="121">
        <v>0.27903875708580017</v>
      </c>
      <c r="AW5181" s="121">
        <v>0.13809883594512939</v>
      </c>
      <c r="AX5181" s="121">
        <v>7.7501624822616577E-2</v>
      </c>
      <c r="AY5181" s="121">
        <v>9.1002121567726135E-2</v>
      </c>
      <c r="AZ5181" s="121">
        <v>0.20650658011436462</v>
      </c>
      <c r="BA5181" s="121">
        <v>1.4826275110244751</v>
      </c>
    </row>
    <row r="5182" spans="2:53" x14ac:dyDescent="0.45">
      <c r="B5182" s="121" t="s">
        <v>164</v>
      </c>
      <c r="C5182" s="121" t="s">
        <v>165</v>
      </c>
      <c r="D5182" s="121" t="s">
        <v>992</v>
      </c>
      <c r="E5182" s="121">
        <v>1978</v>
      </c>
      <c r="F5182" s="121">
        <v>56010.96875</v>
      </c>
      <c r="G5182" s="121">
        <v>58236.3125</v>
      </c>
      <c r="H5182" s="121">
        <v>7.5823529999999995</v>
      </c>
      <c r="I5182" s="121">
        <v>2.2267031669616699</v>
      </c>
      <c r="J5182" s="121"/>
      <c r="K5182" s="121">
        <v>1.9322538375854492</v>
      </c>
      <c r="L5182" s="121">
        <v>43559.16796875</v>
      </c>
      <c r="M5182" s="121">
        <v>59023.98828125</v>
      </c>
      <c r="N5182" s="121">
        <v>56845.734375</v>
      </c>
      <c r="O5182" s="121">
        <v>58151.81640625</v>
      </c>
      <c r="P5182" s="121">
        <v>143471.75</v>
      </c>
      <c r="Q5182" s="121">
        <v>4.8931562341749668E-3</v>
      </c>
      <c r="R5182" s="121">
        <v>0.90054076910018921</v>
      </c>
      <c r="S5182" s="121">
        <v>0.90480279922485352</v>
      </c>
      <c r="T5182" s="121">
        <v>59939.19921875</v>
      </c>
      <c r="U5182" s="121">
        <v>43832.2890625</v>
      </c>
      <c r="V5182" s="121">
        <v>64561.65234375</v>
      </c>
      <c r="W5182" s="121">
        <v>438019.84375</v>
      </c>
      <c r="X5182" s="121">
        <v>0.34314188361167908</v>
      </c>
      <c r="Y5182" s="121">
        <v>0.98330742120742798</v>
      </c>
      <c r="Z5182" s="121">
        <v>1.0506150722503662</v>
      </c>
      <c r="AA5182" s="121">
        <v>0.48102185130119324</v>
      </c>
      <c r="AB5182" s="121">
        <v>0.15947890281677246</v>
      </c>
      <c r="AC5182" s="121">
        <v>4.0697295218706131E-2</v>
      </c>
      <c r="AD5182" s="121">
        <v>1</v>
      </c>
      <c r="AE5182" s="121">
        <v>0.2112797349691391</v>
      </c>
      <c r="AF5182" s="121">
        <v>0.20963379740715027</v>
      </c>
      <c r="AG5182" s="121">
        <v>0.20492544770240784</v>
      </c>
      <c r="AH5182" s="121" t="s">
        <v>936</v>
      </c>
      <c r="AI5182" s="121" t="s">
        <v>936</v>
      </c>
      <c r="AJ5182" s="121" t="s">
        <v>937</v>
      </c>
      <c r="AK5182" s="121" t="s">
        <v>939</v>
      </c>
      <c r="AL5182" s="121" t="s">
        <v>939</v>
      </c>
      <c r="AM5182" s="121"/>
      <c r="AN5182" s="121"/>
      <c r="AO5182" s="121">
        <v>0.49019873142242432</v>
      </c>
      <c r="AP5182" s="121">
        <v>0.26593869924545288</v>
      </c>
      <c r="AQ5182" s="121">
        <v>0.25886067748069763</v>
      </c>
      <c r="AR5182" s="121">
        <v>0.12637016177177429</v>
      </c>
      <c r="AS5182" s="121">
        <v>-9.8649099469184875E-2</v>
      </c>
      <c r="AT5182" s="121">
        <v>-4.2719215154647827E-2</v>
      </c>
      <c r="AU5182" s="121">
        <v>0.24016472697257996</v>
      </c>
      <c r="AV5182" s="121">
        <v>0.20499774813652039</v>
      </c>
      <c r="AW5182" s="121">
        <v>0.15658086538314819</v>
      </c>
      <c r="AX5182" s="121">
        <v>0.21194219589233398</v>
      </c>
      <c r="AY5182" s="121">
        <v>0.26235798001289368</v>
      </c>
      <c r="AZ5182" s="121">
        <v>0.18055224418640137</v>
      </c>
      <c r="BA5182" s="121">
        <v>1.4229943752288818</v>
      </c>
    </row>
    <row r="5183" spans="2:53" x14ac:dyDescent="0.45">
      <c r="B5183" s="121" t="s">
        <v>7</v>
      </c>
      <c r="C5183" s="121" t="s">
        <v>8</v>
      </c>
      <c r="D5183" s="121" t="s">
        <v>993</v>
      </c>
      <c r="E5183" s="121">
        <v>1978</v>
      </c>
      <c r="F5183" s="121">
        <v>59460.66796875</v>
      </c>
      <c r="G5183" s="121">
        <v>62394.27734375</v>
      </c>
      <c r="H5183" s="121">
        <v>41.275735999999995</v>
      </c>
      <c r="I5183" s="121">
        <v>9.8156757354736328</v>
      </c>
      <c r="J5183" s="121"/>
      <c r="K5183" s="121">
        <v>1.2578352689743042</v>
      </c>
      <c r="L5183" s="121">
        <v>58639.73828125</v>
      </c>
      <c r="M5183" s="121">
        <v>62626.1484375</v>
      </c>
      <c r="N5183" s="121">
        <v>57049.03515625</v>
      </c>
      <c r="O5183" s="121">
        <v>58616.16796875</v>
      </c>
      <c r="P5183" s="121">
        <v>21940.740234375</v>
      </c>
      <c r="Q5183" s="121">
        <v>9.9629443138837814E-4</v>
      </c>
      <c r="R5183" s="121">
        <v>1.3383971452713013</v>
      </c>
      <c r="S5183" s="121">
        <v>1.4154953956604004</v>
      </c>
      <c r="T5183" s="121">
        <v>145834.90625</v>
      </c>
      <c r="U5183" s="121">
        <v>142161.640625</v>
      </c>
      <c r="V5183" s="121">
        <v>157533.046875</v>
      </c>
      <c r="W5183" s="121">
        <v>92577.2421875</v>
      </c>
      <c r="X5183" s="121">
        <v>5.4900035262107849E-2</v>
      </c>
      <c r="Y5183" s="121">
        <v>1.4075261354446411</v>
      </c>
      <c r="Z5183" s="121">
        <v>1.5611612796783447</v>
      </c>
      <c r="AA5183" s="121">
        <v>0.3926834762096405</v>
      </c>
      <c r="AB5183" s="121">
        <v>0.26279675960540771</v>
      </c>
      <c r="AC5183" s="121">
        <v>7.5948067009449005E-2</v>
      </c>
      <c r="AD5183" s="121">
        <v>0.39130366745108808</v>
      </c>
      <c r="AE5183" s="121">
        <v>0.32190048694610596</v>
      </c>
      <c r="AF5183" s="121">
        <v>0.4107322096824646</v>
      </c>
      <c r="AG5183" s="121">
        <v>0.39975106716156006</v>
      </c>
      <c r="AH5183" s="121" t="s">
        <v>936</v>
      </c>
      <c r="AI5183" s="121" t="s">
        <v>936</v>
      </c>
      <c r="AJ5183" s="121" t="s">
        <v>937</v>
      </c>
      <c r="AK5183" s="121" t="s">
        <v>939</v>
      </c>
      <c r="AL5183" s="121" t="s">
        <v>939</v>
      </c>
      <c r="AM5183" s="121"/>
      <c r="AN5183" s="121"/>
      <c r="AO5183" s="121">
        <v>0.51798444986343384</v>
      </c>
      <c r="AP5183" s="121">
        <v>6.8008705973625183E-2</v>
      </c>
      <c r="AQ5183" s="121">
        <v>0.48241770267486572</v>
      </c>
      <c r="AR5183" s="121">
        <v>6.4037151634693146E-2</v>
      </c>
      <c r="AS5183" s="121">
        <v>-0.24762377142906189</v>
      </c>
      <c r="AT5183" s="121">
        <v>0.11517578363418579</v>
      </c>
      <c r="AU5183" s="121">
        <v>0.46219626069068909</v>
      </c>
      <c r="AV5183" s="121">
        <v>1.7174389362335205</v>
      </c>
      <c r="AW5183" s="121">
        <v>0.17126128077507019</v>
      </c>
      <c r="AX5183" s="121">
        <v>0.46279394626617432</v>
      </c>
      <c r="AY5183" s="121">
        <v>0.46343418955802917</v>
      </c>
      <c r="AZ5183" s="121">
        <v>1.339051365852356</v>
      </c>
      <c r="BA5183" s="121">
        <v>16.081199645996094</v>
      </c>
    </row>
    <row r="5184" spans="2:53" x14ac:dyDescent="0.45">
      <c r="B5184" s="121" t="s">
        <v>166</v>
      </c>
      <c r="C5184" s="121" t="s">
        <v>167</v>
      </c>
      <c r="D5184" s="121" t="s">
        <v>992</v>
      </c>
      <c r="E5184" s="121">
        <v>1978</v>
      </c>
      <c r="F5184" s="121">
        <v>5624.6953125</v>
      </c>
      <c r="G5184" s="121">
        <v>5121.59228515625</v>
      </c>
      <c r="H5184" s="121">
        <v>4.4266749999999995</v>
      </c>
      <c r="I5184" s="121">
        <v>1.3765000104904175</v>
      </c>
      <c r="J5184" s="121"/>
      <c r="K5184" s="121">
        <v>1.3997713327407837</v>
      </c>
      <c r="L5184" s="121">
        <v>5020.6689453125</v>
      </c>
      <c r="M5184" s="121">
        <v>5790.20361328125</v>
      </c>
      <c r="N5184" s="121">
        <v>5304.4658203125</v>
      </c>
      <c r="O5184" s="121">
        <v>4801.443359375</v>
      </c>
      <c r="P5184" s="121">
        <v>5248.63134765625</v>
      </c>
      <c r="Q5184" s="121"/>
      <c r="R5184" s="121"/>
      <c r="S5184" s="121"/>
      <c r="T5184" s="121">
        <v>25924.41015625</v>
      </c>
      <c r="U5184" s="121">
        <v>26531.900390625</v>
      </c>
      <c r="V5184" s="121">
        <v>33443.66015625</v>
      </c>
      <c r="W5184" s="121">
        <v>66395.671875</v>
      </c>
      <c r="X5184" s="121"/>
      <c r="Y5184" s="121"/>
      <c r="Z5184" s="121"/>
      <c r="AA5184" s="121"/>
      <c r="AB5184" s="121"/>
      <c r="AC5184" s="121">
        <v>7.4965819716453552E-2</v>
      </c>
      <c r="AD5184" s="121">
        <v>1</v>
      </c>
      <c r="AE5184" s="121">
        <v>0.17274132370948792</v>
      </c>
      <c r="AF5184" s="121">
        <v>0.19146303832530975</v>
      </c>
      <c r="AG5184" s="121">
        <v>0.21152165532112122</v>
      </c>
      <c r="AH5184" s="121" t="s">
        <v>936</v>
      </c>
      <c r="AI5184" s="121" t="s">
        <v>936</v>
      </c>
      <c r="AJ5184" s="121" t="s">
        <v>937</v>
      </c>
      <c r="AK5184" s="121" t="s">
        <v>939</v>
      </c>
      <c r="AL5184" s="121" t="s">
        <v>503</v>
      </c>
      <c r="AM5184" s="121"/>
      <c r="AN5184" s="121"/>
      <c r="AO5184" s="121">
        <v>0.84159499406814575</v>
      </c>
      <c r="AP5184" s="121">
        <v>0.1602715402841568</v>
      </c>
      <c r="AQ5184" s="121">
        <v>0.20406325161457062</v>
      </c>
      <c r="AR5184" s="121">
        <v>0.21943743526935577</v>
      </c>
      <c r="AS5184" s="121">
        <v>-0.42609411478042603</v>
      </c>
      <c r="AT5184" s="121">
        <v>7.2687701322138309E-4</v>
      </c>
      <c r="AU5184" s="121">
        <v>0.18219733238220215</v>
      </c>
      <c r="AV5184" s="121">
        <v>0.31360906362533569</v>
      </c>
      <c r="AW5184" s="121">
        <v>0.13374295830726624</v>
      </c>
      <c r="AX5184" s="121">
        <v>0.29078644514083862</v>
      </c>
      <c r="AY5184" s="121">
        <v>0.19557304680347443</v>
      </c>
      <c r="AZ5184" s="121">
        <v>0.26072469353675842</v>
      </c>
      <c r="BA5184" s="121"/>
    </row>
    <row r="5185" spans="2:53" x14ac:dyDescent="0.45">
      <c r="B5185" s="121" t="s">
        <v>49</v>
      </c>
      <c r="C5185" s="121" t="s">
        <v>50</v>
      </c>
      <c r="D5185" s="121" t="s">
        <v>973</v>
      </c>
      <c r="E5185" s="121">
        <v>1978</v>
      </c>
      <c r="F5185" s="121">
        <v>519.9302978515625</v>
      </c>
      <c r="G5185" s="121">
        <v>742.9739990234375</v>
      </c>
      <c r="H5185" s="121">
        <v>0.239678</v>
      </c>
      <c r="I5185" s="121"/>
      <c r="J5185" s="121"/>
      <c r="K5185" s="121"/>
      <c r="L5185" s="121">
        <v>670.55108642578125</v>
      </c>
      <c r="M5185" s="121">
        <v>702.21710205078125</v>
      </c>
      <c r="N5185" s="121">
        <v>499.18386840820313</v>
      </c>
      <c r="O5185" s="121">
        <v>699.43072509765625</v>
      </c>
      <c r="P5185" s="121">
        <v>307.24761962890625</v>
      </c>
      <c r="Q5185" s="121"/>
      <c r="R5185" s="121"/>
      <c r="S5185" s="121"/>
      <c r="T5185" s="121">
        <v>1012.6635131835938</v>
      </c>
      <c r="U5185" s="121">
        <v>1147.1123046875</v>
      </c>
      <c r="V5185" s="121">
        <v>635.2125244140625</v>
      </c>
      <c r="W5185" s="121">
        <v>1269.32080078125</v>
      </c>
      <c r="X5185" s="121"/>
      <c r="Y5185" s="121"/>
      <c r="Z5185" s="121"/>
      <c r="AA5185" s="121"/>
      <c r="AB5185" s="121"/>
      <c r="AC5185" s="121">
        <v>3.6774594336748123E-2</v>
      </c>
      <c r="AD5185" s="121">
        <v>225.65586023395699</v>
      </c>
      <c r="AE5185" s="121">
        <v>7.4346736073493958E-2</v>
      </c>
      <c r="AF5185" s="121">
        <v>9.1059871017932892E-2</v>
      </c>
      <c r="AG5185" s="121">
        <v>6.4989462494850159E-2</v>
      </c>
      <c r="AH5185" s="121" t="s">
        <v>936</v>
      </c>
      <c r="AI5185" s="121" t="s">
        <v>936</v>
      </c>
      <c r="AJ5185" s="121" t="s">
        <v>937</v>
      </c>
      <c r="AK5185" s="121" t="s">
        <v>939</v>
      </c>
      <c r="AL5185" s="121" t="s">
        <v>503</v>
      </c>
      <c r="AM5185" s="121"/>
      <c r="AN5185" s="121"/>
      <c r="AO5185" s="121">
        <v>0.46753966808319092</v>
      </c>
      <c r="AP5185" s="121">
        <v>4.5273993164300919E-2</v>
      </c>
      <c r="AQ5185" s="121">
        <v>0.49117013812065125</v>
      </c>
      <c r="AR5185" s="121">
        <v>1.627582311630249E-2</v>
      </c>
      <c r="AS5185" s="121">
        <v>-1.4757312834262848E-2</v>
      </c>
      <c r="AT5185" s="121">
        <v>-5.5023138411343098E-3</v>
      </c>
      <c r="AU5185" s="121">
        <v>9.9141515791416168E-2</v>
      </c>
      <c r="AV5185" s="121">
        <v>0.44497275352478027</v>
      </c>
      <c r="AW5185" s="121">
        <v>5.0744853913784027E-2</v>
      </c>
      <c r="AX5185" s="121">
        <v>1.2500983476638794</v>
      </c>
      <c r="AY5185" s="121">
        <v>3.1456923484802246</v>
      </c>
      <c r="AZ5185" s="121">
        <v>0.52918672561645508</v>
      </c>
      <c r="BA5185" s="121"/>
    </row>
    <row r="5186" spans="2:53" x14ac:dyDescent="0.45">
      <c r="B5186" s="121" t="s">
        <v>353</v>
      </c>
      <c r="C5186" s="121" t="s">
        <v>354</v>
      </c>
      <c r="D5186" s="121" t="s">
        <v>953</v>
      </c>
      <c r="E5186" s="121">
        <v>1978</v>
      </c>
      <c r="F5186" s="121"/>
      <c r="G5186" s="121"/>
      <c r="H5186" s="121"/>
      <c r="I5186" s="121"/>
      <c r="J5186" s="121"/>
      <c r="K5186" s="121"/>
      <c r="L5186" s="121"/>
      <c r="M5186" s="121"/>
      <c r="N5186" s="121"/>
      <c r="O5186" s="121"/>
      <c r="P5186" s="121"/>
      <c r="Q5186" s="121"/>
      <c r="R5186" s="121"/>
      <c r="S5186" s="121"/>
      <c r="T5186" s="121"/>
      <c r="U5186" s="121"/>
      <c r="V5186" s="121"/>
      <c r="W5186" s="121"/>
      <c r="X5186" s="121"/>
      <c r="Y5186" s="121"/>
      <c r="Z5186" s="121"/>
      <c r="AA5186" s="121">
        <v>0.65542292594909668</v>
      </c>
      <c r="AB5186" s="121"/>
      <c r="AC5186" s="121"/>
      <c r="AD5186" s="121"/>
      <c r="AE5186" s="121"/>
      <c r="AF5186" s="121"/>
      <c r="AG5186" s="121"/>
      <c r="AH5186" s="121" t="s">
        <v>503</v>
      </c>
      <c r="AI5186" s="121" t="s">
        <v>503</v>
      </c>
      <c r="AJ5186" s="121" t="s">
        <v>503</v>
      </c>
      <c r="AK5186" s="121" t="s">
        <v>503</v>
      </c>
      <c r="AL5186" s="121" t="s">
        <v>503</v>
      </c>
      <c r="AM5186" s="121"/>
      <c r="AN5186" s="121"/>
      <c r="AO5186" s="121"/>
      <c r="AP5186" s="121"/>
      <c r="AQ5186" s="121"/>
      <c r="AR5186" s="121"/>
      <c r="AS5186" s="121"/>
      <c r="AT5186" s="121"/>
      <c r="AU5186" s="121"/>
      <c r="AV5186" s="121"/>
      <c r="AW5186" s="121"/>
      <c r="AX5186" s="121"/>
      <c r="AY5186" s="121"/>
      <c r="AZ5186" s="121"/>
      <c r="BA5186" s="121"/>
    </row>
    <row r="5187" spans="2:53" x14ac:dyDescent="0.45">
      <c r="B5187" s="121" t="s">
        <v>53</v>
      </c>
      <c r="C5187" s="121" t="s">
        <v>54</v>
      </c>
      <c r="D5187" s="121" t="s">
        <v>1073</v>
      </c>
      <c r="E5187" s="121">
        <v>1978</v>
      </c>
      <c r="F5187" s="121">
        <v>2305.748046875</v>
      </c>
      <c r="G5187" s="121">
        <v>2123.0419921875</v>
      </c>
      <c r="H5187" s="121">
        <v>0.54979599999999995</v>
      </c>
      <c r="I5187" s="121"/>
      <c r="J5187" s="121"/>
      <c r="K5187" s="121">
        <v>1.5504335165023804</v>
      </c>
      <c r="L5187" s="121">
        <v>2248.58447265625</v>
      </c>
      <c r="M5187" s="121">
        <v>2494.706787109375</v>
      </c>
      <c r="N5187" s="121">
        <v>2200.4404296875</v>
      </c>
      <c r="O5187" s="121">
        <v>2062.640380859375</v>
      </c>
      <c r="P5187" s="121">
        <v>1584.6138916015625</v>
      </c>
      <c r="Q5187" s="121"/>
      <c r="R5187" s="121"/>
      <c r="S5187" s="121"/>
      <c r="T5187" s="121">
        <v>2134.995849609375</v>
      </c>
      <c r="U5187" s="121">
        <v>1091.75927734375</v>
      </c>
      <c r="V5187" s="121">
        <v>1659.493408203125</v>
      </c>
      <c r="W5187" s="121">
        <v>6194.30810546875</v>
      </c>
      <c r="X5187" s="121"/>
      <c r="Y5187" s="121"/>
      <c r="Z5187" s="121"/>
      <c r="AA5187" s="121"/>
      <c r="AB5187" s="121"/>
      <c r="AC5187" s="121">
        <v>7.7020332217216492E-2</v>
      </c>
      <c r="AD5187" s="121">
        <v>0.86956521814744792</v>
      </c>
      <c r="AE5187" s="121">
        <v>0.174577996134758</v>
      </c>
      <c r="AF5187" s="121">
        <v>0.22926232218742371</v>
      </c>
      <c r="AG5187" s="121">
        <v>0.24457882344722748</v>
      </c>
      <c r="AH5187" s="121" t="s">
        <v>936</v>
      </c>
      <c r="AI5187" s="121" t="s">
        <v>936</v>
      </c>
      <c r="AJ5187" s="121" t="s">
        <v>937</v>
      </c>
      <c r="AK5187" s="121" t="s">
        <v>939</v>
      </c>
      <c r="AL5187" s="121" t="s">
        <v>503</v>
      </c>
      <c r="AM5187" s="121"/>
      <c r="AN5187" s="121"/>
      <c r="AO5187" s="121">
        <v>0.68022584915161133</v>
      </c>
      <c r="AP5187" s="121">
        <v>0.11932392418384552</v>
      </c>
      <c r="AQ5187" s="121">
        <v>0.40992268919944763</v>
      </c>
      <c r="AR5187" s="121">
        <v>0.46951985359191895</v>
      </c>
      <c r="AS5187" s="121">
        <v>-0.66470539569854736</v>
      </c>
      <c r="AT5187" s="121">
        <v>-1.4286956749856472E-2</v>
      </c>
      <c r="AU5187" s="121">
        <v>0.2001921683549881</v>
      </c>
      <c r="AV5187" s="121">
        <v>0.72886073589324951</v>
      </c>
      <c r="AW5187" s="121">
        <v>0.13207381963729858</v>
      </c>
      <c r="AX5187" s="121">
        <v>0.26285067200660706</v>
      </c>
      <c r="AY5187" s="121">
        <v>0.22961600124835968</v>
      </c>
      <c r="AZ5187" s="121">
        <v>0.48879611492156982</v>
      </c>
      <c r="BA5187" s="121"/>
    </row>
    <row r="5188" spans="2:53" x14ac:dyDescent="0.45">
      <c r="B5188" s="121" t="s">
        <v>55</v>
      </c>
      <c r="C5188" s="121" t="s">
        <v>56</v>
      </c>
      <c r="D5188" s="121" t="s">
        <v>994</v>
      </c>
      <c r="E5188" s="121">
        <v>1978</v>
      </c>
      <c r="F5188" s="121">
        <v>22510.48828125</v>
      </c>
      <c r="G5188" s="121">
        <v>23530.677734375</v>
      </c>
      <c r="H5188" s="121">
        <v>33.993300999999995</v>
      </c>
      <c r="I5188" s="121">
        <v>14.62062931060791</v>
      </c>
      <c r="J5188" s="121"/>
      <c r="K5188" s="121">
        <v>1.0270816087722778</v>
      </c>
      <c r="L5188" s="121">
        <v>22155.708984375</v>
      </c>
      <c r="M5188" s="121">
        <v>22938.900390625</v>
      </c>
      <c r="N5188" s="121">
        <v>21721.310546875</v>
      </c>
      <c r="O5188" s="121">
        <v>22089.384765625</v>
      </c>
      <c r="P5188" s="121">
        <v>18130.560546875</v>
      </c>
      <c r="Q5188" s="121"/>
      <c r="R5188" s="121"/>
      <c r="S5188" s="121"/>
      <c r="T5188" s="121">
        <v>23520.380859375</v>
      </c>
      <c r="U5188" s="121">
        <v>25777.580078125</v>
      </c>
      <c r="V5188" s="121">
        <v>21758.4375</v>
      </c>
      <c r="W5188" s="121">
        <v>52180.44140625</v>
      </c>
      <c r="X5188" s="121"/>
      <c r="Y5188" s="121"/>
      <c r="Z5188" s="121"/>
      <c r="AA5188" s="121"/>
      <c r="AB5188" s="121"/>
      <c r="AC5188" s="121">
        <v>3.254535049200058E-2</v>
      </c>
      <c r="AD5188" s="121">
        <v>2.0699999990000002</v>
      </c>
      <c r="AE5188" s="121">
        <v>0.20254962146282196</v>
      </c>
      <c r="AF5188" s="121">
        <v>0.20899535715579987</v>
      </c>
      <c r="AG5188" s="121">
        <v>0.20551289618015289</v>
      </c>
      <c r="AH5188" s="121" t="s">
        <v>936</v>
      </c>
      <c r="AI5188" s="121" t="s">
        <v>936</v>
      </c>
      <c r="AJ5188" s="121" t="s">
        <v>937</v>
      </c>
      <c r="AK5188" s="121" t="s">
        <v>939</v>
      </c>
      <c r="AL5188" s="121" t="s">
        <v>503</v>
      </c>
      <c r="AM5188" s="121"/>
      <c r="AN5188" s="121"/>
      <c r="AO5188" s="121">
        <v>0.69423204660415649</v>
      </c>
      <c r="AP5188" s="121">
        <v>3.5455550998449326E-2</v>
      </c>
      <c r="AQ5188" s="121">
        <v>0.30877041816711426</v>
      </c>
      <c r="AR5188" s="121">
        <v>5.689556896686554E-2</v>
      </c>
      <c r="AS5188" s="121">
        <v>-8.2362979650497437E-2</v>
      </c>
      <c r="AT5188" s="121">
        <v>-1.2990640476346016E-2</v>
      </c>
      <c r="AU5188" s="121">
        <v>0.25066104531288147</v>
      </c>
      <c r="AV5188" s="121">
        <v>0.39133891463279724</v>
      </c>
      <c r="AW5188" s="121">
        <v>9.4377055764198303E-2</v>
      </c>
      <c r="AX5188" s="121">
        <v>0.24648767709732056</v>
      </c>
      <c r="AY5188" s="121">
        <v>0.27772599458694458</v>
      </c>
      <c r="AZ5188" s="121">
        <v>0.38622033596038818</v>
      </c>
      <c r="BA5188" s="121"/>
    </row>
    <row r="5189" spans="2:53" x14ac:dyDescent="0.45">
      <c r="B5189" s="121" t="s">
        <v>444</v>
      </c>
      <c r="C5189" s="121" t="s">
        <v>445</v>
      </c>
      <c r="D5189" s="121" t="s">
        <v>995</v>
      </c>
      <c r="E5189" s="121">
        <v>1978</v>
      </c>
      <c r="F5189" s="121">
        <v>3210.922607421875</v>
      </c>
      <c r="G5189" s="121">
        <v>3450.32470703125</v>
      </c>
      <c r="H5189" s="121">
        <v>0.60938300000000001</v>
      </c>
      <c r="I5189" s="121"/>
      <c r="J5189" s="121"/>
      <c r="K5189" s="121">
        <v>1.8870720863342285</v>
      </c>
      <c r="L5189" s="121">
        <v>2290.42724609375</v>
      </c>
      <c r="M5189" s="121">
        <v>3139.350341796875</v>
      </c>
      <c r="N5189" s="121">
        <v>3086.210693359375</v>
      </c>
      <c r="O5189" s="121">
        <v>3192.81396484375</v>
      </c>
      <c r="P5189" s="121">
        <v>5000.935546875</v>
      </c>
      <c r="Q5189" s="121"/>
      <c r="R5189" s="121"/>
      <c r="S5189" s="121"/>
      <c r="T5189" s="121">
        <v>4336.615234375</v>
      </c>
      <c r="U5189" s="121">
        <v>3274.602783203125</v>
      </c>
      <c r="V5189" s="121">
        <v>4583.26611328125</v>
      </c>
      <c r="W5189" s="121">
        <v>10910.03515625</v>
      </c>
      <c r="X5189" s="121"/>
      <c r="Y5189" s="121"/>
      <c r="Z5189" s="121"/>
      <c r="AA5189" s="121"/>
      <c r="AB5189" s="121"/>
      <c r="AC5189" s="121">
        <v>9.4199374318122864E-2</v>
      </c>
      <c r="AD5189" s="121">
        <v>0.84677074900000004</v>
      </c>
      <c r="AE5189" s="121">
        <v>0.24714627861976624</v>
      </c>
      <c r="AF5189" s="121">
        <v>0.26904037594795227</v>
      </c>
      <c r="AG5189" s="121">
        <v>0.26005753874778748</v>
      </c>
      <c r="AH5189" s="121" t="s">
        <v>936</v>
      </c>
      <c r="AI5189" s="121" t="s">
        <v>936</v>
      </c>
      <c r="AJ5189" s="121" t="s">
        <v>937</v>
      </c>
      <c r="AK5189" s="121" t="s">
        <v>939</v>
      </c>
      <c r="AL5189" s="121" t="s">
        <v>503</v>
      </c>
      <c r="AM5189" s="121"/>
      <c r="AN5189" s="121"/>
      <c r="AO5189" s="121">
        <v>0.50473165512084961</v>
      </c>
      <c r="AP5189" s="121">
        <v>0.26588556170463562</v>
      </c>
      <c r="AQ5189" s="121">
        <v>0.21263784170150757</v>
      </c>
      <c r="AR5189" s="121">
        <v>0.22088019549846649</v>
      </c>
      <c r="AS5189" s="121">
        <v>-0.36169713735580444</v>
      </c>
      <c r="AT5189" s="121">
        <v>0.15756188333034515</v>
      </c>
      <c r="AU5189" s="121">
        <v>0.26581576466560364</v>
      </c>
      <c r="AV5189" s="121">
        <v>0.32811149954795837</v>
      </c>
      <c r="AW5189" s="121">
        <v>0.20283114910125732</v>
      </c>
      <c r="AX5189" s="121">
        <v>0.31399944424629211</v>
      </c>
      <c r="AY5189" s="121">
        <v>0.31741803884506226</v>
      </c>
      <c r="AZ5189" s="121">
        <v>0.30492651462554932</v>
      </c>
      <c r="BA5189" s="121"/>
    </row>
    <row r="5190" spans="2:53" x14ac:dyDescent="0.45">
      <c r="B5190" s="121" t="s">
        <v>357</v>
      </c>
      <c r="C5190" s="121" t="s">
        <v>358</v>
      </c>
      <c r="D5190" s="121" t="s">
        <v>953</v>
      </c>
      <c r="E5190" s="121">
        <v>1978</v>
      </c>
      <c r="F5190" s="121">
        <v>89843.6953125</v>
      </c>
      <c r="G5190" s="121">
        <v>89029.0859375</v>
      </c>
      <c r="H5190" s="121">
        <v>4.7582519999999997</v>
      </c>
      <c r="I5190" s="121">
        <v>2.2469329833984375</v>
      </c>
      <c r="J5190" s="121">
        <v>1893.2558920405852</v>
      </c>
      <c r="K5190" s="121">
        <v>2.6608443260192871</v>
      </c>
      <c r="L5190" s="121">
        <v>58865.26171875</v>
      </c>
      <c r="M5190" s="121">
        <v>88061.1640625</v>
      </c>
      <c r="N5190" s="121">
        <v>91188.0078125</v>
      </c>
      <c r="O5190" s="121">
        <v>89047.40625</v>
      </c>
      <c r="P5190" s="121">
        <v>503855.53125</v>
      </c>
      <c r="Q5190" s="121">
        <v>1.6580123454332352E-2</v>
      </c>
      <c r="R5190" s="121">
        <v>0.7134556770324707</v>
      </c>
      <c r="S5190" s="121">
        <v>0.69841814041137695</v>
      </c>
      <c r="T5190" s="121">
        <v>98238.6171875</v>
      </c>
      <c r="U5190" s="121">
        <v>79991.3203125</v>
      </c>
      <c r="V5190" s="121">
        <v>105977.6796875</v>
      </c>
      <c r="W5190" s="121">
        <v>503709.6875</v>
      </c>
      <c r="X5190" s="121">
        <v>0.37582874298095703</v>
      </c>
      <c r="Y5190" s="121">
        <v>0.66345065832138062</v>
      </c>
      <c r="Z5190" s="121">
        <v>0.68065965175628662</v>
      </c>
      <c r="AA5190" s="121">
        <v>0.66420120000839233</v>
      </c>
      <c r="AB5190" s="121">
        <v>4.9253705888986588E-2</v>
      </c>
      <c r="AC5190" s="121">
        <v>3.6634031683206558E-2</v>
      </c>
      <c r="AD5190" s="121">
        <v>0.69248575575566162</v>
      </c>
      <c r="AE5190" s="121">
        <v>0.44208821654319763</v>
      </c>
      <c r="AF5190" s="121">
        <v>0.39671307802200317</v>
      </c>
      <c r="AG5190" s="121">
        <v>0.40624958276748657</v>
      </c>
      <c r="AH5190" s="121" t="s">
        <v>936</v>
      </c>
      <c r="AI5190" s="121" t="s">
        <v>936</v>
      </c>
      <c r="AJ5190" s="121" t="s">
        <v>937</v>
      </c>
      <c r="AK5190" s="121" t="s">
        <v>939</v>
      </c>
      <c r="AL5190" s="121" t="s">
        <v>939</v>
      </c>
      <c r="AM5190" s="121"/>
      <c r="AN5190" s="121"/>
      <c r="AO5190" s="121">
        <v>0.47661122679710388</v>
      </c>
      <c r="AP5190" s="121">
        <v>0.32786920666694641</v>
      </c>
      <c r="AQ5190" s="121">
        <v>0.18444409966468811</v>
      </c>
      <c r="AR5190" s="121">
        <v>0.29390066862106323</v>
      </c>
      <c r="AS5190" s="121">
        <v>-0.29771649837493896</v>
      </c>
      <c r="AT5190" s="121">
        <v>1.4891302213072777E-2</v>
      </c>
      <c r="AU5190" s="121">
        <v>0.45890095829963684</v>
      </c>
      <c r="AV5190" s="121">
        <v>0.3052268922328949</v>
      </c>
      <c r="AW5190" s="121">
        <v>0.39864346385002136</v>
      </c>
      <c r="AX5190" s="121">
        <v>0.32755106687545776</v>
      </c>
      <c r="AY5190" s="121">
        <v>0.2968822717666626</v>
      </c>
      <c r="AZ5190" s="121">
        <v>0.25170448422431946</v>
      </c>
      <c r="BA5190" s="121">
        <v>0.82487773895263672</v>
      </c>
    </row>
    <row r="5191" spans="2:53" x14ac:dyDescent="0.45">
      <c r="B5191" s="121" t="s">
        <v>417</v>
      </c>
      <c r="C5191" s="121" t="s">
        <v>418</v>
      </c>
      <c r="D5191" s="121" t="s">
        <v>953</v>
      </c>
      <c r="E5191" s="121">
        <v>1978</v>
      </c>
      <c r="F5191" s="121">
        <v>1310636.875</v>
      </c>
      <c r="G5191" s="121">
        <v>1295256.25</v>
      </c>
      <c r="H5191" s="121">
        <v>54.691851</v>
      </c>
      <c r="I5191" s="121">
        <v>22.423839569091797</v>
      </c>
      <c r="J5191" s="121">
        <v>1819.0271586188412</v>
      </c>
      <c r="K5191" s="121">
        <v>2.5390110015869141</v>
      </c>
      <c r="L5191" s="121">
        <v>936455.375</v>
      </c>
      <c r="M5191" s="121">
        <v>1285621.125</v>
      </c>
      <c r="N5191" s="121">
        <v>1299224</v>
      </c>
      <c r="O5191" s="121">
        <v>1279007.625</v>
      </c>
      <c r="P5191" s="121">
        <v>5916533.5</v>
      </c>
      <c r="Q5191" s="121">
        <v>0.18400582671165466</v>
      </c>
      <c r="R5191" s="121">
        <v>1.0533338785171509</v>
      </c>
      <c r="S5191" s="121">
        <v>1.0480722188949585</v>
      </c>
      <c r="T5191" s="121">
        <v>1406413.75</v>
      </c>
      <c r="U5191" s="121">
        <v>1051976.125</v>
      </c>
      <c r="V5191" s="121">
        <v>1427315.125</v>
      </c>
      <c r="W5191" s="121">
        <v>8720247</v>
      </c>
      <c r="X5191" s="121">
        <v>0.40677911043167114</v>
      </c>
      <c r="Y5191" s="121">
        <v>0.7962004542350769</v>
      </c>
      <c r="Z5191" s="121">
        <v>0.78524106740951538</v>
      </c>
      <c r="AA5191" s="121">
        <v>0.6898232102394104</v>
      </c>
      <c r="AB5191" s="121">
        <v>5.2989356219768524E-2</v>
      </c>
      <c r="AC5191" s="121">
        <v>2.7553325518965721E-2</v>
      </c>
      <c r="AD5191" s="121">
        <v>0.68801765959252403</v>
      </c>
      <c r="AE5191" s="121">
        <v>0.4038582444190979</v>
      </c>
      <c r="AF5191" s="121">
        <v>0.38999807834625244</v>
      </c>
      <c r="AG5191" s="121">
        <v>0.39616250991821289</v>
      </c>
      <c r="AH5191" s="121" t="s">
        <v>944</v>
      </c>
      <c r="AI5191" s="121" t="s">
        <v>936</v>
      </c>
      <c r="AJ5191" s="121" t="s">
        <v>937</v>
      </c>
      <c r="AK5191" s="121" t="s">
        <v>939</v>
      </c>
      <c r="AL5191" s="121" t="s">
        <v>939</v>
      </c>
      <c r="AM5191" s="121"/>
      <c r="AN5191" s="121"/>
      <c r="AO5191" s="121">
        <v>0.55991441011428833</v>
      </c>
      <c r="AP5191" s="121">
        <v>0.27299734950065613</v>
      </c>
      <c r="AQ5191" s="121">
        <v>0.17225898802280426</v>
      </c>
      <c r="AR5191" s="121">
        <v>0.15456029772758484</v>
      </c>
      <c r="AS5191" s="121">
        <v>-0.18084904551506042</v>
      </c>
      <c r="AT5191" s="121">
        <v>2.1117940545082092E-2</v>
      </c>
      <c r="AU5191" s="121">
        <v>0.38272148370742798</v>
      </c>
      <c r="AV5191" s="121">
        <v>0.35282537341117859</v>
      </c>
      <c r="AW5191" s="121">
        <v>0.47256168723106384</v>
      </c>
      <c r="AX5191" s="121">
        <v>0.38757041096687317</v>
      </c>
      <c r="AY5191" s="121">
        <v>0.3545570969581604</v>
      </c>
      <c r="AZ5191" s="121">
        <v>0.30394965410232544</v>
      </c>
      <c r="BA5191" s="121">
        <v>0.96163052320480347</v>
      </c>
    </row>
    <row r="5192" spans="2:53" x14ac:dyDescent="0.45">
      <c r="B5192" s="121" t="s">
        <v>59</v>
      </c>
      <c r="C5192" s="121" t="s">
        <v>60</v>
      </c>
      <c r="D5192" s="121" t="s">
        <v>973</v>
      </c>
      <c r="E5192" s="121">
        <v>1978</v>
      </c>
      <c r="F5192" s="121">
        <v>7936.81591796875</v>
      </c>
      <c r="G5192" s="121">
        <v>10217.6669921875</v>
      </c>
      <c r="H5192" s="121">
        <v>0.69207699999999994</v>
      </c>
      <c r="I5192" s="121">
        <v>0.2281976193189621</v>
      </c>
      <c r="J5192" s="121"/>
      <c r="K5192" s="121">
        <v>1.3015090227127075</v>
      </c>
      <c r="L5192" s="121">
        <v>5266.46435546875</v>
      </c>
      <c r="M5192" s="121">
        <v>6172.25341796875</v>
      </c>
      <c r="N5192" s="121">
        <v>7540.8701171875</v>
      </c>
      <c r="O5192" s="121">
        <v>9045.9775390625</v>
      </c>
      <c r="P5192" s="121">
        <v>19809.388671875</v>
      </c>
      <c r="Q5192" s="121">
        <v>9.4315333990380168E-4</v>
      </c>
      <c r="R5192" s="121">
        <v>1.2281887531280518</v>
      </c>
      <c r="S5192" s="121">
        <v>0.82954305410385132</v>
      </c>
      <c r="T5192" s="121">
        <v>14437.056640625</v>
      </c>
      <c r="U5192" s="121">
        <v>6883.24609375</v>
      </c>
      <c r="V5192" s="121">
        <v>9345.2958984375</v>
      </c>
      <c r="W5192" s="121">
        <v>61705.55078125</v>
      </c>
      <c r="X5192" s="121">
        <v>0.44262897968292236</v>
      </c>
      <c r="Y5192" s="121">
        <v>1.4556227922439575</v>
      </c>
      <c r="Z5192" s="121">
        <v>1.2379518747329712</v>
      </c>
      <c r="AA5192" s="121">
        <v>0.42917665839195251</v>
      </c>
      <c r="AB5192" s="121">
        <v>1.3208312913775444E-2</v>
      </c>
      <c r="AC5192" s="121">
        <v>4.1697651147842407E-2</v>
      </c>
      <c r="AD5192" s="121">
        <v>225.65586023395699</v>
      </c>
      <c r="AE5192" s="121">
        <v>0.26528722047805786</v>
      </c>
      <c r="AF5192" s="121">
        <v>0.40127646923065186</v>
      </c>
      <c r="AG5192" s="121">
        <v>0.33451041579246521</v>
      </c>
      <c r="AH5192" s="121" t="s">
        <v>936</v>
      </c>
      <c r="AI5192" s="121" t="s">
        <v>936</v>
      </c>
      <c r="AJ5192" s="121" t="s">
        <v>937</v>
      </c>
      <c r="AK5192" s="121" t="s">
        <v>939</v>
      </c>
      <c r="AL5192" s="121" t="s">
        <v>939</v>
      </c>
      <c r="AM5192" s="121"/>
      <c r="AN5192" s="121"/>
      <c r="AO5192" s="121">
        <v>0.49182066321372986</v>
      </c>
      <c r="AP5192" s="121">
        <v>0.10013172030448914</v>
      </c>
      <c r="AQ5192" s="121">
        <v>9.0367868542671204E-2</v>
      </c>
      <c r="AR5192" s="121">
        <v>0.46037602424621582</v>
      </c>
      <c r="AS5192" s="121">
        <v>-0.14511530101299286</v>
      </c>
      <c r="AT5192" s="121">
        <v>2.419027267023921E-3</v>
      </c>
      <c r="AU5192" s="121">
        <v>0.19931662082672119</v>
      </c>
      <c r="AV5192" s="121">
        <v>1.1919488906860352</v>
      </c>
      <c r="AW5192" s="121">
        <v>0.62432754039764404</v>
      </c>
      <c r="AX5192" s="121">
        <v>0.2656140923500061</v>
      </c>
      <c r="AY5192" s="121">
        <v>0.42986643314361572</v>
      </c>
      <c r="AZ5192" s="121">
        <v>0.82004255056381226</v>
      </c>
      <c r="BA5192" s="121">
        <v>2.0619046688079834</v>
      </c>
    </row>
    <row r="5193" spans="2:53" x14ac:dyDescent="0.45">
      <c r="B5193" s="121" t="s">
        <v>61</v>
      </c>
      <c r="C5193" s="121" t="s">
        <v>62</v>
      </c>
      <c r="D5193" s="121" t="s">
        <v>1000</v>
      </c>
      <c r="E5193" s="121">
        <v>1978</v>
      </c>
      <c r="F5193" s="121">
        <v>1864.6142578125</v>
      </c>
      <c r="G5193" s="121">
        <v>1892.902587890625</v>
      </c>
      <c r="H5193" s="121">
        <v>0.59653599999999996</v>
      </c>
      <c r="I5193" s="121"/>
      <c r="J5193" s="121"/>
      <c r="K5193" s="121">
        <v>1.0824393033981323</v>
      </c>
      <c r="L5193" s="121">
        <v>2318.42822265625</v>
      </c>
      <c r="M5193" s="121">
        <v>2503.968017578125</v>
      </c>
      <c r="N5193" s="121">
        <v>1780.6214599609375</v>
      </c>
      <c r="O5193" s="121">
        <v>1800.255126953125</v>
      </c>
      <c r="P5193" s="121">
        <v>2170.33935546875</v>
      </c>
      <c r="Q5193" s="121"/>
      <c r="R5193" s="121"/>
      <c r="S5193" s="121"/>
      <c r="T5193" s="121">
        <v>1532.7711181640625</v>
      </c>
      <c r="U5193" s="121">
        <v>1811.4163818359375</v>
      </c>
      <c r="V5193" s="121">
        <v>1791.491455078125</v>
      </c>
      <c r="W5193" s="121">
        <v>2001.9964599609375</v>
      </c>
      <c r="X5193" s="121"/>
      <c r="Y5193" s="121"/>
      <c r="Z5193" s="121"/>
      <c r="AA5193" s="121"/>
      <c r="AB5193" s="121"/>
      <c r="AC5193" s="121">
        <v>3.0471185222268105E-2</v>
      </c>
      <c r="AD5193" s="121">
        <v>3.8070187817453753</v>
      </c>
      <c r="AE5193" s="121">
        <v>0.20454102754592896</v>
      </c>
      <c r="AF5193" s="121">
        <v>0.2077363133430481</v>
      </c>
      <c r="AG5193" s="121">
        <v>0.2054707407951355</v>
      </c>
      <c r="AH5193" s="121" t="s">
        <v>936</v>
      </c>
      <c r="AI5193" s="121" t="s">
        <v>936</v>
      </c>
      <c r="AJ5193" s="121" t="s">
        <v>947</v>
      </c>
      <c r="AK5193" s="121" t="s">
        <v>939</v>
      </c>
      <c r="AL5193" s="121" t="s">
        <v>503</v>
      </c>
      <c r="AM5193" s="121"/>
      <c r="AN5193" s="121"/>
      <c r="AO5193" s="121">
        <v>1.1103353500366211</v>
      </c>
      <c r="AP5193" s="121">
        <v>0.10306301712989807</v>
      </c>
      <c r="AQ5193" s="121">
        <v>0.17749778926372528</v>
      </c>
      <c r="AR5193" s="121">
        <v>4.7700565308332443E-2</v>
      </c>
      <c r="AS5193" s="121">
        <v>-0.1256474107503891</v>
      </c>
      <c r="AT5193" s="121">
        <v>-0.31294927000999451</v>
      </c>
      <c r="AU5193" s="121">
        <v>0.20419366657733917</v>
      </c>
      <c r="AV5193" s="121">
        <v>0.24766327440738678</v>
      </c>
      <c r="AW5193" s="121">
        <v>0.2067139744758606</v>
      </c>
      <c r="AX5193" s="121">
        <v>0.23626790940761566</v>
      </c>
      <c r="AY5193" s="121">
        <v>0.24224205315113068</v>
      </c>
      <c r="AZ5193" s="121">
        <v>0.25394728779792786</v>
      </c>
      <c r="BA5193" s="121"/>
    </row>
    <row r="5194" spans="2:53" x14ac:dyDescent="0.45">
      <c r="B5194" s="121" t="s">
        <v>302</v>
      </c>
      <c r="C5194" s="121" t="s">
        <v>303</v>
      </c>
      <c r="D5194" s="121" t="s">
        <v>997</v>
      </c>
      <c r="E5194" s="121">
        <v>1978</v>
      </c>
      <c r="F5194" s="121"/>
      <c r="G5194" s="121"/>
      <c r="H5194" s="121"/>
      <c r="I5194" s="121"/>
      <c r="J5194" s="121"/>
      <c r="K5194" s="121"/>
      <c r="L5194" s="121"/>
      <c r="M5194" s="121"/>
      <c r="N5194" s="121"/>
      <c r="O5194" s="121"/>
      <c r="P5194" s="121"/>
      <c r="Q5194" s="121"/>
      <c r="R5194" s="121"/>
      <c r="S5194" s="121"/>
      <c r="T5194" s="121"/>
      <c r="U5194" s="121"/>
      <c r="V5194" s="121"/>
      <c r="W5194" s="121"/>
      <c r="X5194" s="121"/>
      <c r="Y5194" s="121"/>
      <c r="Z5194" s="121"/>
      <c r="AA5194" s="121">
        <v>0.47304075956344604</v>
      </c>
      <c r="AB5194" s="121"/>
      <c r="AC5194" s="121"/>
      <c r="AD5194" s="121"/>
      <c r="AE5194" s="121"/>
      <c r="AF5194" s="121"/>
      <c r="AG5194" s="121"/>
      <c r="AH5194" s="121" t="s">
        <v>503</v>
      </c>
      <c r="AI5194" s="121" t="s">
        <v>503</v>
      </c>
      <c r="AJ5194" s="121" t="s">
        <v>503</v>
      </c>
      <c r="AK5194" s="121" t="s">
        <v>503</v>
      </c>
      <c r="AL5194" s="121" t="s">
        <v>503</v>
      </c>
      <c r="AM5194" s="121"/>
      <c r="AN5194" s="121"/>
      <c r="AO5194" s="121"/>
      <c r="AP5194" s="121"/>
      <c r="AQ5194" s="121"/>
      <c r="AR5194" s="121"/>
      <c r="AS5194" s="121"/>
      <c r="AT5194" s="121"/>
      <c r="AU5194" s="121"/>
      <c r="AV5194" s="121"/>
      <c r="AW5194" s="121"/>
      <c r="AX5194" s="121"/>
      <c r="AY5194" s="121"/>
      <c r="AZ5194" s="121"/>
      <c r="BA5194" s="121"/>
    </row>
    <row r="5195" spans="2:53" x14ac:dyDescent="0.45">
      <c r="B5195" s="121" t="s">
        <v>419</v>
      </c>
      <c r="C5195" s="121" t="s">
        <v>420</v>
      </c>
      <c r="D5195" s="121" t="s">
        <v>953</v>
      </c>
      <c r="E5195" s="121">
        <v>1978</v>
      </c>
      <c r="F5195" s="121">
        <v>1669047.5</v>
      </c>
      <c r="G5195" s="121">
        <v>1626621.75</v>
      </c>
      <c r="H5195" s="121">
        <v>78.573585999999992</v>
      </c>
      <c r="I5195" s="121">
        <v>37.921131134033203</v>
      </c>
      <c r="J5195" s="121">
        <v>1787.8250814520682</v>
      </c>
      <c r="K5195" s="121">
        <v>3.1238253116607666</v>
      </c>
      <c r="L5195" s="121">
        <v>1256509.75</v>
      </c>
      <c r="M5195" s="121">
        <v>1736760.125</v>
      </c>
      <c r="N5195" s="121">
        <v>1673409.625</v>
      </c>
      <c r="O5195" s="121">
        <v>1624749.75</v>
      </c>
      <c r="P5195" s="121">
        <v>7281340</v>
      </c>
      <c r="Q5195" s="121">
        <v>0.24583056569099426</v>
      </c>
      <c r="R5195" s="121">
        <v>0.76477807760238647</v>
      </c>
      <c r="S5195" s="121">
        <v>0.80923384428024292</v>
      </c>
      <c r="T5195" s="121">
        <v>2119179.75</v>
      </c>
      <c r="U5195" s="121">
        <v>1630543.375</v>
      </c>
      <c r="V5195" s="121">
        <v>2189644.25</v>
      </c>
      <c r="W5195" s="121">
        <v>10767022</v>
      </c>
      <c r="X5195" s="121">
        <v>0.43671351671218872</v>
      </c>
      <c r="Y5195" s="121">
        <v>0.68544989824295044</v>
      </c>
      <c r="Z5195" s="121">
        <v>0.76134592294692993</v>
      </c>
      <c r="AA5195" s="121">
        <v>0.66812092065811157</v>
      </c>
      <c r="AB5195" s="121">
        <v>5.4436128586530685E-2</v>
      </c>
      <c r="AC5195" s="121">
        <v>3.3312194049358368E-2</v>
      </c>
      <c r="AD5195" s="121">
        <v>1.026993654441678</v>
      </c>
      <c r="AE5195" s="121">
        <v>0.46135950088500977</v>
      </c>
      <c r="AF5195" s="121">
        <v>0.44249448180198669</v>
      </c>
      <c r="AG5195" s="121">
        <v>0.4557468593120575</v>
      </c>
      <c r="AH5195" s="121" t="s">
        <v>944</v>
      </c>
      <c r="AI5195" s="121" t="s">
        <v>936</v>
      </c>
      <c r="AJ5195" s="121" t="s">
        <v>937</v>
      </c>
      <c r="AK5195" s="121" t="s">
        <v>939</v>
      </c>
      <c r="AL5195" s="121" t="s">
        <v>939</v>
      </c>
      <c r="AM5195" s="121"/>
      <c r="AN5195" s="121"/>
      <c r="AO5195" s="121">
        <v>0.60268282890319824</v>
      </c>
      <c r="AP5195" s="121">
        <v>0.29558420181274414</v>
      </c>
      <c r="AQ5195" s="121">
        <v>0.17067299783229828</v>
      </c>
      <c r="AR5195" s="121">
        <v>0.18929412961006165</v>
      </c>
      <c r="AS5195" s="121">
        <v>-0.2394481748342514</v>
      </c>
      <c r="AT5195" s="121">
        <v>-1.8786011263728142E-2</v>
      </c>
      <c r="AU5195" s="121">
        <v>0.43706244230270386</v>
      </c>
      <c r="AV5195" s="121">
        <v>0.39313676953315735</v>
      </c>
      <c r="AW5195" s="121">
        <v>0.5471576452255249</v>
      </c>
      <c r="AX5195" s="121">
        <v>0.42462438344955444</v>
      </c>
      <c r="AY5195" s="121">
        <v>0.37198227643966675</v>
      </c>
      <c r="AZ5195" s="121">
        <v>0.34752175211906433</v>
      </c>
      <c r="BA5195" s="121">
        <v>1.1254810094833374</v>
      </c>
    </row>
    <row r="5196" spans="2:53" x14ac:dyDescent="0.45">
      <c r="B5196" s="121" t="s">
        <v>63</v>
      </c>
      <c r="C5196" s="121" t="s">
        <v>64</v>
      </c>
      <c r="D5196" s="121" t="s">
        <v>998</v>
      </c>
      <c r="E5196" s="121">
        <v>1978</v>
      </c>
      <c r="F5196" s="121">
        <v>41043.15234375</v>
      </c>
      <c r="G5196" s="121">
        <v>41277.6796875</v>
      </c>
      <c r="H5196" s="121">
        <v>10.590261</v>
      </c>
      <c r="I5196" s="121">
        <v>4.4533495903015137</v>
      </c>
      <c r="J5196" s="121"/>
      <c r="K5196" s="121">
        <v>1.4568585157394409</v>
      </c>
      <c r="L5196" s="121">
        <v>25605.134765625</v>
      </c>
      <c r="M5196" s="121">
        <v>38296.04296875</v>
      </c>
      <c r="N5196" s="121">
        <v>42526.85546875</v>
      </c>
      <c r="O5196" s="121">
        <v>42588.921875</v>
      </c>
      <c r="P5196" s="121">
        <v>162173.359375</v>
      </c>
      <c r="Q5196" s="121"/>
      <c r="R5196" s="121"/>
      <c r="S5196" s="121"/>
      <c r="T5196" s="121">
        <v>29197.474609375</v>
      </c>
      <c r="U5196" s="121">
        <v>26185.294921875</v>
      </c>
      <c r="V5196" s="121">
        <v>30691.31640625</v>
      </c>
      <c r="W5196" s="121">
        <v>142131.421875</v>
      </c>
      <c r="X5196" s="121"/>
      <c r="Y5196" s="121"/>
      <c r="Z5196" s="121"/>
      <c r="AA5196" s="121"/>
      <c r="AB5196" s="121"/>
      <c r="AC5196" s="121">
        <v>6.0732029378414154E-2</v>
      </c>
      <c r="AD5196" s="121">
        <v>7.4349307353400865E-4</v>
      </c>
      <c r="AE5196" s="121">
        <v>0.19365794956684113</v>
      </c>
      <c r="AF5196" s="121">
        <v>0.14079128205776215</v>
      </c>
      <c r="AG5196" s="121">
        <v>0.14058610796928406</v>
      </c>
      <c r="AH5196" s="121" t="s">
        <v>936</v>
      </c>
      <c r="AI5196" s="121" t="s">
        <v>936</v>
      </c>
      <c r="AJ5196" s="121" t="s">
        <v>947</v>
      </c>
      <c r="AK5196" s="121" t="s">
        <v>939</v>
      </c>
      <c r="AL5196" s="121" t="s">
        <v>503</v>
      </c>
      <c r="AM5196" s="121"/>
      <c r="AN5196" s="121"/>
      <c r="AO5196" s="121">
        <v>0.48178786039352417</v>
      </c>
      <c r="AP5196" s="121">
        <v>0.29798617959022522</v>
      </c>
      <c r="AQ5196" s="121">
        <v>0.11942796409130096</v>
      </c>
      <c r="AR5196" s="121">
        <v>3.617703914642334E-2</v>
      </c>
      <c r="AS5196" s="121">
        <v>-3.5265609622001648E-2</v>
      </c>
      <c r="AT5196" s="121">
        <v>9.9886514246463776E-2</v>
      </c>
      <c r="AU5196" s="121">
        <v>0.22628463804721832</v>
      </c>
      <c r="AV5196" s="121">
        <v>3.4127652645111084E-2</v>
      </c>
      <c r="AW5196" s="121">
        <v>6.2037717550992966E-2</v>
      </c>
      <c r="AX5196" s="121">
        <v>0.15270762145519257</v>
      </c>
      <c r="AY5196" s="121">
        <v>0.15825249254703522</v>
      </c>
      <c r="AZ5196" s="121">
        <v>4.5741721987724304E-2</v>
      </c>
      <c r="BA5196" s="121"/>
    </row>
    <row r="5197" spans="2:53" x14ac:dyDescent="0.45">
      <c r="B5197" s="121" t="s">
        <v>391</v>
      </c>
      <c r="C5197" s="121" t="s">
        <v>392</v>
      </c>
      <c r="D5197" s="121" t="s">
        <v>953</v>
      </c>
      <c r="E5197" s="121">
        <v>1978</v>
      </c>
      <c r="F5197" s="121">
        <v>142195.515625</v>
      </c>
      <c r="G5197" s="121">
        <v>146023.390625</v>
      </c>
      <c r="H5197" s="121">
        <v>9.3887280000000004</v>
      </c>
      <c r="I5197" s="121">
        <v>3.5256283283233643</v>
      </c>
      <c r="J5197" s="121">
        <v>2109.6097467876839</v>
      </c>
      <c r="K5197" s="121">
        <v>2.24383544921875</v>
      </c>
      <c r="L5197" s="121">
        <v>100796.9453125</v>
      </c>
      <c r="M5197" s="121">
        <v>151700.65625</v>
      </c>
      <c r="N5197" s="121">
        <v>140936.046875</v>
      </c>
      <c r="O5197" s="121">
        <v>141341.890625</v>
      </c>
      <c r="P5197" s="121">
        <v>767068.875</v>
      </c>
      <c r="Q5197" s="121">
        <v>1.9835431128740311E-2</v>
      </c>
      <c r="R5197" s="121">
        <v>0.77606886625289917</v>
      </c>
      <c r="S5197" s="121">
        <v>0.82452237606048584</v>
      </c>
      <c r="T5197" s="121">
        <v>202213.375</v>
      </c>
      <c r="U5197" s="121">
        <v>149427.953125</v>
      </c>
      <c r="V5197" s="121">
        <v>215341.03125</v>
      </c>
      <c r="W5197" s="121">
        <v>1308627.125</v>
      </c>
      <c r="X5197" s="121">
        <v>0.4343758225440979</v>
      </c>
      <c r="Y5197" s="121">
        <v>1.3559238910675049</v>
      </c>
      <c r="Z5197" s="121">
        <v>1.3460389375686646</v>
      </c>
      <c r="AA5197" s="121">
        <v>0.48818781971931458</v>
      </c>
      <c r="AB5197" s="121">
        <v>0.10418279469013214</v>
      </c>
      <c r="AC5197" s="121">
        <v>2.3494351655244827E-2</v>
      </c>
      <c r="AD5197" s="121">
        <v>0.10783687942968941</v>
      </c>
      <c r="AE5197" s="121">
        <v>0.32865473628044128</v>
      </c>
      <c r="AF5197" s="121">
        <v>0.31400808691978455</v>
      </c>
      <c r="AG5197" s="121">
        <v>0.3131064772605896</v>
      </c>
      <c r="AH5197" s="121" t="s">
        <v>936</v>
      </c>
      <c r="AI5197" s="121" t="s">
        <v>936</v>
      </c>
      <c r="AJ5197" s="121" t="s">
        <v>937</v>
      </c>
      <c r="AK5197" s="121" t="s">
        <v>939</v>
      </c>
      <c r="AL5197" s="121" t="s">
        <v>939</v>
      </c>
      <c r="AM5197" s="121"/>
      <c r="AN5197" s="121"/>
      <c r="AO5197" s="121">
        <v>0.57053589820861816</v>
      </c>
      <c r="AP5197" s="121">
        <v>0.36014595627784729</v>
      </c>
      <c r="AQ5197" s="121">
        <v>0.14260688424110413</v>
      </c>
      <c r="AR5197" s="121">
        <v>7.2248078882694244E-2</v>
      </c>
      <c r="AS5197" s="121">
        <v>-0.16585229337215424</v>
      </c>
      <c r="AT5197" s="121">
        <v>2.0315535366535187E-2</v>
      </c>
      <c r="AU5197" s="121">
        <v>0.32725495100021362</v>
      </c>
      <c r="AV5197" s="121">
        <v>0.2850055992603302</v>
      </c>
      <c r="AW5197" s="121">
        <v>0.33425495028495789</v>
      </c>
      <c r="AX5197" s="121">
        <v>0.33053117990493774</v>
      </c>
      <c r="AY5197" s="121">
        <v>0.32653173804283142</v>
      </c>
      <c r="AZ5197" s="121">
        <v>0.22505824267864227</v>
      </c>
      <c r="BA5197" s="121">
        <v>1.2856298685073853</v>
      </c>
    </row>
    <row r="5198" spans="2:53" x14ac:dyDescent="0.45">
      <c r="B5198" s="121" t="s">
        <v>172</v>
      </c>
      <c r="C5198" s="121" t="s">
        <v>173</v>
      </c>
      <c r="D5198" s="121" t="s">
        <v>945</v>
      </c>
      <c r="E5198" s="121">
        <v>1978</v>
      </c>
      <c r="F5198" s="121">
        <v>297.7470703125</v>
      </c>
      <c r="G5198" s="121">
        <v>325.65045166015625</v>
      </c>
      <c r="H5198" s="121">
        <v>8.9101E-2</v>
      </c>
      <c r="I5198" s="121"/>
      <c r="J5198" s="121"/>
      <c r="K5198" s="121"/>
      <c r="L5198" s="121">
        <v>289.01901245117188</v>
      </c>
      <c r="M5198" s="121">
        <v>307.40179443359375</v>
      </c>
      <c r="N5198" s="121">
        <v>288.75454711914063</v>
      </c>
      <c r="O5198" s="121">
        <v>258.43154907226563</v>
      </c>
      <c r="P5198" s="121">
        <v>278.0386962890625</v>
      </c>
      <c r="Q5198" s="121"/>
      <c r="R5198" s="121"/>
      <c r="S5198" s="121"/>
      <c r="T5198" s="121">
        <v>403.04171752929688</v>
      </c>
      <c r="U5198" s="121">
        <v>341.42697143554688</v>
      </c>
      <c r="V5198" s="121">
        <v>356.39767456054688</v>
      </c>
      <c r="W5198" s="121">
        <v>925.9615478515625</v>
      </c>
      <c r="X5198" s="121"/>
      <c r="Y5198" s="121"/>
      <c r="Z5198" s="121"/>
      <c r="AA5198" s="121"/>
      <c r="AB5198" s="121"/>
      <c r="AC5198" s="121">
        <v>3.6152463406324387E-2</v>
      </c>
      <c r="AD5198" s="121">
        <v>2.7000000000000006</v>
      </c>
      <c r="AE5198" s="121">
        <v>0.19119091331958771</v>
      </c>
      <c r="AF5198" s="121">
        <v>0.24310159683227539</v>
      </c>
      <c r="AG5198" s="121">
        <v>0.27162587642669678</v>
      </c>
      <c r="AH5198" s="121" t="s">
        <v>936</v>
      </c>
      <c r="AI5198" s="121" t="s">
        <v>936</v>
      </c>
      <c r="AJ5198" s="121" t="s">
        <v>937</v>
      </c>
      <c r="AK5198" s="121" t="s">
        <v>939</v>
      </c>
      <c r="AL5198" s="121" t="s">
        <v>503</v>
      </c>
      <c r="AM5198" s="121"/>
      <c r="AN5198" s="121"/>
      <c r="AO5198" s="121">
        <v>0.83855193853378296</v>
      </c>
      <c r="AP5198" s="121">
        <v>7.1132153272628784E-2</v>
      </c>
      <c r="AQ5198" s="121">
        <v>0.27980610728263855</v>
      </c>
      <c r="AR5198" s="121">
        <v>0.38009876012802124</v>
      </c>
      <c r="AS5198" s="121">
        <v>-0.77488768100738525</v>
      </c>
      <c r="AT5198" s="121">
        <v>0.20529867708683014</v>
      </c>
      <c r="AU5198" s="121">
        <v>0.19682319462299347</v>
      </c>
      <c r="AV5198" s="121">
        <v>1.0592547655105591</v>
      </c>
      <c r="AW5198" s="121">
        <v>0.17431150376796722</v>
      </c>
      <c r="AX5198" s="121">
        <v>0.1707909107208252</v>
      </c>
      <c r="AY5198" s="121">
        <v>0.17837807536125183</v>
      </c>
      <c r="AZ5198" s="121">
        <v>1.3097001314163208</v>
      </c>
      <c r="BA5198" s="121"/>
    </row>
    <row r="5199" spans="2:53" x14ac:dyDescent="0.45">
      <c r="B5199" s="121" t="s">
        <v>176</v>
      </c>
      <c r="C5199" s="121" t="s">
        <v>177</v>
      </c>
      <c r="D5199" s="121" t="s">
        <v>1001</v>
      </c>
      <c r="E5199" s="121">
        <v>1978</v>
      </c>
      <c r="F5199" s="121">
        <v>27025.927734375</v>
      </c>
      <c r="G5199" s="121">
        <v>26490.33203125</v>
      </c>
      <c r="H5199" s="121">
        <v>6.9339059999999995</v>
      </c>
      <c r="I5199" s="121">
        <v>2.4472305774688721</v>
      </c>
      <c r="J5199" s="121"/>
      <c r="K5199" s="121">
        <v>1.3133022785186768</v>
      </c>
      <c r="L5199" s="121">
        <v>24602.798828125</v>
      </c>
      <c r="M5199" s="121">
        <v>29402.296875</v>
      </c>
      <c r="N5199" s="121">
        <v>26235.328125</v>
      </c>
      <c r="O5199" s="121">
        <v>25438.654296875</v>
      </c>
      <c r="P5199" s="121">
        <v>42741.22265625</v>
      </c>
      <c r="Q5199" s="121">
        <v>1.3182397233322263E-3</v>
      </c>
      <c r="R5199" s="121">
        <v>0.87653625011444092</v>
      </c>
      <c r="S5199" s="121">
        <v>1.0028647184371948</v>
      </c>
      <c r="T5199" s="121">
        <v>40297.83984375</v>
      </c>
      <c r="U5199" s="121">
        <v>34508.9921875</v>
      </c>
      <c r="V5199" s="121">
        <v>45702.0234375</v>
      </c>
      <c r="W5199" s="121">
        <v>137995.515625</v>
      </c>
      <c r="X5199" s="121">
        <v>0.31732696294784546</v>
      </c>
      <c r="Y5199" s="121">
        <v>1.1005560159683228</v>
      </c>
      <c r="Z5199" s="121">
        <v>1.1262201070785522</v>
      </c>
      <c r="AA5199" s="121">
        <v>0.54626822471618652</v>
      </c>
      <c r="AB5199" s="121">
        <v>0.16226568818092346</v>
      </c>
      <c r="AC5199" s="121">
        <v>4.7154199331998825E-2</v>
      </c>
      <c r="AD5199" s="121">
        <v>0.99999999900000003</v>
      </c>
      <c r="AE5199" s="121">
        <v>0.18407133221626282</v>
      </c>
      <c r="AF5199" s="121">
        <v>0.20300206542015076</v>
      </c>
      <c r="AG5199" s="121">
        <v>0.2093595564365387</v>
      </c>
      <c r="AH5199" s="121" t="s">
        <v>936</v>
      </c>
      <c r="AI5199" s="121" t="s">
        <v>936</v>
      </c>
      <c r="AJ5199" s="121" t="s">
        <v>937</v>
      </c>
      <c r="AK5199" s="121" t="s">
        <v>939</v>
      </c>
      <c r="AL5199" s="121" t="s">
        <v>939</v>
      </c>
      <c r="AM5199" s="121"/>
      <c r="AN5199" s="121"/>
      <c r="AO5199" s="121">
        <v>0.83129435777664185</v>
      </c>
      <c r="AP5199" s="121">
        <v>0.18866951763629913</v>
      </c>
      <c r="AQ5199" s="121">
        <v>0.13584792613983154</v>
      </c>
      <c r="AR5199" s="121">
        <v>0.15845957398414612</v>
      </c>
      <c r="AS5199" s="121">
        <v>-0.22154480218887329</v>
      </c>
      <c r="AT5199" s="121">
        <v>-9.2726536095142365E-2</v>
      </c>
      <c r="AU5199" s="121">
        <v>0.18844522535800934</v>
      </c>
      <c r="AV5199" s="121">
        <v>0.30004328489303589</v>
      </c>
      <c r="AW5199" s="121">
        <v>0.15730608999729156</v>
      </c>
      <c r="AX5199" s="121">
        <v>0.27576309442520142</v>
      </c>
      <c r="AY5199" s="121">
        <v>0.22368717193603516</v>
      </c>
      <c r="AZ5199" s="121">
        <v>0.26103299856185913</v>
      </c>
      <c r="BA5199" s="121">
        <v>2.0638387203216553</v>
      </c>
    </row>
    <row r="5200" spans="2:53" x14ac:dyDescent="0.45">
      <c r="B5200" s="121" t="s">
        <v>65</v>
      </c>
      <c r="C5200" s="121" t="s">
        <v>66</v>
      </c>
      <c r="D5200" s="121" t="s">
        <v>999</v>
      </c>
      <c r="E5200" s="121">
        <v>1978</v>
      </c>
      <c r="F5200" s="121">
        <v>15477.5419921875</v>
      </c>
      <c r="G5200" s="121">
        <v>16476.310546875</v>
      </c>
      <c r="H5200" s="121">
        <v>4.7023760000000001</v>
      </c>
      <c r="I5200" s="121"/>
      <c r="J5200" s="121"/>
      <c r="K5200" s="121"/>
      <c r="L5200" s="121">
        <v>15693.9111328125</v>
      </c>
      <c r="M5200" s="121">
        <v>16497.3828125</v>
      </c>
      <c r="N5200" s="121">
        <v>14695.73828125</v>
      </c>
      <c r="O5200" s="121">
        <v>15213.2109375</v>
      </c>
      <c r="P5200" s="121">
        <v>12689.3603515625</v>
      </c>
      <c r="Q5200" s="121"/>
      <c r="R5200" s="121"/>
      <c r="S5200" s="121"/>
      <c r="T5200" s="121">
        <v>6899.16357421875</v>
      </c>
      <c r="U5200" s="121">
        <v>7291.5654296875</v>
      </c>
      <c r="V5200" s="121">
        <v>7140.46044921875</v>
      </c>
      <c r="W5200" s="121">
        <v>6061.0966796875</v>
      </c>
      <c r="X5200" s="121"/>
      <c r="Y5200" s="121"/>
      <c r="Z5200" s="121"/>
      <c r="AA5200" s="121"/>
      <c r="AB5200" s="121"/>
      <c r="AC5200" s="121">
        <v>3.7509899586439133E-2</v>
      </c>
      <c r="AD5200" s="121">
        <v>95.968154217546584</v>
      </c>
      <c r="AE5200" s="121">
        <v>0.10895761102437973</v>
      </c>
      <c r="AF5200" s="121">
        <v>0.11361072957515717</v>
      </c>
      <c r="AG5200" s="121">
        <v>0.1097462996840477</v>
      </c>
      <c r="AH5200" s="121" t="s">
        <v>936</v>
      </c>
      <c r="AI5200" s="121" t="s">
        <v>936</v>
      </c>
      <c r="AJ5200" s="121" t="s">
        <v>947</v>
      </c>
      <c r="AK5200" s="121" t="s">
        <v>939</v>
      </c>
      <c r="AL5200" s="121" t="s">
        <v>503</v>
      </c>
      <c r="AM5200" s="121"/>
      <c r="AN5200" s="121"/>
      <c r="AO5200" s="121">
        <v>0.95247411727905273</v>
      </c>
      <c r="AP5200" s="121">
        <v>5.281413346529007E-2</v>
      </c>
      <c r="AQ5200" s="121">
        <v>7.9123415052890778E-2</v>
      </c>
      <c r="AR5200" s="121">
        <v>7.0745587348937988E-2</v>
      </c>
      <c r="AS5200" s="121">
        <v>-0.10208959132432938</v>
      </c>
      <c r="AT5200" s="121">
        <v>-5.3067672997713089E-2</v>
      </c>
      <c r="AU5200" s="121">
        <v>0.105911485850811</v>
      </c>
      <c r="AV5200" s="121">
        <v>0.20449833571910858</v>
      </c>
      <c r="AW5200" s="121">
        <v>0.14562635123729706</v>
      </c>
      <c r="AX5200" s="121">
        <v>0.24385511875152588</v>
      </c>
      <c r="AY5200" s="121">
        <v>0.24372908473014832</v>
      </c>
      <c r="AZ5200" s="121">
        <v>0.1562199741601944</v>
      </c>
      <c r="BA5200" s="121"/>
    </row>
    <row r="5201" spans="2:53" x14ac:dyDescent="0.45">
      <c r="B5201" s="121" t="s">
        <v>67</v>
      </c>
      <c r="C5201" s="121" t="s">
        <v>68</v>
      </c>
      <c r="D5201" s="121" t="s">
        <v>957</v>
      </c>
      <c r="E5201" s="121">
        <v>1978</v>
      </c>
      <c r="F5201" s="121">
        <v>1371.5694580078125</v>
      </c>
      <c r="G5201" s="121">
        <v>1134.941650390625</v>
      </c>
      <c r="H5201" s="121">
        <v>0.772142</v>
      </c>
      <c r="I5201" s="121"/>
      <c r="J5201" s="121"/>
      <c r="K5201" s="121"/>
      <c r="L5201" s="121">
        <v>1310.6181640625</v>
      </c>
      <c r="M5201" s="121">
        <v>1566.594970703125</v>
      </c>
      <c r="N5201" s="121">
        <v>1249.3245849609375</v>
      </c>
      <c r="O5201" s="121">
        <v>1024.1358642578125</v>
      </c>
      <c r="P5201" s="121">
        <v>3095.632080078125</v>
      </c>
      <c r="Q5201" s="121"/>
      <c r="R5201" s="121"/>
      <c r="S5201" s="121"/>
      <c r="T5201" s="121">
        <v>1506.607666015625</v>
      </c>
      <c r="U5201" s="121">
        <v>1097.8519287109375</v>
      </c>
      <c r="V5201" s="121">
        <v>1404.2696533203125</v>
      </c>
      <c r="W5201" s="121">
        <v>2892.47607421875</v>
      </c>
      <c r="X5201" s="121"/>
      <c r="Y5201" s="121"/>
      <c r="Z5201" s="121"/>
      <c r="AA5201" s="121"/>
      <c r="AB5201" s="121"/>
      <c r="AC5201" s="121">
        <v>1.9217681139707565E-2</v>
      </c>
      <c r="AD5201" s="121">
        <v>0.53905898101025695</v>
      </c>
      <c r="AE5201" s="121">
        <v>0.36717185378074646</v>
      </c>
      <c r="AF5201" s="121">
        <v>0.36325660347938538</v>
      </c>
      <c r="AG5201" s="121">
        <v>0.44313007593154907</v>
      </c>
      <c r="AH5201" s="121" t="s">
        <v>936</v>
      </c>
      <c r="AI5201" s="121" t="s">
        <v>936</v>
      </c>
      <c r="AJ5201" s="121" t="s">
        <v>937</v>
      </c>
      <c r="AK5201" s="121" t="s">
        <v>939</v>
      </c>
      <c r="AL5201" s="121" t="s">
        <v>503</v>
      </c>
      <c r="AM5201" s="121"/>
      <c r="AN5201" s="121"/>
      <c r="AO5201" s="121">
        <v>0.6150592565536499</v>
      </c>
      <c r="AP5201" s="121">
        <v>0.24994422495365143</v>
      </c>
      <c r="AQ5201" s="121">
        <v>0.66467148065567017</v>
      </c>
      <c r="AR5201" s="121">
        <v>9.401441365480423E-2</v>
      </c>
      <c r="AS5201" s="121">
        <v>-0.62499678134918213</v>
      </c>
      <c r="AT5201" s="121">
        <v>1.3074179878458381E-3</v>
      </c>
      <c r="AU5201" s="121">
        <v>0.60680896043777466</v>
      </c>
      <c r="AV5201" s="121">
        <v>0.343210369348526</v>
      </c>
      <c r="AW5201" s="121">
        <v>0.14542168378829956</v>
      </c>
      <c r="AX5201" s="121">
        <v>0.32778200507164001</v>
      </c>
      <c r="AY5201" s="121">
        <v>0.2302892655134201</v>
      </c>
      <c r="AZ5201" s="121">
        <v>0.33069393038749695</v>
      </c>
      <c r="BA5201" s="121"/>
    </row>
    <row r="5202" spans="2:53" x14ac:dyDescent="0.45">
      <c r="B5202" s="121" t="s">
        <v>178</v>
      </c>
      <c r="C5202" s="121" t="s">
        <v>179</v>
      </c>
      <c r="D5202" s="121" t="s">
        <v>1002</v>
      </c>
      <c r="E5202" s="121">
        <v>1978</v>
      </c>
      <c r="F5202" s="121">
        <v>3021.399169921875</v>
      </c>
      <c r="G5202" s="121">
        <v>3263.35302734375</v>
      </c>
      <c r="H5202" s="121">
        <v>0.77012499999999995</v>
      </c>
      <c r="I5202" s="121"/>
      <c r="J5202" s="121"/>
      <c r="K5202" s="121">
        <v>2.0164248943328857</v>
      </c>
      <c r="L5202" s="121">
        <v>2393.269287109375</v>
      </c>
      <c r="M5202" s="121">
        <v>2828.6484375</v>
      </c>
      <c r="N5202" s="121">
        <v>2903.13037109375</v>
      </c>
      <c r="O5202" s="121">
        <v>3025.552978515625</v>
      </c>
      <c r="P5202" s="121"/>
      <c r="Q5202" s="121"/>
      <c r="R5202" s="121"/>
      <c r="S5202" s="121"/>
      <c r="T5202" s="121">
        <v>3128.45263671875</v>
      </c>
      <c r="U5202" s="121">
        <v>2888.49169921875</v>
      </c>
      <c r="V5202" s="121">
        <v>3049.21484375</v>
      </c>
      <c r="W5202" s="121"/>
      <c r="X5202" s="121"/>
      <c r="Y5202" s="121"/>
      <c r="Z5202" s="121"/>
      <c r="AA5202" s="121"/>
      <c r="AB5202" s="121"/>
      <c r="AC5202" s="121"/>
      <c r="AD5202" s="121">
        <v>2.5499999990000002</v>
      </c>
      <c r="AE5202" s="121">
        <v>0.28012874722480774</v>
      </c>
      <c r="AF5202" s="121">
        <v>0.2730577290058136</v>
      </c>
      <c r="AG5202" s="121">
        <v>0.26200905442237854</v>
      </c>
      <c r="AH5202" s="121" t="s">
        <v>936</v>
      </c>
      <c r="AI5202" s="121" t="s">
        <v>936</v>
      </c>
      <c r="AJ5202" s="121" t="s">
        <v>937</v>
      </c>
      <c r="AK5202" s="121" t="s">
        <v>939</v>
      </c>
      <c r="AL5202" s="121" t="s">
        <v>503</v>
      </c>
      <c r="AM5202" s="121"/>
      <c r="AN5202" s="121"/>
      <c r="AO5202" s="121">
        <v>0.62933641672134399</v>
      </c>
      <c r="AP5202" s="121">
        <v>0.14390067756175995</v>
      </c>
      <c r="AQ5202" s="121">
        <v>0.16168235242366791</v>
      </c>
      <c r="AR5202" s="121">
        <v>0.27985170483589172</v>
      </c>
      <c r="AS5202" s="121">
        <v>-0.22286874055862427</v>
      </c>
      <c r="AT5202" s="121">
        <v>8.0975638702511787E-3</v>
      </c>
      <c r="AU5202" s="121">
        <v>0.29121613502502441</v>
      </c>
      <c r="AV5202" s="121">
        <v>0.2341884970664978</v>
      </c>
      <c r="AW5202" s="121">
        <v>0.23697191476821899</v>
      </c>
      <c r="AX5202" s="121">
        <v>0.30216461420059204</v>
      </c>
      <c r="AY5202" s="121">
        <v>0.35878008604049683</v>
      </c>
      <c r="AZ5202" s="121"/>
      <c r="BA5202" s="121"/>
    </row>
    <row r="5203" spans="2:53" x14ac:dyDescent="0.45">
      <c r="B5203" s="121" t="s">
        <v>180</v>
      </c>
      <c r="C5203" s="121" t="s">
        <v>181</v>
      </c>
      <c r="D5203" s="121" t="s">
        <v>1007</v>
      </c>
      <c r="E5203" s="121">
        <v>1978</v>
      </c>
      <c r="F5203" s="121">
        <v>8600.1376953125</v>
      </c>
      <c r="G5203" s="121">
        <v>9645.2958984375</v>
      </c>
      <c r="H5203" s="121">
        <v>5.4040189999999999</v>
      </c>
      <c r="I5203" s="121">
        <v>1.9041999578475952</v>
      </c>
      <c r="J5203" s="121"/>
      <c r="K5203" s="121">
        <v>1.1975280046463013</v>
      </c>
      <c r="L5203" s="121">
        <v>8292.0458984375</v>
      </c>
      <c r="M5203" s="121">
        <v>10697.8115234375</v>
      </c>
      <c r="N5203" s="121">
        <v>9065.9326171875</v>
      </c>
      <c r="O5203" s="121">
        <v>9805.4150390625</v>
      </c>
      <c r="P5203" s="121">
        <v>32104.537109375</v>
      </c>
      <c r="Q5203" s="121"/>
      <c r="R5203" s="121"/>
      <c r="S5203" s="121"/>
      <c r="T5203" s="121">
        <v>13522.712890625</v>
      </c>
      <c r="U5203" s="121">
        <v>8629.5712890625</v>
      </c>
      <c r="V5203" s="121">
        <v>9703.3525390625</v>
      </c>
      <c r="W5203" s="121">
        <v>26162.890625</v>
      </c>
      <c r="X5203" s="121"/>
      <c r="Y5203" s="121"/>
      <c r="Z5203" s="121"/>
      <c r="AA5203" s="121"/>
      <c r="AB5203" s="121"/>
      <c r="AC5203" s="121">
        <v>1.7529033124446869E-2</v>
      </c>
      <c r="AD5203" s="121">
        <v>4.9999999989999999</v>
      </c>
      <c r="AE5203" s="121">
        <v>0.15204761922359467</v>
      </c>
      <c r="AF5203" s="121">
        <v>0.14250904321670532</v>
      </c>
      <c r="AG5203" s="121">
        <v>0.13176162540912628</v>
      </c>
      <c r="AH5203" s="121" t="s">
        <v>936</v>
      </c>
      <c r="AI5203" s="121" t="s">
        <v>936</v>
      </c>
      <c r="AJ5203" s="121" t="s">
        <v>937</v>
      </c>
      <c r="AK5203" s="121" t="s">
        <v>939</v>
      </c>
      <c r="AL5203" s="121" t="s">
        <v>503</v>
      </c>
      <c r="AM5203" s="121"/>
      <c r="AN5203" s="121"/>
      <c r="AO5203" s="121">
        <v>0.82493096590042114</v>
      </c>
      <c r="AP5203" s="121">
        <v>0.2453506737947464</v>
      </c>
      <c r="AQ5203" s="121">
        <v>2.0728927105665207E-2</v>
      </c>
      <c r="AR5203" s="121">
        <v>9.8106220364570618E-2</v>
      </c>
      <c r="AS5203" s="121">
        <v>-0.19391632080078125</v>
      </c>
      <c r="AT5203" s="121">
        <v>4.7994954511523247E-3</v>
      </c>
      <c r="AU5203" s="121">
        <v>0.14000384509563446</v>
      </c>
      <c r="AV5203" s="121">
        <v>0.10963208973407745</v>
      </c>
      <c r="AW5203" s="121">
        <v>0.63134324550628662</v>
      </c>
      <c r="AX5203" s="121">
        <v>0.26051992177963257</v>
      </c>
      <c r="AY5203" s="121">
        <v>0.25737014412879944</v>
      </c>
      <c r="AZ5203" s="121">
        <v>0.10387196391820908</v>
      </c>
      <c r="BA5203" s="121"/>
    </row>
    <row r="5204" spans="2:53" x14ac:dyDescent="0.45">
      <c r="B5204" s="121" t="s">
        <v>182</v>
      </c>
      <c r="C5204" s="121" t="s">
        <v>183</v>
      </c>
      <c r="D5204" s="121" t="s">
        <v>1005</v>
      </c>
      <c r="E5204" s="121">
        <v>1978</v>
      </c>
      <c r="F5204" s="121">
        <v>11038.48828125</v>
      </c>
      <c r="G5204" s="121">
        <v>10694.896484375</v>
      </c>
      <c r="H5204" s="121">
        <v>3.4580949999999997</v>
      </c>
      <c r="I5204" s="121">
        <v>0.97167736291885376</v>
      </c>
      <c r="J5204" s="121"/>
      <c r="K5204" s="121">
        <v>1.5855371952056885</v>
      </c>
      <c r="L5204" s="121">
        <v>9324.7998046875</v>
      </c>
      <c r="M5204" s="121">
        <v>11334.2705078125</v>
      </c>
      <c r="N5204" s="121">
        <v>11015.2099609375</v>
      </c>
      <c r="O5204" s="121">
        <v>10642.3203125</v>
      </c>
      <c r="P5204" s="121">
        <v>17969.498046875</v>
      </c>
      <c r="Q5204" s="121">
        <v>6.4503028988838196E-4</v>
      </c>
      <c r="R5204" s="121">
        <v>0.74860668182373047</v>
      </c>
      <c r="S5204" s="121">
        <v>0.78921711444854736</v>
      </c>
      <c r="T5204" s="121">
        <v>14039.4765625</v>
      </c>
      <c r="U5204" s="121">
        <v>12192.4345703125</v>
      </c>
      <c r="V5204" s="121">
        <v>16041.4423828125</v>
      </c>
      <c r="W5204" s="121">
        <v>54189.06640625</v>
      </c>
      <c r="X5204" s="121">
        <v>0.23694403469562531</v>
      </c>
      <c r="Y5204" s="121">
        <v>1.362641453742981</v>
      </c>
      <c r="Z5204" s="121">
        <v>1.3598424196243286</v>
      </c>
      <c r="AA5204" s="121">
        <v>0.57649469375610352</v>
      </c>
      <c r="AB5204" s="121">
        <v>0.15166753530502319</v>
      </c>
      <c r="AC5204" s="121">
        <v>5.5742070078849792E-2</v>
      </c>
      <c r="AD5204" s="121">
        <v>2</v>
      </c>
      <c r="AE5204" s="121">
        <v>0.19363313913345337</v>
      </c>
      <c r="AF5204" s="121">
        <v>0.20897169411182404</v>
      </c>
      <c r="AG5204" s="121">
        <v>0.21629373729228973</v>
      </c>
      <c r="AH5204" s="121" t="s">
        <v>936</v>
      </c>
      <c r="AI5204" s="121" t="s">
        <v>936</v>
      </c>
      <c r="AJ5204" s="121" t="s">
        <v>937</v>
      </c>
      <c r="AK5204" s="121" t="s">
        <v>939</v>
      </c>
      <c r="AL5204" s="121" t="s">
        <v>939</v>
      </c>
      <c r="AM5204" s="121"/>
      <c r="AN5204" s="121"/>
      <c r="AO5204" s="121">
        <v>0.73270601034164429</v>
      </c>
      <c r="AP5204" s="121">
        <v>0.18881882727146149</v>
      </c>
      <c r="AQ5204" s="121">
        <v>0.1434938907623291</v>
      </c>
      <c r="AR5204" s="121">
        <v>0.20854681730270386</v>
      </c>
      <c r="AS5204" s="121">
        <v>-0.2869320809841156</v>
      </c>
      <c r="AT5204" s="121">
        <v>1.3366540893912315E-2</v>
      </c>
      <c r="AU5204" s="121">
        <v>0.19746801257133484</v>
      </c>
      <c r="AV5204" s="121">
        <v>0.2801491916179657</v>
      </c>
      <c r="AW5204" s="121">
        <v>0.17405161261558533</v>
      </c>
      <c r="AX5204" s="121">
        <v>0.27113765478134155</v>
      </c>
      <c r="AY5204" s="121">
        <v>0.22897769510746002</v>
      </c>
      <c r="AZ5204" s="121">
        <v>0.23224242031574249</v>
      </c>
      <c r="BA5204" s="121">
        <v>1.7015433311462402</v>
      </c>
    </row>
    <row r="5205" spans="2:53" x14ac:dyDescent="0.45">
      <c r="B5205" s="121" t="s">
        <v>336</v>
      </c>
      <c r="C5205" s="121" t="s">
        <v>337</v>
      </c>
      <c r="D5205" s="121" t="s">
        <v>1008</v>
      </c>
      <c r="E5205" s="121">
        <v>1978</v>
      </c>
      <c r="F5205" s="121">
        <v>103815.71875</v>
      </c>
      <c r="G5205" s="121">
        <v>107870.5859375</v>
      </c>
      <c r="H5205" s="121">
        <v>10.693322999999999</v>
      </c>
      <c r="I5205" s="121">
        <v>5.4004511833190918</v>
      </c>
      <c r="J5205" s="121"/>
      <c r="K5205" s="121">
        <v>2.6135807037353516</v>
      </c>
      <c r="L5205" s="121">
        <v>73216.4140625</v>
      </c>
      <c r="M5205" s="121">
        <v>105803.921875</v>
      </c>
      <c r="N5205" s="121">
        <v>98530.96875</v>
      </c>
      <c r="O5205" s="121">
        <v>100756.4375</v>
      </c>
      <c r="P5205" s="121">
        <v>316111.78125</v>
      </c>
      <c r="Q5205" s="121">
        <v>1.198525819927454E-2</v>
      </c>
      <c r="R5205" s="121">
        <v>0.50962811708450317</v>
      </c>
      <c r="S5205" s="121">
        <v>0.52974593639373779</v>
      </c>
      <c r="T5205" s="121">
        <v>154310.765625</v>
      </c>
      <c r="U5205" s="121">
        <v>132291.671875</v>
      </c>
      <c r="V5205" s="121">
        <v>199329.875</v>
      </c>
      <c r="W5205" s="121">
        <v>566598.6875</v>
      </c>
      <c r="X5205" s="121">
        <v>0.38556766510009766</v>
      </c>
      <c r="Y5205" s="121">
        <v>0.77035194635391235</v>
      </c>
      <c r="Z5205" s="121">
        <v>0.94420796632766724</v>
      </c>
      <c r="AA5205" s="121">
        <v>0.65366792678833008</v>
      </c>
      <c r="AB5205" s="121">
        <v>4.3776519596576691E-2</v>
      </c>
      <c r="AC5205" s="121">
        <v>4.2494919151067734E-2</v>
      </c>
      <c r="AD5205" s="121">
        <v>37.911349999000002</v>
      </c>
      <c r="AE5205" s="121">
        <v>0.17245148122310638</v>
      </c>
      <c r="AF5205" s="121">
        <v>0.19381682574748993</v>
      </c>
      <c r="AG5205" s="121">
        <v>0.18953588604927063</v>
      </c>
      <c r="AH5205" s="121" t="s">
        <v>944</v>
      </c>
      <c r="AI5205" s="121" t="s">
        <v>936</v>
      </c>
      <c r="AJ5205" s="121" t="s">
        <v>937</v>
      </c>
      <c r="AK5205" s="121" t="s">
        <v>939</v>
      </c>
      <c r="AL5205" s="121" t="s">
        <v>939</v>
      </c>
      <c r="AM5205" s="121"/>
      <c r="AN5205" s="121"/>
      <c r="AO5205" s="121">
        <v>0.4887864887714386</v>
      </c>
      <c r="AP5205" s="121">
        <v>0.32342854142189026</v>
      </c>
      <c r="AQ5205" s="121">
        <v>0.23788085579872131</v>
      </c>
      <c r="AR5205" s="121">
        <v>0.15347281098365784</v>
      </c>
      <c r="AS5205" s="121">
        <v>-0.18320386111736298</v>
      </c>
      <c r="AT5205" s="121">
        <v>-2.0364878699183464E-2</v>
      </c>
      <c r="AU5205" s="121">
        <v>0.18160229921340942</v>
      </c>
      <c r="AV5205" s="121">
        <v>0.24181969463825226</v>
      </c>
      <c r="AW5205" s="121">
        <v>0.15364880859851837</v>
      </c>
      <c r="AX5205" s="121">
        <v>0.37231367826461792</v>
      </c>
      <c r="AY5205" s="121">
        <v>0.36718946695327759</v>
      </c>
      <c r="AZ5205" s="121">
        <v>0.20385889708995819</v>
      </c>
      <c r="BA5205" s="121">
        <v>0.62128889560699463</v>
      </c>
    </row>
    <row r="5206" spans="2:53" x14ac:dyDescent="0.45">
      <c r="B5206" s="121" t="s">
        <v>361</v>
      </c>
      <c r="C5206" s="121" t="s">
        <v>362</v>
      </c>
      <c r="D5206" s="121" t="s">
        <v>1014</v>
      </c>
      <c r="E5206" s="121">
        <v>1978</v>
      </c>
      <c r="F5206" s="121">
        <v>6370.3564453125</v>
      </c>
      <c r="G5206" s="121">
        <v>6067.79833984375</v>
      </c>
      <c r="H5206" s="121">
        <v>0.22414999999999999</v>
      </c>
      <c r="I5206" s="121">
        <v>0.11233916133642197</v>
      </c>
      <c r="J5206" s="121">
        <v>1709.6962355755045</v>
      </c>
      <c r="K5206" s="121">
        <v>2.3767979145050049</v>
      </c>
      <c r="L5206" s="121">
        <v>4114.7470703125</v>
      </c>
      <c r="M5206" s="121">
        <v>6330.921875</v>
      </c>
      <c r="N5206" s="121">
        <v>6324.18994140625</v>
      </c>
      <c r="O5206" s="121">
        <v>6013.3232421875</v>
      </c>
      <c r="P5206" s="121">
        <v>29904.00390625</v>
      </c>
      <c r="Q5206" s="121">
        <v>8.6113077122718096E-4</v>
      </c>
      <c r="R5206" s="121">
        <v>1.0593461990356445</v>
      </c>
      <c r="S5206" s="121">
        <v>1.1040171384811401</v>
      </c>
      <c r="T5206" s="121">
        <v>5264.03369140625</v>
      </c>
      <c r="U5206" s="121">
        <v>4771.013671875</v>
      </c>
      <c r="V5206" s="121">
        <v>6617.42041015625</v>
      </c>
      <c r="W5206" s="121">
        <v>38287.1328125</v>
      </c>
      <c r="X5206" s="121">
        <v>0.28257864713668823</v>
      </c>
      <c r="Y5206" s="121">
        <v>0.77603411674499512</v>
      </c>
      <c r="Z5206" s="121">
        <v>0.88202476501464844</v>
      </c>
      <c r="AA5206" s="121">
        <v>0.63473272323608398</v>
      </c>
      <c r="AB5206" s="121">
        <v>6.3216455280780792E-2</v>
      </c>
      <c r="AC5206" s="121">
        <v>3.1591344624757767E-2</v>
      </c>
      <c r="AD5206" s="121">
        <v>2.7111083328974819</v>
      </c>
      <c r="AE5206" s="121">
        <v>0.44349557161331177</v>
      </c>
      <c r="AF5206" s="121">
        <v>0.39777332544326782</v>
      </c>
      <c r="AG5206" s="121">
        <v>0.41833674907684326</v>
      </c>
      <c r="AH5206" s="121" t="s">
        <v>936</v>
      </c>
      <c r="AI5206" s="121" t="s">
        <v>936</v>
      </c>
      <c r="AJ5206" s="121" t="s">
        <v>937</v>
      </c>
      <c r="AK5206" s="121" t="s">
        <v>939</v>
      </c>
      <c r="AL5206" s="121" t="s">
        <v>939</v>
      </c>
      <c r="AM5206" s="121"/>
      <c r="AN5206" s="121"/>
      <c r="AO5206" s="121">
        <v>0.54878091812133789</v>
      </c>
      <c r="AP5206" s="121">
        <v>0.36854413151741028</v>
      </c>
      <c r="AQ5206" s="121">
        <v>0.1354907751083374</v>
      </c>
      <c r="AR5206" s="121">
        <v>0.31608864665031433</v>
      </c>
      <c r="AS5206" s="121">
        <v>-0.38086998462677002</v>
      </c>
      <c r="AT5206" s="121">
        <v>1.1965492740273476E-2</v>
      </c>
      <c r="AU5206" s="121">
        <v>0.42318612337112427</v>
      </c>
      <c r="AV5206" s="121">
        <v>0.31288135051727295</v>
      </c>
      <c r="AW5206" s="121">
        <v>0.52575540542602539</v>
      </c>
      <c r="AX5206" s="121">
        <v>0.33720007538795471</v>
      </c>
      <c r="AY5206" s="121">
        <v>0.29415825009346008</v>
      </c>
      <c r="AZ5206" s="121">
        <v>0.31852573156356812</v>
      </c>
      <c r="BA5206" s="121">
        <v>1.2013407945632935</v>
      </c>
    </row>
    <row r="5207" spans="2:53" x14ac:dyDescent="0.45">
      <c r="B5207" s="121" t="s">
        <v>283</v>
      </c>
      <c r="C5207" s="121" t="s">
        <v>284</v>
      </c>
      <c r="D5207" s="121" t="s">
        <v>1010</v>
      </c>
      <c r="E5207" s="121">
        <v>1978</v>
      </c>
      <c r="F5207" s="121">
        <v>946768.0625</v>
      </c>
      <c r="G5207" s="121">
        <v>958906.1875</v>
      </c>
      <c r="H5207" s="121">
        <v>667.49980599999992</v>
      </c>
      <c r="I5207" s="121">
        <v>249.16351318359375</v>
      </c>
      <c r="J5207" s="121">
        <v>2064.4177857059158</v>
      </c>
      <c r="K5207" s="121">
        <v>1.2612332105636597</v>
      </c>
      <c r="L5207" s="121">
        <v>861893.9375</v>
      </c>
      <c r="M5207" s="121">
        <v>1040892.3125</v>
      </c>
      <c r="N5207" s="121">
        <v>956167.75</v>
      </c>
      <c r="O5207" s="121">
        <v>964505.6875</v>
      </c>
      <c r="P5207" s="121">
        <v>2287320.25</v>
      </c>
      <c r="Q5207" s="121">
        <v>7.3770560324192047E-2</v>
      </c>
      <c r="R5207" s="121">
        <v>0.35588505864143372</v>
      </c>
      <c r="S5207" s="121">
        <v>0.38018599152565002</v>
      </c>
      <c r="T5207" s="121">
        <v>910366.875</v>
      </c>
      <c r="U5207" s="121">
        <v>795561.0625</v>
      </c>
      <c r="V5207" s="121">
        <v>893010.5</v>
      </c>
      <c r="W5207" s="121">
        <v>3543345.75</v>
      </c>
      <c r="X5207" s="121">
        <v>8.0267004668712616E-2</v>
      </c>
      <c r="Y5207" s="121">
        <v>0.66697824001312256</v>
      </c>
      <c r="Z5207" s="121">
        <v>0.64595943689346313</v>
      </c>
      <c r="AA5207" s="121">
        <v>0.73179596662521362</v>
      </c>
      <c r="AB5207" s="121">
        <v>7.472536712884903E-2</v>
      </c>
      <c r="AC5207" s="121">
        <v>3.5326302051544189E-2</v>
      </c>
      <c r="AD5207" s="121">
        <v>8.1928403484039283</v>
      </c>
      <c r="AE5207" s="121">
        <v>0.13720336556434631</v>
      </c>
      <c r="AF5207" s="121">
        <v>0.14382851123809814</v>
      </c>
      <c r="AG5207" s="121">
        <v>0.1425851583480835</v>
      </c>
      <c r="AH5207" s="121" t="s">
        <v>944</v>
      </c>
      <c r="AI5207" s="121" t="s">
        <v>936</v>
      </c>
      <c r="AJ5207" s="121" t="s">
        <v>937</v>
      </c>
      <c r="AK5207" s="121" t="s">
        <v>939</v>
      </c>
      <c r="AL5207" s="121" t="s">
        <v>939</v>
      </c>
      <c r="AM5207" s="121"/>
      <c r="AN5207" s="121"/>
      <c r="AO5207" s="121">
        <v>0.68100154399871826</v>
      </c>
      <c r="AP5207" s="121">
        <v>0.185585618019104</v>
      </c>
      <c r="AQ5207" s="121">
        <v>0.21261058747768402</v>
      </c>
      <c r="AR5207" s="121">
        <v>2.2343374788761139E-2</v>
      </c>
      <c r="AS5207" s="121">
        <v>-2.2905426099896431E-2</v>
      </c>
      <c r="AT5207" s="121">
        <v>-7.8635670244693756E-2</v>
      </c>
      <c r="AU5207" s="121">
        <v>0.16027438640594482</v>
      </c>
      <c r="AV5207" s="121">
        <v>0.17572924494743347</v>
      </c>
      <c r="AW5207" s="121">
        <v>6.3305780291557312E-2</v>
      </c>
      <c r="AX5207" s="121">
        <v>0.28723672032356262</v>
      </c>
      <c r="AY5207" s="121">
        <v>0.34226903319358826</v>
      </c>
      <c r="AZ5207" s="121">
        <v>0.11525706946849823</v>
      </c>
      <c r="BA5207" s="121">
        <v>0.56291824579238892</v>
      </c>
    </row>
    <row r="5208" spans="2:53" x14ac:dyDescent="0.45">
      <c r="B5208" s="121" t="s">
        <v>260</v>
      </c>
      <c r="C5208" s="121" t="s">
        <v>261</v>
      </c>
      <c r="D5208" s="121" t="s">
        <v>1009</v>
      </c>
      <c r="E5208" s="121">
        <v>1978</v>
      </c>
      <c r="F5208" s="121">
        <v>262567.3125</v>
      </c>
      <c r="G5208" s="121">
        <v>302596.78125</v>
      </c>
      <c r="H5208" s="121">
        <v>141.231784</v>
      </c>
      <c r="I5208" s="121">
        <v>42.265621185302734</v>
      </c>
      <c r="J5208" s="121">
        <v>1981.1886578461151</v>
      </c>
      <c r="K5208" s="121">
        <v>1.4840366840362549</v>
      </c>
      <c r="L5208" s="121">
        <v>198361.484375</v>
      </c>
      <c r="M5208" s="121">
        <v>245554.90625</v>
      </c>
      <c r="N5208" s="121">
        <v>268493.09375</v>
      </c>
      <c r="O5208" s="121">
        <v>300207.46875</v>
      </c>
      <c r="P5208" s="121">
        <v>511914.78125</v>
      </c>
      <c r="Q5208" s="121">
        <v>2.1738478913903236E-2</v>
      </c>
      <c r="R5208" s="121">
        <v>0.57710373401641846</v>
      </c>
      <c r="S5208" s="121">
        <v>0.46726837754249573</v>
      </c>
      <c r="T5208" s="121">
        <v>360863.53125</v>
      </c>
      <c r="U5208" s="121">
        <v>207018.671875</v>
      </c>
      <c r="V5208" s="121">
        <v>339952.8125</v>
      </c>
      <c r="W5208" s="121">
        <v>1235597.625</v>
      </c>
      <c r="X5208" s="121">
        <v>7.7491022646427155E-2</v>
      </c>
      <c r="Y5208" s="121">
        <v>1.0398694276809692</v>
      </c>
      <c r="Z5208" s="121">
        <v>0.97739911079406738</v>
      </c>
      <c r="AA5208" s="121">
        <v>0.44481533765792847</v>
      </c>
      <c r="AB5208" s="121">
        <v>0.2134593278169632</v>
      </c>
      <c r="AC5208" s="121">
        <v>4.5195158571004868E-2</v>
      </c>
      <c r="AD5208" s="121">
        <v>442.04541666591672</v>
      </c>
      <c r="AE5208" s="121">
        <v>0.21982407569885254</v>
      </c>
      <c r="AF5208" s="121">
        <v>0.22419342398643494</v>
      </c>
      <c r="AG5208" s="121">
        <v>0.20050929486751556</v>
      </c>
      <c r="AH5208" s="121" t="s">
        <v>936</v>
      </c>
      <c r="AI5208" s="121" t="s">
        <v>936</v>
      </c>
      <c r="AJ5208" s="121" t="s">
        <v>937</v>
      </c>
      <c r="AK5208" s="121" t="s">
        <v>939</v>
      </c>
      <c r="AL5208" s="121" t="s">
        <v>939</v>
      </c>
      <c r="AM5208" s="121"/>
      <c r="AN5208" s="121"/>
      <c r="AO5208" s="121">
        <v>0.51874196529388428</v>
      </c>
      <c r="AP5208" s="121">
        <v>0.15720270574092865</v>
      </c>
      <c r="AQ5208" s="121">
        <v>0.14200600981712341</v>
      </c>
      <c r="AR5208" s="121">
        <v>0.24046634137630463</v>
      </c>
      <c r="AS5208" s="121">
        <v>-6.0973990708589554E-2</v>
      </c>
      <c r="AT5208" s="121">
        <v>2.5569237768650055E-3</v>
      </c>
      <c r="AU5208" s="121">
        <v>0.23934334516525269</v>
      </c>
      <c r="AV5208" s="121">
        <v>0.24255852401256561</v>
      </c>
      <c r="AW5208" s="121">
        <v>0.1485210508108139</v>
      </c>
      <c r="AX5208" s="121">
        <v>0.16128559410572052</v>
      </c>
      <c r="AY5208" s="121">
        <v>0.3635374903678894</v>
      </c>
      <c r="AZ5208" s="121">
        <v>0.1580900102853775</v>
      </c>
      <c r="BA5208" s="121">
        <v>1.7308056354522705</v>
      </c>
    </row>
    <row r="5209" spans="2:53" x14ac:dyDescent="0.45">
      <c r="B5209" s="121" t="s">
        <v>285</v>
      </c>
      <c r="C5209" s="121" t="s">
        <v>1011</v>
      </c>
      <c r="D5209" s="121" t="s">
        <v>1012</v>
      </c>
      <c r="E5209" s="121">
        <v>1978</v>
      </c>
      <c r="F5209" s="121">
        <v>235356.765625</v>
      </c>
      <c r="G5209" s="121">
        <v>258783.078125</v>
      </c>
      <c r="H5209" s="121">
        <v>35.960805000000001</v>
      </c>
      <c r="I5209" s="121">
        <v>9.1330814361572266</v>
      </c>
      <c r="J5209" s="121"/>
      <c r="K5209" s="121">
        <v>1.1896432638168335</v>
      </c>
      <c r="L5209" s="121">
        <v>174864.25</v>
      </c>
      <c r="M5209" s="121">
        <v>257238.484375</v>
      </c>
      <c r="N5209" s="121">
        <v>228299.640625</v>
      </c>
      <c r="O5209" s="121">
        <v>240710.765625</v>
      </c>
      <c r="P5209" s="121">
        <v>928266.875</v>
      </c>
      <c r="Q5209" s="121">
        <v>3.4089870750904083E-2</v>
      </c>
      <c r="R5209" s="121">
        <v>0.85723030567169189</v>
      </c>
      <c r="S5209" s="121">
        <v>0.90682405233383179</v>
      </c>
      <c r="T5209" s="121">
        <v>530052.125</v>
      </c>
      <c r="U5209" s="121">
        <v>288347.0625</v>
      </c>
      <c r="V5209" s="121">
        <v>525200.9375</v>
      </c>
      <c r="W5209" s="121">
        <v>2201277.75</v>
      </c>
      <c r="X5209" s="121">
        <v>0.31509339809417725</v>
      </c>
      <c r="Y5209" s="121">
        <v>1.7883598804473877</v>
      </c>
      <c r="Z5209" s="121">
        <v>1.8308374881744385</v>
      </c>
      <c r="AA5209" s="121">
        <v>0.35036438703536987</v>
      </c>
      <c r="AB5209" s="121">
        <v>5.8851376175880432E-2</v>
      </c>
      <c r="AC5209" s="121">
        <v>5.5106692016124725E-2</v>
      </c>
      <c r="AD5209" s="121">
        <v>70.4956089125359</v>
      </c>
      <c r="AE5209" s="121">
        <v>0.32796066999435425</v>
      </c>
      <c r="AF5209" s="121">
        <v>0.34153151512145996</v>
      </c>
      <c r="AG5209" s="121">
        <v>0.32392203807830811</v>
      </c>
      <c r="AH5209" s="121" t="s">
        <v>944</v>
      </c>
      <c r="AI5209" s="121" t="s">
        <v>936</v>
      </c>
      <c r="AJ5209" s="121" t="s">
        <v>937</v>
      </c>
      <c r="AK5209" s="121" t="s">
        <v>939</v>
      </c>
      <c r="AL5209" s="121" t="s">
        <v>939</v>
      </c>
      <c r="AM5209" s="121"/>
      <c r="AN5209" s="121"/>
      <c r="AO5209" s="121">
        <v>0.50237393379211426</v>
      </c>
      <c r="AP5209" s="121">
        <v>0.34221252799034119</v>
      </c>
      <c r="AQ5209" s="121">
        <v>0.22407568991184235</v>
      </c>
      <c r="AR5209" s="121">
        <v>0.52288228273391724</v>
      </c>
      <c r="AS5209" s="121">
        <v>-0.3935968279838562</v>
      </c>
      <c r="AT5209" s="121">
        <v>-0.19794765114784241</v>
      </c>
      <c r="AU5209" s="121">
        <v>0.32386535406112671</v>
      </c>
      <c r="AV5209" s="121">
        <v>0.37033966183662415</v>
      </c>
      <c r="AW5209" s="121">
        <v>0.33714234828948975</v>
      </c>
      <c r="AX5209" s="121">
        <v>0.15893018245697021</v>
      </c>
      <c r="AY5209" s="121">
        <v>0.15254682302474976</v>
      </c>
      <c r="AZ5209" s="121">
        <v>0.29963937401771545</v>
      </c>
      <c r="BA5209" s="121">
        <v>1.6728789806365967</v>
      </c>
    </row>
    <row r="5210" spans="2:53" x14ac:dyDescent="0.45">
      <c r="B5210" s="121" t="s">
        <v>304</v>
      </c>
      <c r="C5210" s="121" t="s">
        <v>305</v>
      </c>
      <c r="D5210" s="121" t="s">
        <v>1013</v>
      </c>
      <c r="E5210" s="121">
        <v>1978</v>
      </c>
      <c r="F5210" s="121">
        <v>112833.921875</v>
      </c>
      <c r="G5210" s="121">
        <v>102763.7890625</v>
      </c>
      <c r="H5210" s="121">
        <v>12.860679999999999</v>
      </c>
      <c r="I5210" s="121">
        <v>2.7547855377197266</v>
      </c>
      <c r="J5210" s="121"/>
      <c r="K5210" s="121">
        <v>1.2022073268890381</v>
      </c>
      <c r="L5210" s="121">
        <v>24742.142578125</v>
      </c>
      <c r="M5210" s="121">
        <v>33329.5078125</v>
      </c>
      <c r="N5210" s="121">
        <v>106444.1328125</v>
      </c>
      <c r="O5210" s="121">
        <v>97596.828125</v>
      </c>
      <c r="P5210" s="121">
        <v>106981.4375</v>
      </c>
      <c r="Q5210" s="121">
        <v>8.1409988924860954E-3</v>
      </c>
      <c r="R5210" s="121">
        <v>1.186668872833252</v>
      </c>
      <c r="S5210" s="121">
        <v>0.40115132927894592</v>
      </c>
      <c r="T5210" s="121">
        <v>137306.640625</v>
      </c>
      <c r="U5210" s="121">
        <v>33601.64453125</v>
      </c>
      <c r="V5210" s="121">
        <v>42590.4453125</v>
      </c>
      <c r="W5210" s="121">
        <v>190507.53125</v>
      </c>
      <c r="X5210" s="121">
        <v>0.19705277681350708</v>
      </c>
      <c r="Y5210" s="121">
        <v>1.5213803052902222</v>
      </c>
      <c r="Z5210" s="121">
        <v>0.52116948366165161</v>
      </c>
      <c r="AA5210" s="121">
        <v>0.15084826946258545</v>
      </c>
      <c r="AB5210" s="121">
        <v>0.32350853085517883</v>
      </c>
      <c r="AC5210" s="121">
        <v>8.6577512323856354E-2</v>
      </c>
      <c r="AD5210" s="121">
        <v>2.5383753188731872</v>
      </c>
      <c r="AE5210" s="121">
        <v>0.11820585280656815</v>
      </c>
      <c r="AF5210" s="121">
        <v>0.11215084791183472</v>
      </c>
      <c r="AG5210" s="121">
        <v>0.12231749296188354</v>
      </c>
      <c r="AH5210" s="121" t="s">
        <v>936</v>
      </c>
      <c r="AI5210" s="121" t="s">
        <v>936</v>
      </c>
      <c r="AJ5210" s="121" t="s">
        <v>947</v>
      </c>
      <c r="AK5210" s="121" t="s">
        <v>939</v>
      </c>
      <c r="AL5210" s="121" t="s">
        <v>939</v>
      </c>
      <c r="AM5210" s="121"/>
      <c r="AN5210" s="121"/>
      <c r="AO5210" s="121">
        <v>0.14126096665859222</v>
      </c>
      <c r="AP5210" s="121">
        <v>8.7988145649433136E-2</v>
      </c>
      <c r="AQ5210" s="121">
        <v>0.11225282400846481</v>
      </c>
      <c r="AR5210" s="121">
        <v>5.1602352410554886E-2</v>
      </c>
      <c r="AS5210" s="121">
        <v>-2.0040091127157211E-2</v>
      </c>
      <c r="AT5210" s="121">
        <v>0.62693583965301514</v>
      </c>
      <c r="AU5210" s="121">
        <v>0.1222609207034111</v>
      </c>
      <c r="AV5210" s="121">
        <v>9.4705000519752502E-2</v>
      </c>
      <c r="AW5210" s="121">
        <v>0.11310289055109024</v>
      </c>
      <c r="AX5210" s="121">
        <v>0.25055983662605286</v>
      </c>
      <c r="AY5210" s="121">
        <v>0.27928674221038818</v>
      </c>
      <c r="AZ5210" s="121">
        <v>0.10887152701616287</v>
      </c>
      <c r="BA5210" s="121">
        <v>1.4018962383270264</v>
      </c>
    </row>
    <row r="5211" spans="2:53" x14ac:dyDescent="0.45">
      <c r="B5211" s="121" t="s">
        <v>363</v>
      </c>
      <c r="C5211" s="121" t="s">
        <v>364</v>
      </c>
      <c r="D5211" s="121" t="s">
        <v>953</v>
      </c>
      <c r="E5211" s="121">
        <v>1978</v>
      </c>
      <c r="F5211" s="121">
        <v>46228.296875</v>
      </c>
      <c r="G5211" s="121">
        <v>43227.74609375</v>
      </c>
      <c r="H5211" s="121">
        <v>3.2941609999999999</v>
      </c>
      <c r="I5211" s="121">
        <v>1.1555958986282349</v>
      </c>
      <c r="J5211" s="121">
        <v>2183.0534417124172</v>
      </c>
      <c r="K5211" s="121">
        <v>2.5594644546508789</v>
      </c>
      <c r="L5211" s="121">
        <v>39548.49609375</v>
      </c>
      <c r="M5211" s="121">
        <v>53108.80859375</v>
      </c>
      <c r="N5211" s="121">
        <v>47209.89453125</v>
      </c>
      <c r="O5211" s="121">
        <v>45238.30859375</v>
      </c>
      <c r="P5211" s="121">
        <v>129260.7734375</v>
      </c>
      <c r="Q5211" s="121">
        <v>5.2424874156713486E-3</v>
      </c>
      <c r="R5211" s="121">
        <v>0.78500038385391235</v>
      </c>
      <c r="S5211" s="121">
        <v>0.91225302219390869</v>
      </c>
      <c r="T5211" s="121">
        <v>67750.6328125</v>
      </c>
      <c r="U5211" s="121">
        <v>45004.7890625</v>
      </c>
      <c r="V5211" s="121">
        <v>76244.1328125</v>
      </c>
      <c r="W5211" s="121">
        <v>316375.9375</v>
      </c>
      <c r="X5211" s="121">
        <v>0.16967916488647461</v>
      </c>
      <c r="Y5211" s="121">
        <v>0.54258060455322266</v>
      </c>
      <c r="Z5211" s="121">
        <v>0.78748857975006104</v>
      </c>
      <c r="AA5211" s="121">
        <v>0.55558782815933228</v>
      </c>
      <c r="AB5211" s="121">
        <v>0.1352086067199707</v>
      </c>
      <c r="AC5211" s="121">
        <v>3.890528529882431E-2</v>
      </c>
      <c r="AD5211" s="121">
        <v>0.66217422626393951</v>
      </c>
      <c r="AE5211" s="121">
        <v>0.3112204372882843</v>
      </c>
      <c r="AF5211" s="121">
        <v>0.31033441424369812</v>
      </c>
      <c r="AG5211" s="121">
        <v>0.32385948300361633</v>
      </c>
      <c r="AH5211" s="121" t="s">
        <v>944</v>
      </c>
      <c r="AI5211" s="121" t="s">
        <v>936</v>
      </c>
      <c r="AJ5211" s="121" t="s">
        <v>937</v>
      </c>
      <c r="AK5211" s="121" t="s">
        <v>939</v>
      </c>
      <c r="AL5211" s="121" t="s">
        <v>939</v>
      </c>
      <c r="AM5211" s="121"/>
      <c r="AN5211" s="121"/>
      <c r="AO5211" s="121">
        <v>0.66814643144607544</v>
      </c>
      <c r="AP5211" s="121">
        <v>0.29975289106369019</v>
      </c>
      <c r="AQ5211" s="121">
        <v>0.2060793936252594</v>
      </c>
      <c r="AR5211" s="121">
        <v>0.35392987728118896</v>
      </c>
      <c r="AS5211" s="121">
        <v>-0.50026053190231323</v>
      </c>
      <c r="AT5211" s="121">
        <v>-2.764798142015934E-2</v>
      </c>
      <c r="AU5211" s="121">
        <v>0.31476828455924988</v>
      </c>
      <c r="AV5211" s="121">
        <v>0.30775037407875061</v>
      </c>
      <c r="AW5211" s="121">
        <v>0.29971763491630554</v>
      </c>
      <c r="AX5211" s="121">
        <v>0.35488182306289673</v>
      </c>
      <c r="AY5211" s="121">
        <v>0.31406775116920471</v>
      </c>
      <c r="AZ5211" s="121">
        <v>0.25298738479614258</v>
      </c>
      <c r="BA5211" s="121">
        <v>1.3982845544815063</v>
      </c>
    </row>
    <row r="5212" spans="2:53" x14ac:dyDescent="0.45">
      <c r="B5212" s="121" t="s">
        <v>306</v>
      </c>
      <c r="C5212" s="121" t="s">
        <v>307</v>
      </c>
      <c r="D5212" s="121" t="s">
        <v>1015</v>
      </c>
      <c r="E5212" s="121">
        <v>1978</v>
      </c>
      <c r="F5212" s="121">
        <v>62708.83203125</v>
      </c>
      <c r="G5212" s="121">
        <v>64739.1171875</v>
      </c>
      <c r="H5212" s="121">
        <v>3.552298</v>
      </c>
      <c r="I5212" s="121">
        <v>1.4131107330322266</v>
      </c>
      <c r="J5212" s="121"/>
      <c r="K5212" s="121">
        <v>2.8513429164886475</v>
      </c>
      <c r="L5212" s="121">
        <v>55685.515625</v>
      </c>
      <c r="M5212" s="121">
        <v>70739.15625</v>
      </c>
      <c r="N5212" s="121">
        <v>61435.53515625</v>
      </c>
      <c r="O5212" s="121">
        <v>62101.53515625</v>
      </c>
      <c r="P5212" s="121">
        <v>231743.765625</v>
      </c>
      <c r="Q5212" s="121">
        <v>7.7204215340316296E-3</v>
      </c>
      <c r="R5212" s="121">
        <v>0.80900716781616211</v>
      </c>
      <c r="S5212" s="121">
        <v>0.91221028566360474</v>
      </c>
      <c r="T5212" s="121">
        <v>64873.80078125</v>
      </c>
      <c r="U5212" s="121">
        <v>57848.984375</v>
      </c>
      <c r="V5212" s="121">
        <v>73035.234375</v>
      </c>
      <c r="W5212" s="121">
        <v>313244.5625</v>
      </c>
      <c r="X5212" s="121">
        <v>0.22985902428627014</v>
      </c>
      <c r="Y5212" s="121">
        <v>0.79931443929672241</v>
      </c>
      <c r="Z5212" s="121">
        <v>0.86607581377029419</v>
      </c>
      <c r="AA5212" s="121">
        <v>0.58294624090194702</v>
      </c>
      <c r="AB5212" s="121">
        <v>8.7568402290344238E-2</v>
      </c>
      <c r="AC5212" s="121">
        <v>3.3200692385435104E-2</v>
      </c>
      <c r="AD5212" s="121">
        <v>1.7435371736355201E-3</v>
      </c>
      <c r="AE5212" s="121">
        <v>0.25956925749778748</v>
      </c>
      <c r="AF5212" s="121">
        <v>0.26635792851448059</v>
      </c>
      <c r="AG5212" s="121">
        <v>0.26350140571594238</v>
      </c>
      <c r="AH5212" s="121" t="s">
        <v>936</v>
      </c>
      <c r="AI5212" s="121" t="s">
        <v>936</v>
      </c>
      <c r="AJ5212" s="121" t="s">
        <v>937</v>
      </c>
      <c r="AK5212" s="121" t="s">
        <v>939</v>
      </c>
      <c r="AL5212" s="121" t="s">
        <v>939</v>
      </c>
      <c r="AM5212" s="121"/>
      <c r="AN5212" s="121"/>
      <c r="AO5212" s="121">
        <v>0.44884225726127625</v>
      </c>
      <c r="AP5212" s="121">
        <v>0.24240374565124512</v>
      </c>
      <c r="AQ5212" s="121">
        <v>0.44784277677536011</v>
      </c>
      <c r="AR5212" s="121">
        <v>0.20859907567501068</v>
      </c>
      <c r="AS5212" s="121">
        <v>-0.31517922878265381</v>
      </c>
      <c r="AT5212" s="121">
        <v>-3.2508593052625656E-2</v>
      </c>
      <c r="AU5212" s="121">
        <v>0.30261310935020447</v>
      </c>
      <c r="AV5212" s="121">
        <v>0.29147008061408997</v>
      </c>
      <c r="AW5212" s="121">
        <v>0.21642938256263733</v>
      </c>
      <c r="AX5212" s="121">
        <v>0.30294439196586609</v>
      </c>
      <c r="AY5212" s="121">
        <v>0.29993024468421936</v>
      </c>
      <c r="AZ5212" s="121">
        <v>0.21775688230991364</v>
      </c>
      <c r="BA5212" s="121">
        <v>0.99522280693054199</v>
      </c>
    </row>
    <row r="5213" spans="2:53" x14ac:dyDescent="0.45">
      <c r="B5213" s="121" t="s">
        <v>395</v>
      </c>
      <c r="C5213" s="121" t="s">
        <v>396</v>
      </c>
      <c r="D5213" s="121" t="s">
        <v>953</v>
      </c>
      <c r="E5213" s="121">
        <v>1978</v>
      </c>
      <c r="F5213" s="121">
        <v>1072730.625</v>
      </c>
      <c r="G5213" s="121">
        <v>1059180</v>
      </c>
      <c r="H5213" s="121">
        <v>55.988980999999995</v>
      </c>
      <c r="I5213" s="121">
        <v>20.809375762939453</v>
      </c>
      <c r="J5213" s="121">
        <v>1854.7400730313586</v>
      </c>
      <c r="K5213" s="121">
        <v>2.2440280914306641</v>
      </c>
      <c r="L5213" s="121">
        <v>803166.375</v>
      </c>
      <c r="M5213" s="121">
        <v>1064953.5</v>
      </c>
      <c r="N5213" s="121">
        <v>1086270.5</v>
      </c>
      <c r="O5213" s="121">
        <v>1084275.375</v>
      </c>
      <c r="P5213" s="121">
        <v>4339257.5</v>
      </c>
      <c r="Q5213" s="121">
        <v>0.12920866906642914</v>
      </c>
      <c r="R5213" s="121">
        <v>1.0861705541610718</v>
      </c>
      <c r="S5213" s="121">
        <v>1.056025505065918</v>
      </c>
      <c r="T5213" s="121">
        <v>1447031.625</v>
      </c>
      <c r="U5213" s="121">
        <v>1037126.5</v>
      </c>
      <c r="V5213" s="121">
        <v>1411390</v>
      </c>
      <c r="W5213" s="121">
        <v>8915286</v>
      </c>
      <c r="X5213" s="121">
        <v>0.4225635826587677</v>
      </c>
      <c r="Y5213" s="121">
        <v>1.1111419200897217</v>
      </c>
      <c r="Z5213" s="121">
        <v>1.098657488822937</v>
      </c>
      <c r="AA5213" s="121">
        <v>0.59437966346740723</v>
      </c>
      <c r="AB5213" s="121">
        <v>9.36894491314888E-2</v>
      </c>
      <c r="AC5213" s="121">
        <v>3.1191861256957054E-2</v>
      </c>
      <c r="AD5213" s="121">
        <v>0.43829803350303254</v>
      </c>
      <c r="AE5213" s="121">
        <v>0.2908690869808197</v>
      </c>
      <c r="AF5213" s="121">
        <v>0.29003801941871643</v>
      </c>
      <c r="AG5213" s="121">
        <v>0.29057168960571289</v>
      </c>
      <c r="AH5213" s="121" t="s">
        <v>944</v>
      </c>
      <c r="AI5213" s="121" t="s">
        <v>936</v>
      </c>
      <c r="AJ5213" s="121" t="s">
        <v>937</v>
      </c>
      <c r="AK5213" s="121" t="s">
        <v>939</v>
      </c>
      <c r="AL5213" s="121" t="s">
        <v>939</v>
      </c>
      <c r="AM5213" s="121"/>
      <c r="AN5213" s="121"/>
      <c r="AO5213" s="121">
        <v>0.58792668581008911</v>
      </c>
      <c r="AP5213" s="121">
        <v>0.24143972992897034</v>
      </c>
      <c r="AQ5213" s="121">
        <v>0.15281350910663605</v>
      </c>
      <c r="AR5213" s="121">
        <v>0.16207981109619141</v>
      </c>
      <c r="AS5213" s="121">
        <v>-0.16512775421142578</v>
      </c>
      <c r="AT5213" s="121">
        <v>2.0867995917797089E-2</v>
      </c>
      <c r="AU5213" s="121">
        <v>0.28608855605125427</v>
      </c>
      <c r="AV5213" s="121">
        <v>0.28748822212219238</v>
      </c>
      <c r="AW5213" s="121">
        <v>0.3092615008354187</v>
      </c>
      <c r="AX5213" s="121">
        <v>0.31895291805267334</v>
      </c>
      <c r="AY5213" s="121">
        <v>0.31525462865829468</v>
      </c>
      <c r="AZ5213" s="121">
        <v>0.22219875454902649</v>
      </c>
      <c r="BA5213" s="121">
        <v>1.1135377883911133</v>
      </c>
    </row>
    <row r="5214" spans="2:53" x14ac:dyDescent="0.45">
      <c r="B5214" s="121" t="s">
        <v>184</v>
      </c>
      <c r="C5214" s="121" t="s">
        <v>185</v>
      </c>
      <c r="D5214" s="121" t="s">
        <v>1016</v>
      </c>
      <c r="E5214" s="121">
        <v>1978</v>
      </c>
      <c r="F5214" s="121">
        <v>13091.0546875</v>
      </c>
      <c r="G5214" s="121">
        <v>12540.84375</v>
      </c>
      <c r="H5214" s="121">
        <v>2.1059069999999998</v>
      </c>
      <c r="I5214" s="121">
        <v>0.69239997863769531</v>
      </c>
      <c r="J5214" s="121"/>
      <c r="K5214" s="121">
        <v>2.1079647541046143</v>
      </c>
      <c r="L5214" s="121">
        <v>9312.4140625</v>
      </c>
      <c r="M5214" s="121">
        <v>10825.1162109375</v>
      </c>
      <c r="N5214" s="121">
        <v>12524.2392578125</v>
      </c>
      <c r="O5214" s="121">
        <v>11942.34375</v>
      </c>
      <c r="P5214" s="121">
        <v>47966.56640625</v>
      </c>
      <c r="Q5214" s="121">
        <v>1.6863275086507201E-3</v>
      </c>
      <c r="R5214" s="121">
        <v>0.55110043287277222</v>
      </c>
      <c r="S5214" s="121">
        <v>0.49449151754379272</v>
      </c>
      <c r="T5214" s="121">
        <v>15790.099609375</v>
      </c>
      <c r="U5214" s="121">
        <v>12474.74609375</v>
      </c>
      <c r="V5214" s="121">
        <v>15102.005859375</v>
      </c>
      <c r="W5214" s="121">
        <v>103623.3125</v>
      </c>
      <c r="X5214" s="121">
        <v>0.67442810535430908</v>
      </c>
      <c r="Y5214" s="121">
        <v>1.1820971965789795</v>
      </c>
      <c r="Z5214" s="121">
        <v>0.92489123344421387</v>
      </c>
      <c r="AA5214" s="121">
        <v>0.58099371194839478</v>
      </c>
      <c r="AB5214" s="121">
        <v>7.329847663640976E-2</v>
      </c>
      <c r="AC5214" s="121">
        <v>3.4188903868198395E-2</v>
      </c>
      <c r="AD5214" s="121">
        <v>1.4132583330833335</v>
      </c>
      <c r="AE5214" s="121">
        <v>0.26191669702529907</v>
      </c>
      <c r="AF5214" s="121">
        <v>0.26188582181930542</v>
      </c>
      <c r="AG5214" s="121">
        <v>0.27464631199836731</v>
      </c>
      <c r="AH5214" s="121" t="s">
        <v>944</v>
      </c>
      <c r="AI5214" s="121" t="s">
        <v>936</v>
      </c>
      <c r="AJ5214" s="121" t="s">
        <v>937</v>
      </c>
      <c r="AK5214" s="121" t="s">
        <v>939</v>
      </c>
      <c r="AL5214" s="121" t="s">
        <v>939</v>
      </c>
      <c r="AM5214" s="121"/>
      <c r="AN5214" s="121"/>
      <c r="AO5214" s="121">
        <v>0.59710687398910522</v>
      </c>
      <c r="AP5214" s="121">
        <v>0.1266670823097229</v>
      </c>
      <c r="AQ5214" s="121">
        <v>0.18267424404621124</v>
      </c>
      <c r="AR5214" s="121">
        <v>0.26697435975074768</v>
      </c>
      <c r="AS5214" s="121">
        <v>-0.21250432729721069</v>
      </c>
      <c r="AT5214" s="121">
        <v>3.9081722497940063E-2</v>
      </c>
      <c r="AU5214" s="121">
        <v>0.26369249820709229</v>
      </c>
      <c r="AV5214" s="121">
        <v>0.26169565320014954</v>
      </c>
      <c r="AW5214" s="121">
        <v>0.25611221790313721</v>
      </c>
      <c r="AX5214" s="121">
        <v>0.36166089773178101</v>
      </c>
      <c r="AY5214" s="121">
        <v>0.32953429222106934</v>
      </c>
      <c r="AZ5214" s="121">
        <v>0.20762066543102264</v>
      </c>
      <c r="BA5214" s="121">
        <v>0.91754204034805298</v>
      </c>
    </row>
    <row r="5215" spans="2:53" x14ac:dyDescent="0.45">
      <c r="B5215" s="121" t="s">
        <v>251</v>
      </c>
      <c r="C5215" s="121" t="s">
        <v>252</v>
      </c>
      <c r="D5215" s="121" t="s">
        <v>1018</v>
      </c>
      <c r="E5215" s="121">
        <v>1978</v>
      </c>
      <c r="F5215" s="121">
        <v>2286899.5</v>
      </c>
      <c r="G5215" s="121">
        <v>2177436.25</v>
      </c>
      <c r="H5215" s="121">
        <v>115.879211</v>
      </c>
      <c r="I5215" s="121">
        <v>58.445697784423828</v>
      </c>
      <c r="J5215" s="121">
        <v>2067.9876906570489</v>
      </c>
      <c r="K5215" s="121">
        <v>2.9629075527191162</v>
      </c>
      <c r="L5215" s="121">
        <v>1410376.875</v>
      </c>
      <c r="M5215" s="121">
        <v>2287289.25</v>
      </c>
      <c r="N5215" s="121">
        <v>2326940</v>
      </c>
      <c r="O5215" s="121">
        <v>2273140.75</v>
      </c>
      <c r="P5215" s="121">
        <v>9046649</v>
      </c>
      <c r="Q5215" s="121">
        <v>0.31448382139205933</v>
      </c>
      <c r="R5215" s="121">
        <v>0.69820761680603027</v>
      </c>
      <c r="S5215" s="121">
        <v>0.69544768333435059</v>
      </c>
      <c r="T5215" s="121">
        <v>2285323.5</v>
      </c>
      <c r="U5215" s="121">
        <v>1672357.625</v>
      </c>
      <c r="V5215" s="121">
        <v>2441157.75</v>
      </c>
      <c r="W5215" s="121">
        <v>10524471</v>
      </c>
      <c r="X5215" s="121">
        <v>0.30638125538825989</v>
      </c>
      <c r="Y5215" s="121">
        <v>0.80749779939651489</v>
      </c>
      <c r="Z5215" s="121">
        <v>0.87858140468597412</v>
      </c>
      <c r="AA5215" s="121">
        <v>0.62052792310714722</v>
      </c>
      <c r="AB5215" s="121">
        <v>8.0682948231697083E-2</v>
      </c>
      <c r="AC5215" s="121">
        <v>3.5182584077119827E-2</v>
      </c>
      <c r="AD5215" s="121">
        <v>210.441666666</v>
      </c>
      <c r="AE5215" s="121">
        <v>0.47248512506484985</v>
      </c>
      <c r="AF5215" s="121">
        <v>0.43559882044792175</v>
      </c>
      <c r="AG5215" s="121">
        <v>0.44590827822685242</v>
      </c>
      <c r="AH5215" s="121" t="s">
        <v>944</v>
      </c>
      <c r="AI5215" s="121" t="s">
        <v>936</v>
      </c>
      <c r="AJ5215" s="121" t="s">
        <v>937</v>
      </c>
      <c r="AK5215" s="121" t="s">
        <v>939</v>
      </c>
      <c r="AL5215" s="121" t="s">
        <v>939</v>
      </c>
      <c r="AM5215" s="121"/>
      <c r="AN5215" s="121"/>
      <c r="AO5215" s="121">
        <v>0.46537330746650696</v>
      </c>
      <c r="AP5215" s="121">
        <v>0.385771244764328</v>
      </c>
      <c r="AQ5215" s="121">
        <v>0.15507964789867401</v>
      </c>
      <c r="AR5215" s="121">
        <v>0.11557097733020782</v>
      </c>
      <c r="AS5215" s="121">
        <v>-0.12087926268577576</v>
      </c>
      <c r="AT5215" s="121">
        <v>-9.1589026851579547E-4</v>
      </c>
      <c r="AU5215" s="121">
        <v>0.49155989289283752</v>
      </c>
      <c r="AV5215" s="121">
        <v>0.37627291679382324</v>
      </c>
      <c r="AW5215" s="121">
        <v>0.41524434089660645</v>
      </c>
      <c r="AX5215" s="121">
        <v>0.37129732966423035</v>
      </c>
      <c r="AY5215" s="121">
        <v>0.28875550627708435</v>
      </c>
      <c r="AZ5215" s="121">
        <v>0.33775997161865234</v>
      </c>
      <c r="BA5215" s="121">
        <v>1.3770109415054321</v>
      </c>
    </row>
    <row r="5216" spans="2:53" x14ac:dyDescent="0.45">
      <c r="B5216" s="121" t="s">
        <v>308</v>
      </c>
      <c r="C5216" s="121" t="s">
        <v>309</v>
      </c>
      <c r="D5216" s="121" t="s">
        <v>1017</v>
      </c>
      <c r="E5216" s="121">
        <v>1978</v>
      </c>
      <c r="F5216" s="121">
        <v>7463.21142578125</v>
      </c>
      <c r="G5216" s="121">
        <v>7507.4111328125</v>
      </c>
      <c r="H5216" s="121">
        <v>2.237943</v>
      </c>
      <c r="I5216" s="121">
        <v>0.40543985366821289</v>
      </c>
      <c r="J5216" s="121"/>
      <c r="K5216" s="121">
        <v>1.4836351871490479</v>
      </c>
      <c r="L5216" s="121">
        <v>8160.80859375</v>
      </c>
      <c r="M5216" s="121">
        <v>10656.830078125</v>
      </c>
      <c r="N5216" s="121">
        <v>7468.330078125</v>
      </c>
      <c r="O5216" s="121">
        <v>7041.91259765625</v>
      </c>
      <c r="P5216" s="121">
        <v>16451.671875</v>
      </c>
      <c r="Q5216" s="121">
        <v>4.6031127567403018E-4</v>
      </c>
      <c r="R5216" s="121">
        <v>0.98204851150512695</v>
      </c>
      <c r="S5216" s="121">
        <v>1.4711451530456543</v>
      </c>
      <c r="T5216" s="121">
        <v>18341.603515625</v>
      </c>
      <c r="U5216" s="121">
        <v>18827.9921875</v>
      </c>
      <c r="V5216" s="121">
        <v>23215.41796875</v>
      </c>
      <c r="W5216" s="121">
        <v>35523.0625</v>
      </c>
      <c r="X5216" s="121">
        <v>0.11119674891233444</v>
      </c>
      <c r="Y5216" s="121">
        <v>1.7563059329986572</v>
      </c>
      <c r="Z5216" s="121">
        <v>1.9934978485107422</v>
      </c>
      <c r="AA5216" s="121">
        <v>0.46467715501785278</v>
      </c>
      <c r="AB5216" s="121">
        <v>0.18338687717914581</v>
      </c>
      <c r="AC5216" s="121">
        <v>4.0195230394601822E-2</v>
      </c>
      <c r="AD5216" s="121">
        <v>0.30562499899999995</v>
      </c>
      <c r="AE5216" s="121">
        <v>0.33212774991989136</v>
      </c>
      <c r="AF5216" s="121">
        <v>0.35373970866203308</v>
      </c>
      <c r="AG5216" s="121">
        <v>0.37516015768051147</v>
      </c>
      <c r="AH5216" s="121" t="s">
        <v>936</v>
      </c>
      <c r="AI5216" s="121" t="s">
        <v>936</v>
      </c>
      <c r="AJ5216" s="121" t="s">
        <v>937</v>
      </c>
      <c r="AK5216" s="121" t="s">
        <v>939</v>
      </c>
      <c r="AL5216" s="121" t="s">
        <v>939</v>
      </c>
      <c r="AM5216" s="121"/>
      <c r="AN5216" s="121"/>
      <c r="AO5216" s="121">
        <v>0.69778668880462646</v>
      </c>
      <c r="AP5216" s="121">
        <v>0.35445216298103333</v>
      </c>
      <c r="AQ5216" s="121">
        <v>0.46110424399375916</v>
      </c>
      <c r="AR5216" s="121">
        <v>0.1620209813117981</v>
      </c>
      <c r="AS5216" s="121">
        <v>-0.703441321849823</v>
      </c>
      <c r="AT5216" s="121">
        <v>2.8077254071831703E-2</v>
      </c>
      <c r="AU5216" s="121">
        <v>0.40443509817123413</v>
      </c>
      <c r="AV5216" s="121">
        <v>0.42440059781074524</v>
      </c>
      <c r="AW5216" s="121">
        <v>0.22270543873310089</v>
      </c>
      <c r="AX5216" s="121">
        <v>0.2600344717502594</v>
      </c>
      <c r="AY5216" s="121">
        <v>0.30256101489067078</v>
      </c>
      <c r="AZ5216" s="121">
        <v>0.37619990110397339</v>
      </c>
      <c r="BA5216" s="121">
        <v>3.4590394496917725</v>
      </c>
    </row>
    <row r="5217" spans="2:53" x14ac:dyDescent="0.45">
      <c r="B5217" s="121" t="s">
        <v>235</v>
      </c>
      <c r="C5217" s="121" t="s">
        <v>236</v>
      </c>
      <c r="D5217" s="121" t="s">
        <v>1019</v>
      </c>
      <c r="E5217" s="121">
        <v>1978</v>
      </c>
      <c r="F5217" s="121"/>
      <c r="G5217" s="121"/>
      <c r="H5217" s="121"/>
      <c r="I5217" s="121"/>
      <c r="J5217" s="121"/>
      <c r="K5217" s="121"/>
      <c r="L5217" s="121"/>
      <c r="M5217" s="121"/>
      <c r="N5217" s="121"/>
      <c r="O5217" s="121"/>
      <c r="P5217" s="121"/>
      <c r="Q5217" s="121"/>
      <c r="R5217" s="121"/>
      <c r="S5217" s="121"/>
      <c r="T5217" s="121"/>
      <c r="U5217" s="121"/>
      <c r="V5217" s="121"/>
      <c r="W5217" s="121"/>
      <c r="X5217" s="121"/>
      <c r="Y5217" s="121"/>
      <c r="Z5217" s="121"/>
      <c r="AA5217" s="121">
        <v>0.51173907518386841</v>
      </c>
      <c r="AB5217" s="121"/>
      <c r="AC5217" s="121"/>
      <c r="AD5217" s="121"/>
      <c r="AE5217" s="121"/>
      <c r="AF5217" s="121"/>
      <c r="AG5217" s="121"/>
      <c r="AH5217" s="121" t="s">
        <v>503</v>
      </c>
      <c r="AI5217" s="121" t="s">
        <v>503</v>
      </c>
      <c r="AJ5217" s="121" t="s">
        <v>503</v>
      </c>
      <c r="AK5217" s="121" t="s">
        <v>503</v>
      </c>
      <c r="AL5217" s="121" t="s">
        <v>503</v>
      </c>
      <c r="AM5217" s="121"/>
      <c r="AN5217" s="121"/>
      <c r="AO5217" s="121"/>
      <c r="AP5217" s="121"/>
      <c r="AQ5217" s="121"/>
      <c r="AR5217" s="121"/>
      <c r="AS5217" s="121"/>
      <c r="AT5217" s="121"/>
      <c r="AU5217" s="121"/>
      <c r="AV5217" s="121"/>
      <c r="AW5217" s="121"/>
      <c r="AX5217" s="121"/>
      <c r="AY5217" s="121"/>
      <c r="AZ5217" s="121"/>
      <c r="BA5217" s="121"/>
    </row>
    <row r="5218" spans="2:53" x14ac:dyDescent="0.45">
      <c r="B5218" s="121" t="s">
        <v>69</v>
      </c>
      <c r="C5218" s="121" t="s">
        <v>70</v>
      </c>
      <c r="D5218" s="121" t="s">
        <v>1020</v>
      </c>
      <c r="E5218" s="121">
        <v>1978</v>
      </c>
      <c r="F5218" s="121">
        <v>35579.3046875</v>
      </c>
      <c r="G5218" s="121">
        <v>34635.84765625</v>
      </c>
      <c r="H5218" s="121">
        <v>15.205373999999999</v>
      </c>
      <c r="I5218" s="121">
        <v>6.079369068145752</v>
      </c>
      <c r="J5218" s="121"/>
      <c r="K5218" s="121">
        <v>1.4324562549591064</v>
      </c>
      <c r="L5218" s="121">
        <v>30736.154296875</v>
      </c>
      <c r="M5218" s="121">
        <v>36483.171875</v>
      </c>
      <c r="N5218" s="121">
        <v>34352.07421875</v>
      </c>
      <c r="O5218" s="121">
        <v>33445.09375</v>
      </c>
      <c r="P5218" s="121">
        <v>69470.9609375</v>
      </c>
      <c r="Q5218" s="121">
        <v>2.1618013270199299E-3</v>
      </c>
      <c r="R5218" s="121">
        <v>0.51972544193267822</v>
      </c>
      <c r="S5218" s="121">
        <v>0.5612022876739502</v>
      </c>
      <c r="T5218" s="121">
        <v>45621.9765625</v>
      </c>
      <c r="U5218" s="121">
        <v>41093.36328125</v>
      </c>
      <c r="V5218" s="121">
        <v>48652.578125</v>
      </c>
      <c r="W5218" s="121">
        <v>140132.03125</v>
      </c>
      <c r="X5218" s="121">
        <v>0.23197703063488007</v>
      </c>
      <c r="Y5218" s="121">
        <v>1.1705080270767212</v>
      </c>
      <c r="Z5218" s="121">
        <v>1.1397539377212524</v>
      </c>
      <c r="AA5218" s="121">
        <v>0.59118402004241943</v>
      </c>
      <c r="AB5218" s="121">
        <v>0.13005180656909943</v>
      </c>
      <c r="AC5218" s="121">
        <v>3.6441192030906677E-2</v>
      </c>
      <c r="AD5218" s="121">
        <v>7.7293833323333327</v>
      </c>
      <c r="AE5218" s="121">
        <v>0.21317441761493683</v>
      </c>
      <c r="AF5218" s="121">
        <v>0.22919121384620667</v>
      </c>
      <c r="AG5218" s="121">
        <v>0.23540650308132172</v>
      </c>
      <c r="AH5218" s="121" t="s">
        <v>944</v>
      </c>
      <c r="AI5218" s="121" t="s">
        <v>936</v>
      </c>
      <c r="AJ5218" s="121" t="s">
        <v>937</v>
      </c>
      <c r="AK5218" s="121" t="s">
        <v>939</v>
      </c>
      <c r="AL5218" s="121" t="s">
        <v>939</v>
      </c>
      <c r="AM5218" s="121"/>
      <c r="AN5218" s="121"/>
      <c r="AO5218" s="121">
        <v>0.66101610660552979</v>
      </c>
      <c r="AP5218" s="121">
        <v>0.17183445394039154</v>
      </c>
      <c r="AQ5218" s="121">
        <v>0.25798729062080383</v>
      </c>
      <c r="AR5218" s="121">
        <v>9.3033164739608765E-2</v>
      </c>
      <c r="AS5218" s="121">
        <v>-0.20866727828979492</v>
      </c>
      <c r="AT5218" s="121">
        <v>2.4796294048428535E-2</v>
      </c>
      <c r="AU5218" s="121">
        <v>0.24099451303482056</v>
      </c>
      <c r="AV5218" s="121">
        <v>0.31485199928283691</v>
      </c>
      <c r="AW5218" s="121">
        <v>0.1418936550617218</v>
      </c>
      <c r="AX5218" s="121">
        <v>0.32854297757148743</v>
      </c>
      <c r="AY5218" s="121">
        <v>0.2444395124912262</v>
      </c>
      <c r="AZ5218" s="121">
        <v>0.24797092378139496</v>
      </c>
      <c r="BA5218" s="121">
        <v>1.6762814521789551</v>
      </c>
    </row>
    <row r="5219" spans="2:53" x14ac:dyDescent="0.45">
      <c r="B5219" s="121" t="s">
        <v>310</v>
      </c>
      <c r="C5219" s="121" t="s">
        <v>311</v>
      </c>
      <c r="D5219" s="121" t="s">
        <v>1025</v>
      </c>
      <c r="E5219" s="121">
        <v>1978</v>
      </c>
      <c r="F5219" s="121">
        <v>66652.34375</v>
      </c>
      <c r="G5219" s="121">
        <v>96081.9140625</v>
      </c>
      <c r="H5219" s="121">
        <v>1.224067</v>
      </c>
      <c r="I5219" s="121">
        <v>0.40554463863372803</v>
      </c>
      <c r="J5219" s="121"/>
      <c r="K5219" s="121">
        <v>1.6592410802841187</v>
      </c>
      <c r="L5219" s="121">
        <v>24578.5703125</v>
      </c>
      <c r="M5219" s="121">
        <v>46774.29296875</v>
      </c>
      <c r="N5219" s="121">
        <v>67448.625</v>
      </c>
      <c r="O5219" s="121">
        <v>86804.890625</v>
      </c>
      <c r="P5219" s="121">
        <v>94526.53125</v>
      </c>
      <c r="Q5219" s="121">
        <v>1.1619125492870808E-2</v>
      </c>
      <c r="R5219" s="121">
        <v>1.6299912929534912</v>
      </c>
      <c r="S5219" s="121">
        <v>0.86942797899246216</v>
      </c>
      <c r="T5219" s="121">
        <v>99383.6875</v>
      </c>
      <c r="U5219" s="121">
        <v>38283.21484375</v>
      </c>
      <c r="V5219" s="121">
        <v>52755.36328125</v>
      </c>
      <c r="W5219" s="121">
        <v>104305.890625</v>
      </c>
      <c r="X5219" s="121">
        <v>0.1105448305606842</v>
      </c>
      <c r="Y5219" s="121">
        <v>3.758267879486084</v>
      </c>
      <c r="Z5219" s="121">
        <v>2.1905355453491211</v>
      </c>
      <c r="AA5219" s="121">
        <v>0.23374314606189728</v>
      </c>
      <c r="AB5219" s="121">
        <v>0.1388503760099411</v>
      </c>
      <c r="AC5219" s="121">
        <v>7.1139886975288391E-2</v>
      </c>
      <c r="AD5219" s="121">
        <v>0.27505274899999999</v>
      </c>
      <c r="AE5219" s="121">
        <v>0.30974483489990234</v>
      </c>
      <c r="AF5219" s="121">
        <v>0.22984132170677185</v>
      </c>
      <c r="AG5219" s="121">
        <v>0.17858994007110596</v>
      </c>
      <c r="AH5219" s="121" t="s">
        <v>936</v>
      </c>
      <c r="AI5219" s="121" t="s">
        <v>936</v>
      </c>
      <c r="AJ5219" s="121" t="s">
        <v>937</v>
      </c>
      <c r="AK5219" s="121" t="s">
        <v>939</v>
      </c>
      <c r="AL5219" s="121" t="s">
        <v>956</v>
      </c>
      <c r="AM5219" s="121"/>
      <c r="AN5219" s="121"/>
      <c r="AO5219" s="121">
        <v>0.17899635434150696</v>
      </c>
      <c r="AP5219" s="121">
        <v>0.25569665431976318</v>
      </c>
      <c r="AQ5219" s="121">
        <v>0.10415095090866089</v>
      </c>
      <c r="AR5219" s="121">
        <v>0.68687659502029419</v>
      </c>
      <c r="AS5219" s="121">
        <v>-0.15620321035385132</v>
      </c>
      <c r="AT5219" s="121">
        <v>-6.9517351686954498E-2</v>
      </c>
      <c r="AU5219" s="121">
        <v>0.34583589434623718</v>
      </c>
      <c r="AV5219" s="121">
        <v>0.14135967195034027</v>
      </c>
      <c r="AW5219" s="121">
        <v>0.24771784245967865</v>
      </c>
      <c r="AX5219" s="121">
        <v>0.17488664388656616</v>
      </c>
      <c r="AY5219" s="121">
        <v>0.33910384774208069</v>
      </c>
      <c r="AZ5219" s="121">
        <v>0.14817124605178833</v>
      </c>
      <c r="BA5219" s="121">
        <v>1.1510286331176758</v>
      </c>
    </row>
    <row r="5220" spans="2:53" x14ac:dyDescent="0.45">
      <c r="B5220" s="121" t="s">
        <v>238</v>
      </c>
      <c r="C5220" s="121" t="s">
        <v>239</v>
      </c>
      <c r="D5220" s="121" t="s">
        <v>1021</v>
      </c>
      <c r="E5220" s="121">
        <v>1978</v>
      </c>
      <c r="F5220" s="121"/>
      <c r="G5220" s="121"/>
      <c r="H5220" s="121"/>
      <c r="I5220" s="121"/>
      <c r="J5220" s="121"/>
      <c r="K5220" s="121"/>
      <c r="L5220" s="121"/>
      <c r="M5220" s="121"/>
      <c r="N5220" s="121"/>
      <c r="O5220" s="121"/>
      <c r="P5220" s="121"/>
      <c r="Q5220" s="121"/>
      <c r="R5220" s="121"/>
      <c r="S5220" s="121"/>
      <c r="T5220" s="121"/>
      <c r="U5220" s="121"/>
      <c r="V5220" s="121"/>
      <c r="W5220" s="121"/>
      <c r="X5220" s="121"/>
      <c r="Y5220" s="121"/>
      <c r="Z5220" s="121"/>
      <c r="AA5220" s="121">
        <v>0.65317916870117188</v>
      </c>
      <c r="AB5220" s="121"/>
      <c r="AC5220" s="121"/>
      <c r="AD5220" s="121"/>
      <c r="AE5220" s="121"/>
      <c r="AF5220" s="121"/>
      <c r="AG5220" s="121"/>
      <c r="AH5220" s="121" t="s">
        <v>503</v>
      </c>
      <c r="AI5220" s="121" t="s">
        <v>503</v>
      </c>
      <c r="AJ5220" s="121" t="s">
        <v>503</v>
      </c>
      <c r="AK5220" s="121" t="s">
        <v>503</v>
      </c>
      <c r="AL5220" s="121" t="s">
        <v>503</v>
      </c>
      <c r="AM5220" s="121"/>
      <c r="AN5220" s="121"/>
      <c r="AO5220" s="121"/>
      <c r="AP5220" s="121"/>
      <c r="AQ5220" s="121"/>
      <c r="AR5220" s="121"/>
      <c r="AS5220" s="121"/>
      <c r="AT5220" s="121"/>
      <c r="AU5220" s="121"/>
      <c r="AV5220" s="121"/>
      <c r="AW5220" s="121"/>
      <c r="AX5220" s="121"/>
      <c r="AY5220" s="121"/>
      <c r="AZ5220" s="121"/>
      <c r="BA5220" s="121"/>
    </row>
    <row r="5221" spans="2:53" x14ac:dyDescent="0.45">
      <c r="B5221" s="121" t="s">
        <v>262</v>
      </c>
      <c r="C5221" s="121" t="s">
        <v>1026</v>
      </c>
      <c r="D5221" s="121" t="s">
        <v>1027</v>
      </c>
      <c r="E5221" s="121">
        <v>1978</v>
      </c>
      <c r="F5221" s="121">
        <v>2617.65283203125</v>
      </c>
      <c r="G5221" s="121">
        <v>2786.007080078125</v>
      </c>
      <c r="H5221" s="121">
        <v>3.1688429999999999</v>
      </c>
      <c r="I5221" s="121"/>
      <c r="J5221" s="121"/>
      <c r="K5221" s="121">
        <v>1.3021025657653809</v>
      </c>
      <c r="L5221" s="121">
        <v>2315.07763671875</v>
      </c>
      <c r="M5221" s="121">
        <v>2727.1689453125</v>
      </c>
      <c r="N5221" s="121">
        <v>2569.913330078125</v>
      </c>
      <c r="O5221" s="121">
        <v>2660.71240234375</v>
      </c>
      <c r="P5221" s="121">
        <v>5728.35107421875</v>
      </c>
      <c r="Q5221" s="121"/>
      <c r="R5221" s="121"/>
      <c r="S5221" s="121"/>
      <c r="T5221" s="121">
        <v>4278.16015625</v>
      </c>
      <c r="U5221" s="121">
        <v>3391.12939453125</v>
      </c>
      <c r="V5221" s="121">
        <v>3457.90283203125</v>
      </c>
      <c r="W5221" s="121">
        <v>7156.55224609375</v>
      </c>
      <c r="X5221" s="121"/>
      <c r="Y5221" s="121"/>
      <c r="Z5221" s="121"/>
      <c r="AA5221" s="121"/>
      <c r="AB5221" s="121"/>
      <c r="AC5221" s="121">
        <v>5.7564940303564072E-2</v>
      </c>
      <c r="AD5221" s="121">
        <v>6.5927669299934699</v>
      </c>
      <c r="AE5221" s="121">
        <v>0.11117798835039139</v>
      </c>
      <c r="AF5221" s="121">
        <v>0.10184106230735779</v>
      </c>
      <c r="AG5221" s="121">
        <v>9.8365649580955505E-2</v>
      </c>
      <c r="AH5221" s="121" t="s">
        <v>936</v>
      </c>
      <c r="AI5221" s="121" t="s">
        <v>936</v>
      </c>
      <c r="AJ5221" s="121" t="s">
        <v>937</v>
      </c>
      <c r="AK5221" s="121" t="s">
        <v>939</v>
      </c>
      <c r="AL5221" s="121" t="s">
        <v>503</v>
      </c>
      <c r="AM5221" s="121"/>
      <c r="AN5221" s="121"/>
      <c r="AO5221" s="121">
        <v>0.65034300088882446</v>
      </c>
      <c r="AP5221" s="121">
        <v>0.154880091547966</v>
      </c>
      <c r="AQ5221" s="121">
        <v>0.21975395083427429</v>
      </c>
      <c r="AR5221" s="121">
        <v>1.8824338912963867E-2</v>
      </c>
      <c r="AS5221" s="121">
        <v>-4.3801382184028625E-2</v>
      </c>
      <c r="AT5221" s="121">
        <v>-1.3909200013983991E-8</v>
      </c>
      <c r="AU5221" s="121">
        <v>0.13640011847019196</v>
      </c>
      <c r="AV5221" s="121">
        <v>4.9387339502573013E-2</v>
      </c>
      <c r="AW5221" s="121">
        <v>3.6535263061523438E-2</v>
      </c>
      <c r="AX5221" s="121">
        <v>0.24442930519580841</v>
      </c>
      <c r="AY5221" s="121">
        <v>0.2424653172492981</v>
      </c>
      <c r="AZ5221" s="121">
        <v>4.6089470386505127E-2</v>
      </c>
      <c r="BA5221" s="121"/>
    </row>
    <row r="5222" spans="2:53" x14ac:dyDescent="0.45">
      <c r="B5222" s="121" t="s">
        <v>369</v>
      </c>
      <c r="C5222" s="121" t="s">
        <v>370</v>
      </c>
      <c r="D5222" s="121" t="s">
        <v>953</v>
      </c>
      <c r="E5222" s="121">
        <v>1978</v>
      </c>
      <c r="F5222" s="121"/>
      <c r="G5222" s="121"/>
      <c r="H5222" s="121"/>
      <c r="I5222" s="121"/>
      <c r="J5222" s="121"/>
      <c r="K5222" s="121"/>
      <c r="L5222" s="121"/>
      <c r="M5222" s="121"/>
      <c r="N5222" s="121"/>
      <c r="O5222" s="121"/>
      <c r="P5222" s="121"/>
      <c r="Q5222" s="121"/>
      <c r="R5222" s="121"/>
      <c r="S5222" s="121"/>
      <c r="T5222" s="121"/>
      <c r="U5222" s="121"/>
      <c r="V5222" s="121"/>
      <c r="W5222" s="121"/>
      <c r="X5222" s="121"/>
      <c r="Y5222" s="121"/>
      <c r="Z5222" s="121"/>
      <c r="AA5222" s="121">
        <v>0.52891033887863159</v>
      </c>
      <c r="AB5222" s="121"/>
      <c r="AC5222" s="121"/>
      <c r="AD5222" s="121"/>
      <c r="AE5222" s="121"/>
      <c r="AF5222" s="121"/>
      <c r="AG5222" s="121"/>
      <c r="AH5222" s="121" t="s">
        <v>503</v>
      </c>
      <c r="AI5222" s="121" t="s">
        <v>503</v>
      </c>
      <c r="AJ5222" s="121" t="s">
        <v>503</v>
      </c>
      <c r="AK5222" s="121" t="s">
        <v>503</v>
      </c>
      <c r="AL5222" s="121" t="s">
        <v>503</v>
      </c>
      <c r="AM5222" s="121"/>
      <c r="AN5222" s="121"/>
      <c r="AO5222" s="121"/>
      <c r="AP5222" s="121"/>
      <c r="AQ5222" s="121"/>
      <c r="AR5222" s="121"/>
      <c r="AS5222" s="121"/>
      <c r="AT5222" s="121"/>
      <c r="AU5222" s="121"/>
      <c r="AV5222" s="121"/>
      <c r="AW5222" s="121"/>
      <c r="AX5222" s="121"/>
      <c r="AY5222" s="121"/>
      <c r="AZ5222" s="121"/>
      <c r="BA5222" s="121"/>
    </row>
    <row r="5223" spans="2:53" x14ac:dyDescent="0.45">
      <c r="B5223" s="121" t="s">
        <v>312</v>
      </c>
      <c r="C5223" s="121" t="s">
        <v>313</v>
      </c>
      <c r="D5223" s="121" t="s">
        <v>1028</v>
      </c>
      <c r="E5223" s="121">
        <v>1978</v>
      </c>
      <c r="F5223" s="121">
        <v>10821.83203125</v>
      </c>
      <c r="G5223" s="121">
        <v>13111.455078125</v>
      </c>
      <c r="H5223" s="121">
        <v>2.5972049999999998</v>
      </c>
      <c r="I5223" s="121">
        <v>0.522499680519104</v>
      </c>
      <c r="J5223" s="121"/>
      <c r="K5223" s="121"/>
      <c r="L5223" s="121">
        <v>11885.9306640625</v>
      </c>
      <c r="M5223" s="121">
        <v>13889.4580078125</v>
      </c>
      <c r="N5223" s="121">
        <v>10835.4765625</v>
      </c>
      <c r="O5223" s="121">
        <v>12164.994140625</v>
      </c>
      <c r="P5223" s="121">
        <v>47865.40234375</v>
      </c>
      <c r="Q5223" s="121">
        <v>1.545980223454535E-3</v>
      </c>
      <c r="R5223" s="121"/>
      <c r="S5223" s="121"/>
      <c r="T5223" s="121">
        <v>32071.625</v>
      </c>
      <c r="U5223" s="121">
        <v>29240.697265625</v>
      </c>
      <c r="V5223" s="121">
        <v>35201.9453125</v>
      </c>
      <c r="W5223" s="121">
        <v>212909.75</v>
      </c>
      <c r="X5223" s="121">
        <v>0.39140897989273071</v>
      </c>
      <c r="Y5223" s="121"/>
      <c r="Z5223" s="121"/>
      <c r="AA5223" s="121">
        <v>0.44480422139167786</v>
      </c>
      <c r="AB5223" s="121">
        <v>8.6482726037502289E-2</v>
      </c>
      <c r="AC5223" s="121">
        <v>3.3369164913892746E-2</v>
      </c>
      <c r="AD5223" s="121">
        <v>2.955374999</v>
      </c>
      <c r="AE5223" s="121">
        <v>0.36684700846672058</v>
      </c>
      <c r="AF5223" s="121">
        <v>0.36734277009963989</v>
      </c>
      <c r="AG5223" s="121">
        <v>0.32719570398330688</v>
      </c>
      <c r="AH5223" s="121" t="s">
        <v>936</v>
      </c>
      <c r="AI5223" s="121" t="s">
        <v>936</v>
      </c>
      <c r="AJ5223" s="121" t="s">
        <v>937</v>
      </c>
      <c r="AK5223" s="121" t="s">
        <v>939</v>
      </c>
      <c r="AL5223" s="121" t="s">
        <v>939</v>
      </c>
      <c r="AM5223" s="121"/>
      <c r="AN5223" s="121"/>
      <c r="AO5223" s="121">
        <v>0.62994867563247681</v>
      </c>
      <c r="AP5223" s="121">
        <v>0.16469614207744598</v>
      </c>
      <c r="AQ5223" s="121">
        <v>0.34711140394210815</v>
      </c>
      <c r="AR5223" s="121">
        <v>4.130379855632782E-2</v>
      </c>
      <c r="AS5223" s="121">
        <v>-0.17395985126495361</v>
      </c>
      <c r="AT5223" s="121">
        <v>-9.1002173721790314E-3</v>
      </c>
      <c r="AU5223" s="121">
        <v>0.45021799206733704</v>
      </c>
      <c r="AV5223" s="121">
        <v>0.37028378248214722</v>
      </c>
      <c r="AW5223" s="121">
        <v>0.21554273366928101</v>
      </c>
      <c r="AX5223" s="121">
        <v>0.42218247056007385</v>
      </c>
      <c r="AY5223" s="121">
        <v>0.61324703693389893</v>
      </c>
      <c r="AZ5223" s="121">
        <v>0.35046827793121338</v>
      </c>
      <c r="BA5223" s="121">
        <v>1.6093322038650513</v>
      </c>
    </row>
    <row r="5224" spans="2:53" x14ac:dyDescent="0.45">
      <c r="B5224" s="121" t="s">
        <v>71</v>
      </c>
      <c r="C5224" s="121" t="s">
        <v>72</v>
      </c>
      <c r="D5224" s="121" t="s">
        <v>1030</v>
      </c>
      <c r="E5224" s="121">
        <v>1978</v>
      </c>
      <c r="F5224" s="121">
        <v>2344.39111328125</v>
      </c>
      <c r="G5224" s="121">
        <v>3264.124267578125</v>
      </c>
      <c r="H5224" s="121">
        <v>1.2652019999999999</v>
      </c>
      <c r="I5224" s="121"/>
      <c r="J5224" s="121"/>
      <c r="K5224" s="121">
        <v>1.6157369613647461</v>
      </c>
      <c r="L5224" s="121">
        <v>3165.022216796875</v>
      </c>
      <c r="M5224" s="121">
        <v>3584.939208984375</v>
      </c>
      <c r="N5224" s="121">
        <v>2120.55712890625</v>
      </c>
      <c r="O5224" s="121">
        <v>2780.882080078125</v>
      </c>
      <c r="P5224" s="121">
        <v>2837.400390625</v>
      </c>
      <c r="Q5224" s="121"/>
      <c r="R5224" s="121"/>
      <c r="S5224" s="121"/>
      <c r="T5224" s="121">
        <v>1725.494140625</v>
      </c>
      <c r="U5224" s="121">
        <v>2590.911865234375</v>
      </c>
      <c r="V5224" s="121">
        <v>2847.156494140625</v>
      </c>
      <c r="W5224" s="121">
        <v>3548.968994140625</v>
      </c>
      <c r="X5224" s="121"/>
      <c r="Y5224" s="121"/>
      <c r="Z5224" s="121"/>
      <c r="AA5224" s="121"/>
      <c r="AB5224" s="121"/>
      <c r="AC5224" s="121">
        <v>7.0271320641040802E-2</v>
      </c>
      <c r="AD5224" s="121">
        <v>0.86956521814744792</v>
      </c>
      <c r="AE5224" s="121">
        <v>0.12719811499118805</v>
      </c>
      <c r="AF5224" s="121">
        <v>0.1363898366689682</v>
      </c>
      <c r="AG5224" s="121">
        <v>0.10400385409593582</v>
      </c>
      <c r="AH5224" s="121" t="s">
        <v>936</v>
      </c>
      <c r="AI5224" s="121" t="s">
        <v>936</v>
      </c>
      <c r="AJ5224" s="121" t="s">
        <v>937</v>
      </c>
      <c r="AK5224" s="121" t="s">
        <v>939</v>
      </c>
      <c r="AL5224" s="121" t="s">
        <v>503</v>
      </c>
      <c r="AM5224" s="121"/>
      <c r="AN5224" s="121"/>
      <c r="AO5224" s="121">
        <v>1.0061817169189453</v>
      </c>
      <c r="AP5224" s="121">
        <v>0.15100131928920746</v>
      </c>
      <c r="AQ5224" s="121">
        <v>0.13195435702800751</v>
      </c>
      <c r="AR5224" s="121">
        <v>6.4966082572937012E-2</v>
      </c>
      <c r="AS5224" s="121">
        <v>-0.46259203553199768</v>
      </c>
      <c r="AT5224" s="121">
        <v>0.108488529920578</v>
      </c>
      <c r="AU5224" s="121">
        <v>0.12160201370716095</v>
      </c>
      <c r="AV5224" s="121">
        <v>0.20567025244235992</v>
      </c>
      <c r="AW5224" s="121">
        <v>0.16986960172653198</v>
      </c>
      <c r="AX5224" s="121">
        <v>0.22779083251953125</v>
      </c>
      <c r="AY5224" s="121">
        <v>0.21164067089557648</v>
      </c>
      <c r="AZ5224" s="121">
        <v>0.17578642070293427</v>
      </c>
      <c r="BA5224" s="121"/>
    </row>
    <row r="5225" spans="2:53" x14ac:dyDescent="0.45">
      <c r="B5225" s="121" t="s">
        <v>73</v>
      </c>
      <c r="C5225" s="121" t="s">
        <v>74</v>
      </c>
      <c r="D5225" s="121" t="s">
        <v>992</v>
      </c>
      <c r="E5225" s="121">
        <v>1978</v>
      </c>
      <c r="F5225" s="121">
        <v>4807.44287109375</v>
      </c>
      <c r="G5225" s="121">
        <v>4155.455078125</v>
      </c>
      <c r="H5225" s="121">
        <v>1.7409139999999999</v>
      </c>
      <c r="I5225" s="121"/>
      <c r="J5225" s="121"/>
      <c r="K5225" s="121">
        <v>1.2050292491912842</v>
      </c>
      <c r="L5225" s="121">
        <v>3778.7607421875</v>
      </c>
      <c r="M5225" s="121">
        <v>4529.3896484375</v>
      </c>
      <c r="N5225" s="121">
        <v>4613.4658203125</v>
      </c>
      <c r="O5225" s="121">
        <v>4192.1923828125</v>
      </c>
      <c r="P5225" s="121">
        <v>7739.130859375</v>
      </c>
      <c r="Q5225" s="121"/>
      <c r="R5225" s="121"/>
      <c r="S5225" s="121"/>
      <c r="T5225" s="121">
        <v>4498.2578125</v>
      </c>
      <c r="U5225" s="121">
        <v>4515.32763671875</v>
      </c>
      <c r="V5225" s="121">
        <v>4817.08984375</v>
      </c>
      <c r="W5225" s="121">
        <v>14245.5625</v>
      </c>
      <c r="X5225" s="121"/>
      <c r="Y5225" s="121"/>
      <c r="Z5225" s="121"/>
      <c r="AA5225" s="121"/>
      <c r="AB5225" s="121"/>
      <c r="AC5225" s="121">
        <v>5.8572005480527878E-2</v>
      </c>
      <c r="AD5225" s="121">
        <v>1</v>
      </c>
      <c r="AE5225" s="121">
        <v>0.14603611826896667</v>
      </c>
      <c r="AF5225" s="121">
        <v>0.171063631772995</v>
      </c>
      <c r="AG5225" s="121">
        <v>0.18825381994247437</v>
      </c>
      <c r="AH5225" s="121" t="s">
        <v>936</v>
      </c>
      <c r="AI5225" s="121" t="s">
        <v>936</v>
      </c>
      <c r="AJ5225" s="121" t="s">
        <v>937</v>
      </c>
      <c r="AK5225" s="121" t="s">
        <v>939</v>
      </c>
      <c r="AL5225" s="121" t="s">
        <v>503</v>
      </c>
      <c r="AM5225" s="121"/>
      <c r="AN5225" s="121"/>
      <c r="AO5225" s="121">
        <v>0.8207361102104187</v>
      </c>
      <c r="AP5225" s="121">
        <v>0.17905396223068237</v>
      </c>
      <c r="AQ5225" s="121">
        <v>8.0644465982913971E-2</v>
      </c>
      <c r="AR5225" s="121">
        <v>0.39700818061828613</v>
      </c>
      <c r="AS5225" s="121">
        <v>-0.55848193168640137</v>
      </c>
      <c r="AT5225" s="121">
        <v>8.1039167940616608E-2</v>
      </c>
      <c r="AU5225" s="121">
        <v>0.11917734891176224</v>
      </c>
      <c r="AV5225" s="121">
        <v>0.29705536365509033</v>
      </c>
      <c r="AW5225" s="121">
        <v>0.41938361525535583</v>
      </c>
      <c r="AX5225" s="121">
        <v>0.30643737316131592</v>
      </c>
      <c r="AY5225" s="121">
        <v>0.2390110194683075</v>
      </c>
      <c r="AZ5225" s="121">
        <v>0.35429555177688599</v>
      </c>
      <c r="BA5225" s="121"/>
    </row>
    <row r="5226" spans="2:53" x14ac:dyDescent="0.45">
      <c r="B5226" s="121" t="s">
        <v>371</v>
      </c>
      <c r="C5226" s="121" t="s">
        <v>372</v>
      </c>
      <c r="D5226" s="121" t="s">
        <v>953</v>
      </c>
      <c r="E5226" s="121">
        <v>1978</v>
      </c>
      <c r="F5226" s="121"/>
      <c r="G5226" s="121"/>
      <c r="H5226" s="121"/>
      <c r="I5226" s="121"/>
      <c r="J5226" s="121"/>
      <c r="K5226" s="121"/>
      <c r="L5226" s="121"/>
      <c r="M5226" s="121"/>
      <c r="N5226" s="121"/>
      <c r="O5226" s="121"/>
      <c r="P5226" s="121"/>
      <c r="Q5226" s="121"/>
      <c r="R5226" s="121"/>
      <c r="S5226" s="121"/>
      <c r="T5226" s="121"/>
      <c r="U5226" s="121"/>
      <c r="V5226" s="121"/>
      <c r="W5226" s="121"/>
      <c r="X5226" s="121"/>
      <c r="Y5226" s="121"/>
      <c r="Z5226" s="121"/>
      <c r="AA5226" s="121">
        <v>0.50485062599182129</v>
      </c>
      <c r="AB5226" s="121"/>
      <c r="AC5226" s="121"/>
      <c r="AD5226" s="121"/>
      <c r="AE5226" s="121"/>
      <c r="AF5226" s="121"/>
      <c r="AG5226" s="121"/>
      <c r="AH5226" s="121" t="s">
        <v>503</v>
      </c>
      <c r="AI5226" s="121" t="s">
        <v>503</v>
      </c>
      <c r="AJ5226" s="121" t="s">
        <v>503</v>
      </c>
      <c r="AK5226" s="121" t="s">
        <v>503</v>
      </c>
      <c r="AL5226" s="121" t="s">
        <v>503</v>
      </c>
      <c r="AM5226" s="121"/>
      <c r="AN5226" s="121"/>
      <c r="AO5226" s="121"/>
      <c r="AP5226" s="121"/>
      <c r="AQ5226" s="121"/>
      <c r="AR5226" s="121"/>
      <c r="AS5226" s="121"/>
      <c r="AT5226" s="121"/>
      <c r="AU5226" s="121"/>
      <c r="AV5226" s="121"/>
      <c r="AW5226" s="121"/>
      <c r="AX5226" s="121"/>
      <c r="AY5226" s="121"/>
      <c r="AZ5226" s="121"/>
      <c r="BA5226" s="121"/>
    </row>
    <row r="5227" spans="2:53" x14ac:dyDescent="0.45">
      <c r="B5227" s="121" t="s">
        <v>423</v>
      </c>
      <c r="C5227" s="121" t="s">
        <v>424</v>
      </c>
      <c r="D5227" s="121" t="s">
        <v>953</v>
      </c>
      <c r="E5227" s="121">
        <v>1978</v>
      </c>
      <c r="F5227" s="121">
        <v>11202.2119140625</v>
      </c>
      <c r="G5227" s="121">
        <v>9721.5078125</v>
      </c>
      <c r="H5227" s="121">
        <v>0.36107299999999998</v>
      </c>
      <c r="I5227" s="121">
        <v>0.15716896951198578</v>
      </c>
      <c r="J5227" s="121">
        <v>1715.1167308538681</v>
      </c>
      <c r="K5227" s="121">
        <v>2.5753235816955566</v>
      </c>
      <c r="L5227" s="121">
        <v>7920.453125</v>
      </c>
      <c r="M5227" s="121">
        <v>10436.388671875</v>
      </c>
      <c r="N5227" s="121">
        <v>11581.6484375</v>
      </c>
      <c r="O5227" s="121">
        <v>8998.345703125</v>
      </c>
      <c r="P5227" s="121">
        <v>55855.91796875</v>
      </c>
      <c r="Q5227" s="121">
        <v>1.7302100313827395E-3</v>
      </c>
      <c r="R5227" s="121">
        <v>0.86611264944076538</v>
      </c>
      <c r="S5227" s="121">
        <v>0.99436855316162109</v>
      </c>
      <c r="T5227" s="121">
        <v>12359.984375</v>
      </c>
      <c r="U5227" s="121">
        <v>8495.3759765625</v>
      </c>
      <c r="V5227" s="121">
        <v>12310.904296875</v>
      </c>
      <c r="W5227" s="121">
        <v>118310.1796875</v>
      </c>
      <c r="X5227" s="121">
        <v>0.323874831199646</v>
      </c>
      <c r="Y5227" s="121">
        <v>0.733298659324646</v>
      </c>
      <c r="Z5227" s="121">
        <v>0.92195421457290649</v>
      </c>
      <c r="AA5227" s="121">
        <v>0.54594516754150391</v>
      </c>
      <c r="AB5227" s="121">
        <v>7.5942061841487885E-2</v>
      </c>
      <c r="AC5227" s="121">
        <v>2.9011372476816177E-2</v>
      </c>
      <c r="AD5227" s="121">
        <v>0.78066835397046941</v>
      </c>
      <c r="AE5227" s="121">
        <v>0.42150750756263733</v>
      </c>
      <c r="AF5227" s="121">
        <v>0.42179375886917114</v>
      </c>
      <c r="AG5227" s="121">
        <v>0.54288506507873535</v>
      </c>
      <c r="AH5227" s="121" t="s">
        <v>944</v>
      </c>
      <c r="AI5227" s="121" t="s">
        <v>936</v>
      </c>
      <c r="AJ5227" s="121" t="s">
        <v>937</v>
      </c>
      <c r="AK5227" s="121" t="s">
        <v>939</v>
      </c>
      <c r="AL5227" s="121" t="s">
        <v>939</v>
      </c>
      <c r="AM5227" s="121"/>
      <c r="AN5227" s="121"/>
      <c r="AO5227" s="121">
        <v>0.72221183776855469</v>
      </c>
      <c r="AP5227" s="121">
        <v>0.27959975600242615</v>
      </c>
      <c r="AQ5227" s="121">
        <v>0.15800032019615173</v>
      </c>
      <c r="AR5227" s="121">
        <v>0.58902299404144287</v>
      </c>
      <c r="AS5227" s="121">
        <v>-0.94898331165313721</v>
      </c>
      <c r="AT5227" s="121">
        <v>0.20014840364456177</v>
      </c>
      <c r="AU5227" s="121">
        <v>0.39327216148376465</v>
      </c>
      <c r="AV5227" s="121">
        <v>0.42269492149353027</v>
      </c>
      <c r="AW5227" s="121">
        <v>0.55057001113891602</v>
      </c>
      <c r="AX5227" s="121">
        <v>0.20181737840175629</v>
      </c>
      <c r="AY5227" s="121">
        <v>0.1831950843334198</v>
      </c>
      <c r="AZ5227" s="121">
        <v>0.35318642854690552</v>
      </c>
      <c r="BA5227" s="121">
        <v>1.4433246850967407</v>
      </c>
    </row>
    <row r="5228" spans="2:53" x14ac:dyDescent="0.45">
      <c r="B5228" s="121" t="s">
        <v>75</v>
      </c>
      <c r="C5228" s="121" t="s">
        <v>76</v>
      </c>
      <c r="D5228" s="121" t="s">
        <v>1036</v>
      </c>
      <c r="E5228" s="121">
        <v>1978</v>
      </c>
      <c r="F5228" s="121">
        <v>12377.744140625</v>
      </c>
      <c r="G5228" s="121">
        <v>12358.080078125</v>
      </c>
      <c r="H5228" s="121">
        <v>8.2302179999999989</v>
      </c>
      <c r="I5228" s="121">
        <v>3.8192050457000732</v>
      </c>
      <c r="J5228" s="121"/>
      <c r="K5228" s="121">
        <v>1.2398486137390137</v>
      </c>
      <c r="L5228" s="121">
        <v>13025.8642578125</v>
      </c>
      <c r="M5228" s="121">
        <v>13545.974609375</v>
      </c>
      <c r="N5228" s="121">
        <v>11806.8408203125</v>
      </c>
      <c r="O5228" s="121">
        <v>11881.64453125</v>
      </c>
      <c r="P5228" s="121">
        <v>13855.1875</v>
      </c>
      <c r="Q5228" s="121"/>
      <c r="R5228" s="121"/>
      <c r="S5228" s="121"/>
      <c r="T5228" s="121">
        <v>18780.623046875</v>
      </c>
      <c r="U5228" s="121">
        <v>19736.025390625</v>
      </c>
      <c r="V5228" s="121">
        <v>18160.3046875</v>
      </c>
      <c r="W5228" s="121">
        <v>46224.02734375</v>
      </c>
      <c r="X5228" s="121"/>
      <c r="Y5228" s="121"/>
      <c r="Z5228" s="121"/>
      <c r="AA5228" s="121"/>
      <c r="AB5228" s="121"/>
      <c r="AC5228" s="121">
        <v>3.1751569360494614E-2</v>
      </c>
      <c r="AD5228" s="121">
        <v>45.130999993333333</v>
      </c>
      <c r="AE5228" s="121">
        <v>0.2034701406955719</v>
      </c>
      <c r="AF5228" s="121">
        <v>0.21403822302818298</v>
      </c>
      <c r="AG5228" s="121">
        <v>0.21269066631793976</v>
      </c>
      <c r="AH5228" s="121" t="s">
        <v>936</v>
      </c>
      <c r="AI5228" s="121" t="s">
        <v>936</v>
      </c>
      <c r="AJ5228" s="121" t="s">
        <v>937</v>
      </c>
      <c r="AK5228" s="121" t="s">
        <v>939</v>
      </c>
      <c r="AL5228" s="121" t="s">
        <v>503</v>
      </c>
      <c r="AM5228" s="121"/>
      <c r="AN5228" s="121"/>
      <c r="AO5228" s="121">
        <v>0.69641518592834473</v>
      </c>
      <c r="AP5228" s="121">
        <v>4.3774258345365524E-2</v>
      </c>
      <c r="AQ5228" s="121">
        <v>0.39988625049591064</v>
      </c>
      <c r="AR5228" s="121">
        <v>0.11937124282121658</v>
      </c>
      <c r="AS5228" s="121">
        <v>-0.13619434833526611</v>
      </c>
      <c r="AT5228" s="121">
        <v>-0.12325256317853928</v>
      </c>
      <c r="AU5228" s="121">
        <v>0.24825002253055573</v>
      </c>
      <c r="AV5228" s="121">
        <v>0.47870934009552002</v>
      </c>
      <c r="AW5228" s="121">
        <v>0.12548451125621796</v>
      </c>
      <c r="AX5228" s="121">
        <v>0.28154239058494568</v>
      </c>
      <c r="AY5228" s="121">
        <v>0.28431785106658936</v>
      </c>
      <c r="AZ5228" s="121">
        <v>0.56760132312774658</v>
      </c>
      <c r="BA5228" s="121"/>
    </row>
    <row r="5229" spans="2:53" x14ac:dyDescent="0.45">
      <c r="B5229" s="121" t="s">
        <v>77</v>
      </c>
      <c r="C5229" s="121" t="s">
        <v>78</v>
      </c>
      <c r="D5229" s="121" t="s">
        <v>1045</v>
      </c>
      <c r="E5229" s="121">
        <v>1978</v>
      </c>
      <c r="F5229" s="121">
        <v>7716.07568359375</v>
      </c>
      <c r="G5229" s="121">
        <v>7829.705078125</v>
      </c>
      <c r="H5229" s="121">
        <v>5.896865</v>
      </c>
      <c r="I5229" s="121">
        <v>2.2463507652282715</v>
      </c>
      <c r="J5229" s="121"/>
      <c r="K5229" s="121">
        <v>1.3380192518234253</v>
      </c>
      <c r="L5229" s="121">
        <v>6922.115234375</v>
      </c>
      <c r="M5229" s="121">
        <v>9495.9873046875</v>
      </c>
      <c r="N5229" s="121">
        <v>7577.01025390625</v>
      </c>
      <c r="O5229" s="121">
        <v>7678.794921875</v>
      </c>
      <c r="P5229" s="121">
        <v>7848.2041015625</v>
      </c>
      <c r="Q5229" s="121"/>
      <c r="R5229" s="121"/>
      <c r="S5229" s="121"/>
      <c r="T5229" s="121">
        <v>5800.11865234375</v>
      </c>
      <c r="U5229" s="121">
        <v>5260.13916015625</v>
      </c>
      <c r="V5229" s="121">
        <v>7257.51611328125</v>
      </c>
      <c r="W5229" s="121">
        <v>10331.80859375</v>
      </c>
      <c r="X5229" s="121"/>
      <c r="Y5229" s="121"/>
      <c r="Z5229" s="121"/>
      <c r="AA5229" s="121"/>
      <c r="AB5229" s="121"/>
      <c r="AC5229" s="121">
        <v>6.1537493020296097E-2</v>
      </c>
      <c r="AD5229" s="121">
        <v>0.84374508233333334</v>
      </c>
      <c r="AE5229" s="121">
        <v>0.18117086589336395</v>
      </c>
      <c r="AF5229" s="121">
        <v>0.22630789875984192</v>
      </c>
      <c r="AG5229" s="121">
        <v>0.22330811619758606</v>
      </c>
      <c r="AH5229" s="121" t="s">
        <v>944</v>
      </c>
      <c r="AI5229" s="121" t="s">
        <v>936</v>
      </c>
      <c r="AJ5229" s="121" t="s">
        <v>937</v>
      </c>
      <c r="AK5229" s="121" t="s">
        <v>939</v>
      </c>
      <c r="AL5229" s="121" t="s">
        <v>503</v>
      </c>
      <c r="AM5229" s="121"/>
      <c r="AN5229" s="121"/>
      <c r="AO5229" s="121">
        <v>0.63201940059661865</v>
      </c>
      <c r="AP5229" s="121">
        <v>0.33519214391708374</v>
      </c>
      <c r="AQ5229" s="121">
        <v>0.26943913102149963</v>
      </c>
      <c r="AR5229" s="121">
        <v>7.0723973214626312E-2</v>
      </c>
      <c r="AS5229" s="121">
        <v>-0.14332330226898193</v>
      </c>
      <c r="AT5229" s="121">
        <v>-0.16405133903026581</v>
      </c>
      <c r="AU5229" s="121">
        <v>0.21754330396652222</v>
      </c>
      <c r="AV5229" s="121">
        <v>0.34769845008850098</v>
      </c>
      <c r="AW5229" s="121">
        <v>9.5852568745613098E-2</v>
      </c>
      <c r="AX5229" s="121">
        <v>0.34115439653396606</v>
      </c>
      <c r="AY5229" s="121">
        <v>0.30734354257583618</v>
      </c>
      <c r="AZ5229" s="121">
        <v>0.27674388885498047</v>
      </c>
      <c r="BA5229" s="121"/>
    </row>
    <row r="5230" spans="2:53" x14ac:dyDescent="0.45">
      <c r="B5230" s="121" t="s">
        <v>263</v>
      </c>
      <c r="C5230" s="121" t="s">
        <v>264</v>
      </c>
      <c r="D5230" s="121" t="s">
        <v>1046</v>
      </c>
      <c r="E5230" s="121">
        <v>1978</v>
      </c>
      <c r="F5230" s="121">
        <v>80699.0546875</v>
      </c>
      <c r="G5230" s="121">
        <v>86170.015625</v>
      </c>
      <c r="H5230" s="121">
        <v>13.122838999999999</v>
      </c>
      <c r="I5230" s="121">
        <v>4.5852489471435547</v>
      </c>
      <c r="J5230" s="121">
        <v>2236.0312043435511</v>
      </c>
      <c r="K5230" s="121">
        <v>1.7319571971893311</v>
      </c>
      <c r="L5230" s="121">
        <v>56527.72265625</v>
      </c>
      <c r="M5230" s="121">
        <v>78546.6875</v>
      </c>
      <c r="N5230" s="121">
        <v>83174.5703125</v>
      </c>
      <c r="O5230" s="121">
        <v>82774.8359375</v>
      </c>
      <c r="P5230" s="121">
        <v>245375.109375</v>
      </c>
      <c r="Q5230" s="121">
        <v>1.1553729884326458E-2</v>
      </c>
      <c r="R5230" s="121">
        <v>0.56122767925262451</v>
      </c>
      <c r="S5230" s="121">
        <v>0.52717381715774536</v>
      </c>
      <c r="T5230" s="121">
        <v>80942.3515625</v>
      </c>
      <c r="U5230" s="121">
        <v>52815.52734375</v>
      </c>
      <c r="V5230" s="121">
        <v>72145.703125</v>
      </c>
      <c r="W5230" s="121">
        <v>296118.5</v>
      </c>
      <c r="X5230" s="121">
        <v>7.0399768650531769E-2</v>
      </c>
      <c r="Y5230" s="121">
        <v>1.1319742202758789</v>
      </c>
      <c r="Z5230" s="121">
        <v>0.99910032749176025</v>
      </c>
      <c r="AA5230" s="121">
        <v>0.30572617053985596</v>
      </c>
      <c r="AB5230" s="121">
        <v>0.15903846919536591</v>
      </c>
      <c r="AC5230" s="121">
        <v>3.8081523030996323E-2</v>
      </c>
      <c r="AD5230" s="121">
        <v>2.3160416657500003</v>
      </c>
      <c r="AE5230" s="121">
        <v>0.19610364735126495</v>
      </c>
      <c r="AF5230" s="121">
        <v>0.19667166471481323</v>
      </c>
      <c r="AG5230" s="121">
        <v>0.19762143492698669</v>
      </c>
      <c r="AH5230" s="121" t="s">
        <v>944</v>
      </c>
      <c r="AI5230" s="121" t="s">
        <v>936</v>
      </c>
      <c r="AJ5230" s="121" t="s">
        <v>937</v>
      </c>
      <c r="AK5230" s="121" t="s">
        <v>939</v>
      </c>
      <c r="AL5230" s="121" t="s">
        <v>939</v>
      </c>
      <c r="AM5230" s="121"/>
      <c r="AN5230" s="121"/>
      <c r="AO5230" s="121">
        <v>0.50477439165115356</v>
      </c>
      <c r="AP5230" s="121">
        <v>0.26601037383079529</v>
      </c>
      <c r="AQ5230" s="121">
        <v>0.17813515663146973</v>
      </c>
      <c r="AR5230" s="121">
        <v>0.32716459035873413</v>
      </c>
      <c r="AS5230" s="121">
        <v>-0.24052616953849792</v>
      </c>
      <c r="AT5230" s="121">
        <v>-3.5558335483074188E-2</v>
      </c>
      <c r="AU5230" s="121">
        <v>0.20237618684768677</v>
      </c>
      <c r="AV5230" s="121">
        <v>0.19812990725040436</v>
      </c>
      <c r="AW5230" s="121">
        <v>0.17832940816879272</v>
      </c>
      <c r="AX5230" s="121">
        <v>0.27282583713531494</v>
      </c>
      <c r="AY5230" s="121">
        <v>0.29616770148277283</v>
      </c>
      <c r="AZ5230" s="121">
        <v>0.12829124927520752</v>
      </c>
      <c r="BA5230" s="121">
        <v>1.1066874265670776</v>
      </c>
    </row>
    <row r="5231" spans="2:53" x14ac:dyDescent="0.45">
      <c r="B5231" s="121" t="s">
        <v>286</v>
      </c>
      <c r="C5231" s="121" t="s">
        <v>287</v>
      </c>
      <c r="D5231" s="121" t="s">
        <v>1037</v>
      </c>
      <c r="E5231" s="121">
        <v>1978</v>
      </c>
      <c r="F5231" s="121">
        <v>259.98159790039063</v>
      </c>
      <c r="G5231" s="121">
        <v>440.51217651367188</v>
      </c>
      <c r="H5231" s="121">
        <v>0.14878</v>
      </c>
      <c r="I5231" s="121"/>
      <c r="J5231" s="121"/>
      <c r="K5231" s="121">
        <v>1.7744309902191162</v>
      </c>
      <c r="L5231" s="121">
        <v>167.58090209960938</v>
      </c>
      <c r="M5231" s="121">
        <v>193.76983642578125</v>
      </c>
      <c r="N5231" s="121">
        <v>246.7340087890625</v>
      </c>
      <c r="O5231" s="121">
        <v>391.07369995117188</v>
      </c>
      <c r="P5231" s="121">
        <v>184.8555908203125</v>
      </c>
      <c r="Q5231" s="121"/>
      <c r="R5231" s="121"/>
      <c r="S5231" s="121"/>
      <c r="T5231" s="121">
        <v>531.12908935546875</v>
      </c>
      <c r="U5231" s="121">
        <v>201.71551513671875</v>
      </c>
      <c r="V5231" s="121">
        <v>256.30892944335938</v>
      </c>
      <c r="W5231" s="121">
        <v>528.410888671875</v>
      </c>
      <c r="X5231" s="121"/>
      <c r="Y5231" s="121"/>
      <c r="Z5231" s="121"/>
      <c r="AA5231" s="121"/>
      <c r="AB5231" s="121"/>
      <c r="AC5231" s="121">
        <v>3.8668051362037659E-2</v>
      </c>
      <c r="AD5231" s="121">
        <v>8.9687499994166657</v>
      </c>
      <c r="AE5231" s="121">
        <v>0.20003795623779297</v>
      </c>
      <c r="AF5231" s="121">
        <v>0.21662382781505585</v>
      </c>
      <c r="AG5231" s="121">
        <v>0.13667109608650208</v>
      </c>
      <c r="AH5231" s="121" t="s">
        <v>936</v>
      </c>
      <c r="AI5231" s="121" t="s">
        <v>936</v>
      </c>
      <c r="AJ5231" s="121" t="s">
        <v>937</v>
      </c>
      <c r="AK5231" s="121" t="s">
        <v>939</v>
      </c>
      <c r="AL5231" s="121" t="s">
        <v>503</v>
      </c>
      <c r="AM5231" s="121"/>
      <c r="AN5231" s="121"/>
      <c r="AO5231" s="121">
        <v>0.28096073865890503</v>
      </c>
      <c r="AP5231" s="121">
        <v>6.696675717830658E-2</v>
      </c>
      <c r="AQ5231" s="121">
        <v>0.14755414426326752</v>
      </c>
      <c r="AR5231" s="121">
        <v>8.0479487776756287E-2</v>
      </c>
      <c r="AS5231" s="121">
        <v>-0.15081740915775299</v>
      </c>
      <c r="AT5231" s="121">
        <v>0.5748562216758728</v>
      </c>
      <c r="AU5231" s="121">
        <v>0.24696505069732666</v>
      </c>
      <c r="AV5231" s="121">
        <v>0.32275554537773132</v>
      </c>
      <c r="AW5231" s="121">
        <v>0.11068318039178848</v>
      </c>
      <c r="AX5231" s="121">
        <v>0.23605334758758545</v>
      </c>
      <c r="AY5231" s="121">
        <v>0.45237302780151367</v>
      </c>
      <c r="AZ5231" s="121">
        <v>0.38311201333999634</v>
      </c>
      <c r="BA5231" s="121"/>
    </row>
    <row r="5232" spans="2:53" x14ac:dyDescent="0.45">
      <c r="B5232" s="121" t="s">
        <v>79</v>
      </c>
      <c r="C5232" s="121" t="s">
        <v>80</v>
      </c>
      <c r="D5232" s="121" t="s">
        <v>957</v>
      </c>
      <c r="E5232" s="121">
        <v>1978</v>
      </c>
      <c r="F5232" s="121">
        <v>4421.5908203125</v>
      </c>
      <c r="G5232" s="121">
        <v>4580.83203125</v>
      </c>
      <c r="H5232" s="121">
        <v>6.8310849999999999</v>
      </c>
      <c r="I5232" s="121">
        <v>2.1810829639434814</v>
      </c>
      <c r="J5232" s="121"/>
      <c r="K5232" s="121">
        <v>1.0434573888778687</v>
      </c>
      <c r="L5232" s="121">
        <v>4452.05029296875</v>
      </c>
      <c r="M5232" s="121">
        <v>4983.7548828125</v>
      </c>
      <c r="N5232" s="121">
        <v>4210.97802734375</v>
      </c>
      <c r="O5232" s="121">
        <v>4333.8515625</v>
      </c>
      <c r="P5232" s="121">
        <v>2968.459228515625</v>
      </c>
      <c r="Q5232" s="121"/>
      <c r="R5232" s="121"/>
      <c r="S5232" s="121"/>
      <c r="T5232" s="121">
        <v>2258.625244140625</v>
      </c>
      <c r="U5232" s="121">
        <v>2143.050048828125</v>
      </c>
      <c r="V5232" s="121">
        <v>2626.720947265625</v>
      </c>
      <c r="W5232" s="121">
        <v>3873.537841796875</v>
      </c>
      <c r="X5232" s="121"/>
      <c r="Y5232" s="121"/>
      <c r="Z5232" s="121"/>
      <c r="AA5232" s="121"/>
      <c r="AB5232" s="121"/>
      <c r="AC5232" s="121">
        <v>6.9440856575965881E-2</v>
      </c>
      <c r="AD5232" s="121">
        <v>225.65586023395699</v>
      </c>
      <c r="AE5232" s="121">
        <v>0.2376437783241272</v>
      </c>
      <c r="AF5232" s="121">
        <v>0.26600351929664612</v>
      </c>
      <c r="AG5232" s="121">
        <v>0.25846177339553833</v>
      </c>
      <c r="AH5232" s="121" t="s">
        <v>936</v>
      </c>
      <c r="AI5232" s="121" t="s">
        <v>936</v>
      </c>
      <c r="AJ5232" s="121" t="s">
        <v>937</v>
      </c>
      <c r="AK5232" s="121" t="s">
        <v>939</v>
      </c>
      <c r="AL5232" s="121" t="s">
        <v>503</v>
      </c>
      <c r="AM5232" s="121"/>
      <c r="AN5232" s="121"/>
      <c r="AO5232" s="121">
        <v>0.89331609010696411</v>
      </c>
      <c r="AP5232" s="121">
        <v>0.12268640846014023</v>
      </c>
      <c r="AQ5232" s="121">
        <v>0.13395726680755615</v>
      </c>
      <c r="AR5232" s="121">
        <v>6.1951104551553726E-2</v>
      </c>
      <c r="AS5232" s="121">
        <v>-0.11443527787923813</v>
      </c>
      <c r="AT5232" s="121">
        <v>-9.7475573420524597E-2</v>
      </c>
      <c r="AU5232" s="121">
        <v>0.25918072462081909</v>
      </c>
      <c r="AV5232" s="121">
        <v>0.50346416234970093</v>
      </c>
      <c r="AW5232" s="121">
        <v>9.4021178781986237E-2</v>
      </c>
      <c r="AX5232" s="121">
        <v>0.39572584629058838</v>
      </c>
      <c r="AY5232" s="121">
        <v>0.4085584282875061</v>
      </c>
      <c r="AZ5232" s="121">
        <v>0.51869708299636841</v>
      </c>
      <c r="BA5232" s="121"/>
    </row>
    <row r="5233" spans="2:53" x14ac:dyDescent="0.45">
      <c r="B5233" s="121" t="s">
        <v>397</v>
      </c>
      <c r="C5233" s="121" t="s">
        <v>398</v>
      </c>
      <c r="D5233" s="121" t="s">
        <v>953</v>
      </c>
      <c r="E5233" s="121">
        <v>1978</v>
      </c>
      <c r="F5233" s="121">
        <v>3068.209716796875</v>
      </c>
      <c r="G5233" s="121">
        <v>3233.27880859375</v>
      </c>
      <c r="H5233" s="121">
        <v>0.32698199999999999</v>
      </c>
      <c r="I5233" s="121">
        <v>0.10514649748802185</v>
      </c>
      <c r="J5233" s="121"/>
      <c r="K5233" s="121">
        <v>2.1270163059234619</v>
      </c>
      <c r="L5233" s="121">
        <v>2338.2197265625</v>
      </c>
      <c r="M5233" s="121">
        <v>3162.141357421875</v>
      </c>
      <c r="N5233" s="121">
        <v>3049.727294921875</v>
      </c>
      <c r="O5233" s="121">
        <v>2887.61572265625</v>
      </c>
      <c r="P5233" s="121">
        <v>6554.53173828125</v>
      </c>
      <c r="Q5233" s="121">
        <v>2.0090251928195357E-4</v>
      </c>
      <c r="R5233" s="121">
        <v>0.88574814796447754</v>
      </c>
      <c r="S5233" s="121">
        <v>0.96014636754989624</v>
      </c>
      <c r="T5233" s="121">
        <v>2903.431396484375</v>
      </c>
      <c r="U5233" s="121">
        <v>2650.70556640625</v>
      </c>
      <c r="V5233" s="121">
        <v>3574.569091796875</v>
      </c>
      <c r="W5233" s="121">
        <v>7449.65625</v>
      </c>
      <c r="X5233" s="121">
        <v>0.11408863961696625</v>
      </c>
      <c r="Y5233" s="121">
        <v>0.83193725347518921</v>
      </c>
      <c r="Z5233" s="121">
        <v>1.016603946685791</v>
      </c>
      <c r="AA5233" s="121">
        <v>0.53714668750762939</v>
      </c>
      <c r="AB5233" s="121">
        <v>0.28107333183288574</v>
      </c>
      <c r="AC5233" s="121">
        <v>5.1464758813381195E-2</v>
      </c>
      <c r="AD5233" s="121">
        <v>0.8977016825840517</v>
      </c>
      <c r="AE5233" s="121">
        <v>0.28392386436462402</v>
      </c>
      <c r="AF5233" s="121">
        <v>0.26916828751564026</v>
      </c>
      <c r="AG5233" s="121">
        <v>0.28427949547767639</v>
      </c>
      <c r="AH5233" s="121" t="s">
        <v>936</v>
      </c>
      <c r="AI5233" s="121" t="s">
        <v>936</v>
      </c>
      <c r="AJ5233" s="121" t="s">
        <v>937</v>
      </c>
      <c r="AK5233" s="121" t="s">
        <v>939</v>
      </c>
      <c r="AL5233" s="121" t="s">
        <v>939</v>
      </c>
      <c r="AM5233" s="121"/>
      <c r="AN5233" s="121"/>
      <c r="AO5233" s="121">
        <v>0.66882956027984619</v>
      </c>
      <c r="AP5233" s="121">
        <v>0.28532937169075012</v>
      </c>
      <c r="AQ5233" s="121">
        <v>0.14091105759143829</v>
      </c>
      <c r="AR5233" s="121">
        <v>0.38754931092262268</v>
      </c>
      <c r="AS5233" s="121">
        <v>-0.72256815433502197</v>
      </c>
      <c r="AT5233" s="121">
        <v>0.2399488240480423</v>
      </c>
      <c r="AU5233" s="121">
        <v>0.28188467025756836</v>
      </c>
      <c r="AV5233" s="121">
        <v>0.22729320824146271</v>
      </c>
      <c r="AW5233" s="121">
        <v>0.29360282421112061</v>
      </c>
      <c r="AX5233" s="121">
        <v>0.30547675490379333</v>
      </c>
      <c r="AY5233" s="121">
        <v>0.27274724841117859</v>
      </c>
      <c r="AZ5233" s="121">
        <v>0.17920638620853424</v>
      </c>
      <c r="BA5233" s="121">
        <v>2.1292514801025391</v>
      </c>
    </row>
    <row r="5234" spans="2:53" x14ac:dyDescent="0.45">
      <c r="B5234" s="121" t="s">
        <v>81</v>
      </c>
      <c r="C5234" s="121" t="s">
        <v>82</v>
      </c>
      <c r="D5234" s="121" t="s">
        <v>1043</v>
      </c>
      <c r="E5234" s="121">
        <v>1978</v>
      </c>
      <c r="F5234" s="121">
        <v>5570.84521484375</v>
      </c>
      <c r="G5234" s="121">
        <v>5565.125</v>
      </c>
      <c r="H5234" s="121">
        <v>1.4530319999999999</v>
      </c>
      <c r="I5234" s="121">
        <v>0.36456459760665894</v>
      </c>
      <c r="J5234" s="121"/>
      <c r="K5234" s="121">
        <v>1.2649785280227661</v>
      </c>
      <c r="L5234" s="121">
        <v>5715.92431640625</v>
      </c>
      <c r="M5234" s="121">
        <v>6784.80810546875</v>
      </c>
      <c r="N5234" s="121">
        <v>5358.49609375</v>
      </c>
      <c r="O5234" s="121">
        <v>5397.314453125</v>
      </c>
      <c r="P5234" s="121">
        <v>27973.515625</v>
      </c>
      <c r="Q5234" s="121">
        <v>9.0030825231224298E-4</v>
      </c>
      <c r="R5234" s="121">
        <v>0.6267317533493042</v>
      </c>
      <c r="S5234" s="121">
        <v>0.77987825870513916</v>
      </c>
      <c r="T5234" s="121">
        <v>7084.794921875</v>
      </c>
      <c r="U5234" s="121">
        <v>5904.41259765625</v>
      </c>
      <c r="V5234" s="121">
        <v>7206.2763671875</v>
      </c>
      <c r="W5234" s="121">
        <v>36846.39453125</v>
      </c>
      <c r="X5234" s="121">
        <v>0.34850353002548218</v>
      </c>
      <c r="Y5234" s="121">
        <v>1.1196619272232056</v>
      </c>
      <c r="Z5234" s="121">
        <v>1.2086461782455444</v>
      </c>
      <c r="AA5234" s="121">
        <v>0.51663172245025635</v>
      </c>
      <c r="AB5234" s="121">
        <v>1.9768159836530685E-2</v>
      </c>
      <c r="AC5234" s="121">
        <v>4.1565366089344025E-2</v>
      </c>
      <c r="AD5234" s="121">
        <v>4.61625</v>
      </c>
      <c r="AE5234" s="121">
        <v>0.23945127427577972</v>
      </c>
      <c r="AF5234" s="121">
        <v>0.22557047009468079</v>
      </c>
      <c r="AG5234" s="121">
        <v>0.22394813597202301</v>
      </c>
      <c r="AH5234" s="121" t="s">
        <v>936</v>
      </c>
      <c r="AI5234" s="121" t="s">
        <v>936</v>
      </c>
      <c r="AJ5234" s="121" t="s">
        <v>937</v>
      </c>
      <c r="AK5234" s="121" t="s">
        <v>939</v>
      </c>
      <c r="AL5234" s="121" t="s">
        <v>939</v>
      </c>
      <c r="AM5234" s="121"/>
      <c r="AN5234" s="121"/>
      <c r="AO5234" s="121">
        <v>0.61553311347961426</v>
      </c>
      <c r="AP5234" s="121">
        <v>0.1980399489402771</v>
      </c>
      <c r="AQ5234" s="121">
        <v>0.44349810481071472</v>
      </c>
      <c r="AR5234" s="121">
        <v>9.5792725682258606E-2</v>
      </c>
      <c r="AS5234" s="121">
        <v>-0.1039159968495369</v>
      </c>
      <c r="AT5234" s="121">
        <v>-0.2489478588104248</v>
      </c>
      <c r="AU5234" s="121">
        <v>0.26970362663269043</v>
      </c>
      <c r="AV5234" s="121">
        <v>0.15134195983409882</v>
      </c>
      <c r="AW5234" s="121">
        <v>0.19746387004852295</v>
      </c>
      <c r="AX5234" s="121">
        <v>0.29212212562561035</v>
      </c>
      <c r="AY5234" s="121">
        <v>0.30641829967498779</v>
      </c>
      <c r="AZ5234" s="121">
        <v>0.27600735425949097</v>
      </c>
      <c r="BA5234" s="121">
        <v>0.73062765598297119</v>
      </c>
    </row>
    <row r="5235" spans="2:53" x14ac:dyDescent="0.45">
      <c r="B5235" s="121" t="s">
        <v>83</v>
      </c>
      <c r="C5235" s="121" t="s">
        <v>84</v>
      </c>
      <c r="D5235" s="121" t="s">
        <v>1044</v>
      </c>
      <c r="E5235" s="121">
        <v>1978</v>
      </c>
      <c r="F5235" s="121">
        <v>6343.05517578125</v>
      </c>
      <c r="G5235" s="121">
        <v>6766.0615234375</v>
      </c>
      <c r="H5235" s="121">
        <v>0.9378209999999999</v>
      </c>
      <c r="I5235" s="121">
        <v>0.25686550140380859</v>
      </c>
      <c r="J5235" s="121"/>
      <c r="K5235" s="121">
        <v>1.7132225036621094</v>
      </c>
      <c r="L5235" s="121">
        <v>5789.63916015625</v>
      </c>
      <c r="M5235" s="121">
        <v>6580.64599609375</v>
      </c>
      <c r="N5235" s="121">
        <v>6091.7548828125</v>
      </c>
      <c r="O5235" s="121">
        <v>6420.05517578125</v>
      </c>
      <c r="P5235" s="121">
        <v>6613.24169921875</v>
      </c>
      <c r="Q5235" s="121">
        <v>1.6929239791352302E-4</v>
      </c>
      <c r="R5235" s="121">
        <v>1.6939101219177246</v>
      </c>
      <c r="S5235" s="121">
        <v>1.7187221050262451</v>
      </c>
      <c r="T5235" s="121">
        <v>5239.72705078125</v>
      </c>
      <c r="U5235" s="121">
        <v>5376.57177734375</v>
      </c>
      <c r="V5235" s="121">
        <v>6875.21044921875</v>
      </c>
      <c r="W5235" s="121">
        <v>16774.65234375</v>
      </c>
      <c r="X5235" s="121">
        <v>0.1824929416179657</v>
      </c>
      <c r="Y5235" s="121">
        <v>0.80395042896270752</v>
      </c>
      <c r="Z5235" s="121">
        <v>0.98172491788864136</v>
      </c>
      <c r="AA5235" s="121">
        <v>0.50610929727554321</v>
      </c>
      <c r="AB5235" s="121">
        <v>0.15086999535560608</v>
      </c>
      <c r="AC5235" s="121">
        <v>4.8229973763227463E-2</v>
      </c>
      <c r="AD5235" s="121">
        <v>6.1632749989999995</v>
      </c>
      <c r="AE5235" s="121">
        <v>0.14798682928085327</v>
      </c>
      <c r="AF5235" s="121">
        <v>0.17836222052574158</v>
      </c>
      <c r="AG5235" s="121">
        <v>0.16924135386943817</v>
      </c>
      <c r="AH5235" s="121" t="s">
        <v>936</v>
      </c>
      <c r="AI5235" s="121" t="s">
        <v>936</v>
      </c>
      <c r="AJ5235" s="121" t="s">
        <v>937</v>
      </c>
      <c r="AK5235" s="121" t="s">
        <v>939</v>
      </c>
      <c r="AL5235" s="121" t="s">
        <v>939</v>
      </c>
      <c r="AM5235" s="121"/>
      <c r="AN5235" s="121"/>
      <c r="AO5235" s="121">
        <v>0.67511743307113647</v>
      </c>
      <c r="AP5235" s="121">
        <v>0.12320873886346817</v>
      </c>
      <c r="AQ5235" s="121">
        <v>0.22668780386447906</v>
      </c>
      <c r="AR5235" s="121">
        <v>0.14772814512252808</v>
      </c>
      <c r="AS5235" s="121">
        <v>-0.25135007500648499</v>
      </c>
      <c r="AT5235" s="121">
        <v>7.8607924282550812E-2</v>
      </c>
      <c r="AU5235" s="121">
        <v>0.15758365392684937</v>
      </c>
      <c r="AV5235" s="121">
        <v>0.40068954229354858</v>
      </c>
      <c r="AW5235" s="121">
        <v>0.11940577626228333</v>
      </c>
      <c r="AX5235" s="121">
        <v>0.34347304701805115</v>
      </c>
      <c r="AY5235" s="121">
        <v>0.3088391125202179</v>
      </c>
      <c r="AZ5235" s="121">
        <v>0.41975551843643188</v>
      </c>
      <c r="BA5235" s="121">
        <v>3.5688035488128662</v>
      </c>
    </row>
    <row r="5236" spans="2:53" x14ac:dyDescent="0.45">
      <c r="B5236" s="121" t="s">
        <v>188</v>
      </c>
      <c r="C5236" s="121" t="s">
        <v>189</v>
      </c>
      <c r="D5236" s="121" t="s">
        <v>1038</v>
      </c>
      <c r="E5236" s="121">
        <v>1978</v>
      </c>
      <c r="F5236" s="121">
        <v>760800.9375</v>
      </c>
      <c r="G5236" s="121">
        <v>783275.5</v>
      </c>
      <c r="H5236" s="121">
        <v>64.494868999999994</v>
      </c>
      <c r="I5236" s="121">
        <v>17.943798065185547</v>
      </c>
      <c r="J5236" s="121">
        <v>2169.0781405002995</v>
      </c>
      <c r="K5236" s="121">
        <v>1.8805778026580811</v>
      </c>
      <c r="L5236" s="121">
        <v>607967</v>
      </c>
      <c r="M5236" s="121">
        <v>764124.0625</v>
      </c>
      <c r="N5236" s="121">
        <v>743234.4375</v>
      </c>
      <c r="O5236" s="121">
        <v>748640.5625</v>
      </c>
      <c r="P5236" s="121">
        <v>1701138.375</v>
      </c>
      <c r="Q5236" s="121">
        <v>5.4235000163316727E-2</v>
      </c>
      <c r="R5236" s="121">
        <v>1.1675269603729248</v>
      </c>
      <c r="S5236" s="121">
        <v>1.1796220541000366</v>
      </c>
      <c r="T5236" s="121">
        <v>836186.125</v>
      </c>
      <c r="U5236" s="121">
        <v>688584.125</v>
      </c>
      <c r="V5236" s="121">
        <v>869356.625</v>
      </c>
      <c r="W5236" s="121">
        <v>3386500.5</v>
      </c>
      <c r="X5236" s="121">
        <v>0.2638954222202301</v>
      </c>
      <c r="Y5236" s="121">
        <v>1.39727783203125</v>
      </c>
      <c r="Z5236" s="121">
        <v>1.4291766881942749</v>
      </c>
      <c r="AA5236" s="121">
        <v>0.42808985710144043</v>
      </c>
      <c r="AB5236" s="121">
        <v>0.18790890276432037</v>
      </c>
      <c r="AC5236" s="121">
        <v>3.366774320602417E-2</v>
      </c>
      <c r="AD5236" s="121">
        <v>2.2767283332333334E-2</v>
      </c>
      <c r="AE5236" s="121">
        <v>0.16520915925502777</v>
      </c>
      <c r="AF5236" s="121">
        <v>0.17576500773429871</v>
      </c>
      <c r="AG5236" s="121">
        <v>0.17449575662612915</v>
      </c>
      <c r="AH5236" s="121" t="s">
        <v>944</v>
      </c>
      <c r="AI5236" s="121" t="s">
        <v>936</v>
      </c>
      <c r="AJ5236" s="121" t="s">
        <v>937</v>
      </c>
      <c r="AK5236" s="121" t="s">
        <v>939</v>
      </c>
      <c r="AL5236" s="121" t="s">
        <v>939</v>
      </c>
      <c r="AM5236" s="121"/>
      <c r="AN5236" s="121"/>
      <c r="AO5236" s="121">
        <v>0.74223786592483521</v>
      </c>
      <c r="AP5236" s="121">
        <v>0.20858754217624664</v>
      </c>
      <c r="AQ5236" s="121">
        <v>6.9856785237789154E-2</v>
      </c>
      <c r="AR5236" s="121">
        <v>3.808119148015976E-2</v>
      </c>
      <c r="AS5236" s="121">
        <v>-4.4071104377508163E-2</v>
      </c>
      <c r="AT5236" s="121">
        <v>-1.4692266471683979E-2</v>
      </c>
      <c r="AU5236" s="121">
        <v>0.16015847027301788</v>
      </c>
      <c r="AV5236" s="121">
        <v>0.21686212718486786</v>
      </c>
      <c r="AW5236" s="121">
        <v>0.21887336671352386</v>
      </c>
      <c r="AX5236" s="121">
        <v>0.22100470960140228</v>
      </c>
      <c r="AY5236" s="121">
        <v>0.24407915771007538</v>
      </c>
      <c r="AZ5236" s="121">
        <v>0.169902503490448</v>
      </c>
      <c r="BA5236" s="121">
        <v>1.5509235858917236</v>
      </c>
    </row>
    <row r="5237" spans="2:53" x14ac:dyDescent="0.45">
      <c r="B5237" s="121" t="s">
        <v>253</v>
      </c>
      <c r="C5237" s="121" t="s">
        <v>254</v>
      </c>
      <c r="D5237" s="121" t="s">
        <v>1041</v>
      </c>
      <c r="E5237" s="121">
        <v>1978</v>
      </c>
      <c r="F5237" s="121">
        <v>2712.56201171875</v>
      </c>
      <c r="G5237" s="121">
        <v>2739.955322265625</v>
      </c>
      <c r="H5237" s="121">
        <v>1.6039059999999998</v>
      </c>
      <c r="I5237" s="121"/>
      <c r="J5237" s="121"/>
      <c r="K5237" s="121">
        <v>1.980332612991333</v>
      </c>
      <c r="L5237" s="121">
        <v>2235.794189453125</v>
      </c>
      <c r="M5237" s="121">
        <v>3268.798828125</v>
      </c>
      <c r="N5237" s="121">
        <v>2594.69775390625</v>
      </c>
      <c r="O5237" s="121">
        <v>2593.996826171875</v>
      </c>
      <c r="P5237" s="121">
        <v>10142.16796875</v>
      </c>
      <c r="Q5237" s="121"/>
      <c r="R5237" s="121"/>
      <c r="S5237" s="121"/>
      <c r="T5237" s="121">
        <v>5353.72216796875</v>
      </c>
      <c r="U5237" s="121">
        <v>3037.492919921875</v>
      </c>
      <c r="V5237" s="121">
        <v>6065.70947265625</v>
      </c>
      <c r="W5237" s="121">
        <v>39307.5625</v>
      </c>
      <c r="X5237" s="121"/>
      <c r="Y5237" s="121"/>
      <c r="Z5237" s="121"/>
      <c r="AA5237" s="121"/>
      <c r="AB5237" s="121"/>
      <c r="AC5237" s="121">
        <v>3.5291820764541626E-2</v>
      </c>
      <c r="AD5237" s="121">
        <v>21.240502682626886</v>
      </c>
      <c r="AE5237" s="121">
        <v>0.17508120834827423</v>
      </c>
      <c r="AF5237" s="121">
        <v>0.20436127483844757</v>
      </c>
      <c r="AG5237" s="121">
        <v>0.20441649854183197</v>
      </c>
      <c r="AH5237" s="121" t="s">
        <v>936</v>
      </c>
      <c r="AI5237" s="121" t="s">
        <v>936</v>
      </c>
      <c r="AJ5237" s="121" t="s">
        <v>947</v>
      </c>
      <c r="AK5237" s="121" t="s">
        <v>939</v>
      </c>
      <c r="AL5237" s="121" t="s">
        <v>503</v>
      </c>
      <c r="AM5237" s="121"/>
      <c r="AN5237" s="121"/>
      <c r="AO5237" s="121">
        <v>0.64026767015457153</v>
      </c>
      <c r="AP5237" s="121">
        <v>0.3982289731502533</v>
      </c>
      <c r="AQ5237" s="121">
        <v>0.22164328396320343</v>
      </c>
      <c r="AR5237" s="121">
        <v>4.2514982633292675E-3</v>
      </c>
      <c r="AS5237" s="121">
        <v>-1.0934985475614667E-3</v>
      </c>
      <c r="AT5237" s="121">
        <v>-0.26329788565635681</v>
      </c>
      <c r="AU5237" s="121">
        <v>0.17690269649028778</v>
      </c>
      <c r="AV5237" s="121">
        <v>0.2677338719367981</v>
      </c>
      <c r="AW5237" s="121">
        <v>0.1698194295167923</v>
      </c>
      <c r="AX5237" s="121">
        <v>0.25977388024330139</v>
      </c>
      <c r="AY5237" s="121">
        <v>0.35600578784942627</v>
      </c>
      <c r="AZ5237" s="121">
        <v>0.26118138432502747</v>
      </c>
      <c r="BA5237" s="121"/>
    </row>
    <row r="5238" spans="2:53" x14ac:dyDescent="0.45">
      <c r="B5238" s="121" t="s">
        <v>399</v>
      </c>
      <c r="C5238" s="121" t="s">
        <v>400</v>
      </c>
      <c r="D5238" s="121" t="s">
        <v>953</v>
      </c>
      <c r="E5238" s="121">
        <v>1978</v>
      </c>
      <c r="F5238" s="121"/>
      <c r="G5238" s="121"/>
      <c r="H5238" s="121"/>
      <c r="I5238" s="121"/>
      <c r="J5238" s="121"/>
      <c r="K5238" s="121"/>
      <c r="L5238" s="121"/>
      <c r="M5238" s="121"/>
      <c r="N5238" s="121"/>
      <c r="O5238" s="121"/>
      <c r="P5238" s="121"/>
      <c r="Q5238" s="121"/>
      <c r="R5238" s="121"/>
      <c r="S5238" s="121"/>
      <c r="T5238" s="121"/>
      <c r="U5238" s="121"/>
      <c r="V5238" s="121"/>
      <c r="W5238" s="121"/>
      <c r="X5238" s="121"/>
      <c r="Y5238" s="121"/>
      <c r="Z5238" s="121"/>
      <c r="AA5238" s="121"/>
      <c r="AB5238" s="121"/>
      <c r="AC5238" s="121"/>
      <c r="AD5238" s="121"/>
      <c r="AE5238" s="121"/>
      <c r="AF5238" s="121"/>
      <c r="AG5238" s="121"/>
      <c r="AH5238" s="121" t="s">
        <v>503</v>
      </c>
      <c r="AI5238" s="121" t="s">
        <v>503</v>
      </c>
      <c r="AJ5238" s="121" t="s">
        <v>503</v>
      </c>
      <c r="AK5238" s="121" t="s">
        <v>503</v>
      </c>
      <c r="AL5238" s="121" t="s">
        <v>503</v>
      </c>
      <c r="AM5238" s="121"/>
      <c r="AN5238" s="121"/>
      <c r="AO5238" s="121"/>
      <c r="AP5238" s="121"/>
      <c r="AQ5238" s="121"/>
      <c r="AR5238" s="121"/>
      <c r="AS5238" s="121"/>
      <c r="AT5238" s="121"/>
      <c r="AU5238" s="121"/>
      <c r="AV5238" s="121"/>
      <c r="AW5238" s="121"/>
      <c r="AX5238" s="121"/>
      <c r="AY5238" s="121"/>
      <c r="AZ5238" s="121"/>
      <c r="BA5238" s="121"/>
    </row>
    <row r="5239" spans="2:53" x14ac:dyDescent="0.45">
      <c r="B5239" s="121" t="s">
        <v>190</v>
      </c>
      <c r="C5239" s="121" t="s">
        <v>191</v>
      </c>
      <c r="D5239" s="121" t="s">
        <v>945</v>
      </c>
      <c r="E5239" s="121">
        <v>1978</v>
      </c>
      <c r="F5239" s="121">
        <v>136.41087341308594</v>
      </c>
      <c r="G5239" s="121">
        <v>195.72859191894531</v>
      </c>
      <c r="H5239" s="121">
        <v>1.1675999999999999E-2</v>
      </c>
      <c r="I5239" s="121">
        <v>4.1000000201165676E-3</v>
      </c>
      <c r="J5239" s="121"/>
      <c r="K5239" s="121"/>
      <c r="L5239" s="121">
        <v>133.65225219726563</v>
      </c>
      <c r="M5239" s="121">
        <v>181.25480651855469</v>
      </c>
      <c r="N5239" s="121">
        <v>116.10858154296875</v>
      </c>
      <c r="O5239" s="121">
        <v>140.634765625</v>
      </c>
      <c r="P5239" s="121">
        <v>754.1929931640625</v>
      </c>
      <c r="Q5239" s="121"/>
      <c r="R5239" s="121"/>
      <c r="S5239" s="121"/>
      <c r="T5239" s="121">
        <v>95.908744812011719</v>
      </c>
      <c r="U5239" s="121">
        <v>145.97001647949219</v>
      </c>
      <c r="V5239" s="121">
        <v>169.2401123046875</v>
      </c>
      <c r="W5239" s="121">
        <v>502.98733520507813</v>
      </c>
      <c r="X5239" s="121"/>
      <c r="Y5239" s="121"/>
      <c r="Z5239" s="121"/>
      <c r="AA5239" s="121"/>
      <c r="AB5239" s="121"/>
      <c r="AC5239" s="121">
        <v>3.0253749340772629E-2</v>
      </c>
      <c r="AD5239" s="121">
        <v>2.7000000000000006</v>
      </c>
      <c r="AE5239" s="121">
        <v>0.15502063930034637</v>
      </c>
      <c r="AF5239" s="121">
        <v>0.13672943413257599</v>
      </c>
      <c r="AG5239" s="121">
        <v>0.11288433521986008</v>
      </c>
      <c r="AH5239" s="121" t="s">
        <v>936</v>
      </c>
      <c r="AI5239" s="121" t="s">
        <v>936</v>
      </c>
      <c r="AJ5239" s="121" t="s">
        <v>937</v>
      </c>
      <c r="AK5239" s="121" t="s">
        <v>939</v>
      </c>
      <c r="AL5239" s="121" t="s">
        <v>503</v>
      </c>
      <c r="AM5239" s="121"/>
      <c r="AN5239" s="121"/>
      <c r="AO5239" s="121">
        <v>0.80120319128036499</v>
      </c>
      <c r="AP5239" s="121">
        <v>0.33848357200622559</v>
      </c>
      <c r="AQ5239" s="121">
        <v>0.14914688467979431</v>
      </c>
      <c r="AR5239" s="121">
        <v>2.2763753309845924E-2</v>
      </c>
      <c r="AS5239" s="121">
        <v>-0.33362480998039246</v>
      </c>
      <c r="AT5239" s="121">
        <v>2.2027447819709778E-2</v>
      </c>
      <c r="AU5239" s="121">
        <v>0.15827248990535736</v>
      </c>
      <c r="AV5239" s="121">
        <v>8.537379652261734E-2</v>
      </c>
      <c r="AW5239" s="121">
        <v>0.13755197823047638</v>
      </c>
      <c r="AX5239" s="121">
        <v>0.22223199903964996</v>
      </c>
      <c r="AY5239" s="121">
        <v>0.21246188879013062</v>
      </c>
      <c r="AZ5239" s="121">
        <v>9.0108044445514679E-2</v>
      </c>
      <c r="BA5239" s="121"/>
    </row>
    <row r="5240" spans="2:53" x14ac:dyDescent="0.45">
      <c r="B5240" s="121" t="s">
        <v>11</v>
      </c>
      <c r="C5240" s="121" t="s">
        <v>12</v>
      </c>
      <c r="D5240" s="121" t="s">
        <v>1033</v>
      </c>
      <c r="E5240" s="121">
        <v>1978</v>
      </c>
      <c r="F5240" s="121">
        <v>54485.11328125</v>
      </c>
      <c r="G5240" s="121">
        <v>55107.30078125</v>
      </c>
      <c r="H5240" s="121">
        <v>19.05977</v>
      </c>
      <c r="I5240" s="121">
        <v>5.1348977088928223</v>
      </c>
      <c r="J5240" s="121"/>
      <c r="K5240" s="121">
        <v>1.1505520343780518</v>
      </c>
      <c r="L5240" s="121">
        <v>52839.96875</v>
      </c>
      <c r="M5240" s="121">
        <v>60779.87109375</v>
      </c>
      <c r="N5240" s="121">
        <v>54583.828125</v>
      </c>
      <c r="O5240" s="121">
        <v>54833.1953125</v>
      </c>
      <c r="P5240" s="121">
        <v>59511.2890625</v>
      </c>
      <c r="Q5240" s="121">
        <v>2.3015800397843122E-3</v>
      </c>
      <c r="R5240" s="121">
        <v>1.0704313516616821</v>
      </c>
      <c r="S5240" s="121">
        <v>1.1745197772979736</v>
      </c>
      <c r="T5240" s="121">
        <v>58276.29296875</v>
      </c>
      <c r="U5240" s="121">
        <v>41105.3984375</v>
      </c>
      <c r="V5240" s="121">
        <v>60232.58203125</v>
      </c>
      <c r="W5240" s="121">
        <v>284303.40625</v>
      </c>
      <c r="X5240" s="121">
        <v>0.17278340458869934</v>
      </c>
      <c r="Y5240" s="121">
        <v>0.97408711910247803</v>
      </c>
      <c r="Z5240" s="121">
        <v>0.95566672086715698</v>
      </c>
      <c r="AA5240" s="121">
        <v>0.50767147541046143</v>
      </c>
      <c r="AB5240" s="121">
        <v>0.13502985239028931</v>
      </c>
      <c r="AC5240" s="121">
        <v>4.106544703245163E-2</v>
      </c>
      <c r="AD5240" s="121">
        <v>4.1666708323333328</v>
      </c>
      <c r="AE5240" s="121">
        <v>0.23590430617332458</v>
      </c>
      <c r="AF5240" s="121">
        <v>0.28470435738563538</v>
      </c>
      <c r="AG5240" s="121">
        <v>0.28340962529182434</v>
      </c>
      <c r="AH5240" s="121" t="s">
        <v>936</v>
      </c>
      <c r="AI5240" s="121" t="s">
        <v>936</v>
      </c>
      <c r="AJ5240" s="121" t="s">
        <v>937</v>
      </c>
      <c r="AK5240" s="121" t="s">
        <v>939</v>
      </c>
      <c r="AL5240" s="121" t="s">
        <v>939</v>
      </c>
      <c r="AM5240" s="121"/>
      <c r="AN5240" s="121"/>
      <c r="AO5240" s="121">
        <v>0.66516923904418945</v>
      </c>
      <c r="AP5240" s="121">
        <v>0.14480102062225342</v>
      </c>
      <c r="AQ5240" s="121">
        <v>0.29848003387451172</v>
      </c>
      <c r="AR5240" s="121">
        <v>7.8908324241638184E-2</v>
      </c>
      <c r="AS5240" s="121">
        <v>-0.16752730309963226</v>
      </c>
      <c r="AT5240" s="121">
        <v>-1.9831303507089615E-2</v>
      </c>
      <c r="AU5240" s="121">
        <v>0.26267912983894348</v>
      </c>
      <c r="AV5240" s="121">
        <v>0.60946828126907349</v>
      </c>
      <c r="AW5240" s="121">
        <v>0.17623603343963623</v>
      </c>
      <c r="AX5240" s="121">
        <v>0.34930408000946045</v>
      </c>
      <c r="AY5240" s="121">
        <v>0.32301381230354309</v>
      </c>
      <c r="AZ5240" s="121">
        <v>0.64843356609344482</v>
      </c>
      <c r="BA5240" s="121">
        <v>3.7425796985626221</v>
      </c>
    </row>
    <row r="5241" spans="2:53" x14ac:dyDescent="0.45">
      <c r="B5241" s="121" t="s">
        <v>87</v>
      </c>
      <c r="C5241" s="121" t="s">
        <v>88</v>
      </c>
      <c r="D5241" s="121" t="s">
        <v>1042</v>
      </c>
      <c r="E5241" s="121">
        <v>1978</v>
      </c>
      <c r="F5241" s="121">
        <v>9565.17578125</v>
      </c>
      <c r="G5241" s="121">
        <v>9379.3994140625</v>
      </c>
      <c r="H5241" s="121">
        <v>11.041203999999999</v>
      </c>
      <c r="I5241" s="121">
        <v>3.9190413951873779</v>
      </c>
      <c r="J5241" s="121"/>
      <c r="K5241" s="121">
        <v>1.1086564064025879</v>
      </c>
      <c r="L5241" s="121">
        <v>9081.4599609375</v>
      </c>
      <c r="M5241" s="121">
        <v>10401.3828125</v>
      </c>
      <c r="N5241" s="121">
        <v>9343.78515625</v>
      </c>
      <c r="O5241" s="121">
        <v>7979.4736328125</v>
      </c>
      <c r="P5241" s="121">
        <v>10705.9326171875</v>
      </c>
      <c r="Q5241" s="121">
        <v>3.9016874507069588E-4</v>
      </c>
      <c r="R5241" s="121">
        <v>0.47435510158538818</v>
      </c>
      <c r="S5241" s="121">
        <v>0.61207664012908936</v>
      </c>
      <c r="T5241" s="121">
        <v>5909.81201171875</v>
      </c>
      <c r="U5241" s="121">
        <v>6006.1103515625</v>
      </c>
      <c r="V5241" s="121">
        <v>7306.07666015625</v>
      </c>
      <c r="W5241" s="121">
        <v>14368.693359375</v>
      </c>
      <c r="X5241" s="121">
        <v>0.14008192718029022</v>
      </c>
      <c r="Y5241" s="121">
        <v>0.78042656183242798</v>
      </c>
      <c r="Z5241" s="121">
        <v>0.85057461261749268</v>
      </c>
      <c r="AA5241" s="121">
        <v>0.41845673322677612</v>
      </c>
      <c r="AB5241" s="121">
        <v>0.30377525091171265</v>
      </c>
      <c r="AC5241" s="121">
        <v>3.6033693701028824E-2</v>
      </c>
      <c r="AD5241" s="121">
        <v>0.03</v>
      </c>
      <c r="AE5241" s="121">
        <v>0.67148107290267944</v>
      </c>
      <c r="AF5241" s="121">
        <v>0.65966147184371948</v>
      </c>
      <c r="AG5241" s="121">
        <v>0.77244877815246582</v>
      </c>
      <c r="AH5241" s="121" t="s">
        <v>936</v>
      </c>
      <c r="AI5241" s="121" t="s">
        <v>936</v>
      </c>
      <c r="AJ5241" s="121" t="s">
        <v>937</v>
      </c>
      <c r="AK5241" s="121" t="s">
        <v>938</v>
      </c>
      <c r="AL5241" s="121" t="s">
        <v>939</v>
      </c>
      <c r="AM5241" s="121"/>
      <c r="AN5241" s="121"/>
      <c r="AO5241" s="121">
        <v>1.0233430862426758</v>
      </c>
      <c r="AP5241" s="121">
        <v>0.16541482508182526</v>
      </c>
      <c r="AQ5241" s="121">
        <v>0.11475962400436401</v>
      </c>
      <c r="AR5241" s="121">
        <v>7.995479553937912E-2</v>
      </c>
      <c r="AS5241" s="121">
        <v>-0.42238456010818481</v>
      </c>
      <c r="AT5241" s="121">
        <v>3.8912247866392136E-2</v>
      </c>
      <c r="AU5241" s="121">
        <v>0.61711066961288452</v>
      </c>
      <c r="AV5241" s="121">
        <v>0.57833892107009888</v>
      </c>
      <c r="AW5241" s="121">
        <v>1.1563166379928589</v>
      </c>
      <c r="AX5241" s="121">
        <v>0.28623402118682861</v>
      </c>
      <c r="AY5241" s="121">
        <v>0.33233925700187683</v>
      </c>
      <c r="AZ5241" s="121">
        <v>0.76445686817169189</v>
      </c>
      <c r="BA5241" s="121">
        <v>10.34326171875</v>
      </c>
    </row>
    <row r="5242" spans="2:53" x14ac:dyDescent="0.45">
      <c r="B5242" s="121" t="s">
        <v>265</v>
      </c>
      <c r="C5242" s="121" t="s">
        <v>266</v>
      </c>
      <c r="D5242" s="121" t="s">
        <v>1040</v>
      </c>
      <c r="E5242" s="121">
        <v>1978</v>
      </c>
      <c r="F5242" s="121">
        <v>25015.701171875</v>
      </c>
      <c r="G5242" s="121">
        <v>25844.154296875</v>
      </c>
      <c r="H5242" s="121">
        <v>32.748784000000001</v>
      </c>
      <c r="I5242" s="121">
        <v>12.640000343322754</v>
      </c>
      <c r="J5242" s="121">
        <v>2440.1945923068179</v>
      </c>
      <c r="K5242" s="121">
        <v>1.215323805809021</v>
      </c>
      <c r="L5242" s="121">
        <v>23311.53515625</v>
      </c>
      <c r="M5242" s="121">
        <v>25178.369140625</v>
      </c>
      <c r="N5242" s="121">
        <v>24096.84375</v>
      </c>
      <c r="O5242" s="121">
        <v>24678.2734375</v>
      </c>
      <c r="P5242" s="121">
        <v>10460.5703125</v>
      </c>
      <c r="Q5242" s="121"/>
      <c r="R5242" s="121"/>
      <c r="S5242" s="121"/>
      <c r="T5242" s="121">
        <v>20071.056640625</v>
      </c>
      <c r="U5242" s="121">
        <v>23640.33984375</v>
      </c>
      <c r="V5242" s="121">
        <v>23062.177734375</v>
      </c>
      <c r="W5242" s="121">
        <v>9870.4296875</v>
      </c>
      <c r="X5242" s="121"/>
      <c r="Y5242" s="121"/>
      <c r="Z5242" s="121"/>
      <c r="AA5242" s="121"/>
      <c r="AB5242" s="121"/>
      <c r="AC5242" s="121">
        <v>6.9304406642913818E-2</v>
      </c>
      <c r="AD5242" s="121">
        <v>6.7982604310998642</v>
      </c>
      <c r="AE5242" s="121">
        <v>0.1782330721616745</v>
      </c>
      <c r="AF5242" s="121">
        <v>0.2049039900302887</v>
      </c>
      <c r="AG5242" s="121">
        <v>0.20007637143135071</v>
      </c>
      <c r="AH5242" s="121" t="s">
        <v>936</v>
      </c>
      <c r="AI5242" s="121" t="s">
        <v>936</v>
      </c>
      <c r="AJ5242" s="121" t="s">
        <v>937</v>
      </c>
      <c r="AK5242" s="121" t="s">
        <v>939</v>
      </c>
      <c r="AL5242" s="121" t="s">
        <v>503</v>
      </c>
      <c r="AM5242" s="121"/>
      <c r="AN5242" s="121"/>
      <c r="AO5242" s="121">
        <v>0.85449671745300293</v>
      </c>
      <c r="AP5242" s="121">
        <v>7.5646877288818359E-2</v>
      </c>
      <c r="AQ5242" s="121">
        <v>9.012102335691452E-2</v>
      </c>
      <c r="AR5242" s="121">
        <v>3.5372603684663773E-2</v>
      </c>
      <c r="AS5242" s="121">
        <v>-5.5632904171943665E-2</v>
      </c>
      <c r="AT5242" s="121">
        <v>-4.2852911974478047E-6</v>
      </c>
      <c r="AU5242" s="121">
        <v>0.16887365281581879</v>
      </c>
      <c r="AV5242" s="121">
        <v>0.53794926404953003</v>
      </c>
      <c r="AW5242" s="121">
        <v>0.26697590947151184</v>
      </c>
      <c r="AX5242" s="121">
        <v>0.38092705607414246</v>
      </c>
      <c r="AY5242" s="121">
        <v>0.40360012650489807</v>
      </c>
      <c r="AZ5242" s="121">
        <v>0.51338249444961548</v>
      </c>
      <c r="BA5242" s="121"/>
    </row>
    <row r="5243" spans="2:53" x14ac:dyDescent="0.45">
      <c r="B5243" s="121" t="s">
        <v>89</v>
      </c>
      <c r="C5243" s="121" t="s">
        <v>90</v>
      </c>
      <c r="D5243" s="121" t="s">
        <v>1047</v>
      </c>
      <c r="E5243" s="121">
        <v>1978</v>
      </c>
      <c r="F5243" s="121">
        <v>6539.591796875</v>
      </c>
      <c r="G5243" s="121">
        <v>6110.91357421875</v>
      </c>
      <c r="H5243" s="121">
        <v>1.014057</v>
      </c>
      <c r="I5243" s="121">
        <v>0.26131784915924072</v>
      </c>
      <c r="J5243" s="121"/>
      <c r="K5243" s="121">
        <v>1.7226886749267578</v>
      </c>
      <c r="L5243" s="121">
        <v>4946.1904296875</v>
      </c>
      <c r="M5243" s="121">
        <v>6590.37890625</v>
      </c>
      <c r="N5243" s="121">
        <v>6318.5068359375</v>
      </c>
      <c r="O5243" s="121">
        <v>5814.39599609375</v>
      </c>
      <c r="P5243" s="121">
        <v>14698.2529296875</v>
      </c>
      <c r="Q5243" s="121">
        <v>4.9830542411655188E-4</v>
      </c>
      <c r="R5243" s="121">
        <v>0.90882754325866699</v>
      </c>
      <c r="S5243" s="121">
        <v>1.0197000503540039</v>
      </c>
      <c r="T5243" s="121">
        <v>6646.93603515625</v>
      </c>
      <c r="U5243" s="121">
        <v>5397.8837890625</v>
      </c>
      <c r="V5243" s="121">
        <v>6181.93505859375</v>
      </c>
      <c r="W5243" s="121">
        <v>18649.814453125</v>
      </c>
      <c r="X5243" s="121">
        <v>0.19961413741111755</v>
      </c>
      <c r="Y5243" s="121">
        <v>1.1027094125747681</v>
      </c>
      <c r="Z5243" s="121">
        <v>0.86518269777297974</v>
      </c>
      <c r="AA5243" s="121">
        <v>0.56980329751968384</v>
      </c>
      <c r="AB5243" s="121">
        <v>0.1207672581076622</v>
      </c>
      <c r="AC5243" s="121">
        <v>4.3264836072921753E-2</v>
      </c>
      <c r="AD5243" s="121">
        <v>0.86956521814744792</v>
      </c>
      <c r="AE5243" s="121">
        <v>0.22634351253509521</v>
      </c>
      <c r="AF5243" s="121">
        <v>0.21770948171615601</v>
      </c>
      <c r="AG5243" s="121">
        <v>0.23658502101898193</v>
      </c>
      <c r="AH5243" s="121" t="s">
        <v>936</v>
      </c>
      <c r="AI5243" s="121" t="s">
        <v>936</v>
      </c>
      <c r="AJ5243" s="121" t="s">
        <v>937</v>
      </c>
      <c r="AK5243" s="121" t="s">
        <v>939</v>
      </c>
      <c r="AL5243" s="121" t="s">
        <v>939</v>
      </c>
      <c r="AM5243" s="121"/>
      <c r="AN5243" s="121"/>
      <c r="AO5243" s="121">
        <v>0.70514923334121704</v>
      </c>
      <c r="AP5243" s="121">
        <v>0.28277888894081116</v>
      </c>
      <c r="AQ5243" s="121">
        <v>0.14553080499172211</v>
      </c>
      <c r="AR5243" s="121">
        <v>0.35902136564254761</v>
      </c>
      <c r="AS5243" s="121">
        <v>-0.44347953796386719</v>
      </c>
      <c r="AT5243" s="121">
        <v>-4.9000784754753113E-2</v>
      </c>
      <c r="AU5243" s="121">
        <v>0.21288719773292542</v>
      </c>
      <c r="AV5243" s="121">
        <v>0.19173583388328552</v>
      </c>
      <c r="AW5243" s="121">
        <v>0.29154419898986816</v>
      </c>
      <c r="AX5243" s="121">
        <v>0.34038084745407104</v>
      </c>
      <c r="AY5243" s="121">
        <v>0.27237087488174438</v>
      </c>
      <c r="AZ5243" s="121">
        <v>0.21144990622997284</v>
      </c>
      <c r="BA5243" s="121">
        <v>1.3370490074157715</v>
      </c>
    </row>
    <row r="5244" spans="2:53" x14ac:dyDescent="0.45">
      <c r="B5244" s="121" t="s">
        <v>288</v>
      </c>
      <c r="C5244" s="121" t="s">
        <v>289</v>
      </c>
      <c r="D5244" s="121" t="s">
        <v>1051</v>
      </c>
      <c r="E5244" s="121">
        <v>1978</v>
      </c>
      <c r="F5244" s="121">
        <v>11727.521484375</v>
      </c>
      <c r="G5244" s="121">
        <v>12072.060546875</v>
      </c>
      <c r="H5244" s="121">
        <v>14.347640999999999</v>
      </c>
      <c r="I5244" s="121"/>
      <c r="J5244" s="121"/>
      <c r="K5244" s="121">
        <v>1.0774575471878052</v>
      </c>
      <c r="L5244" s="121">
        <v>11426.70703125</v>
      </c>
      <c r="M5244" s="121">
        <v>12753.0859375</v>
      </c>
      <c r="N5244" s="121">
        <v>11842.8837890625</v>
      </c>
      <c r="O5244" s="121">
        <v>11952.8505859375</v>
      </c>
      <c r="P5244" s="121">
        <v>12243.70703125</v>
      </c>
      <c r="Q5244" s="121"/>
      <c r="R5244" s="121"/>
      <c r="S5244" s="121"/>
      <c r="T5244" s="121">
        <v>17588.759765625</v>
      </c>
      <c r="U5244" s="121">
        <v>14337.05859375</v>
      </c>
      <c r="V5244" s="121">
        <v>14706.08203125</v>
      </c>
      <c r="W5244" s="121">
        <v>28005.4375</v>
      </c>
      <c r="X5244" s="121"/>
      <c r="Y5244" s="121"/>
      <c r="Z5244" s="121"/>
      <c r="AA5244" s="121"/>
      <c r="AB5244" s="121"/>
      <c r="AC5244" s="121">
        <v>3.4676678478717804E-2</v>
      </c>
      <c r="AD5244" s="121">
        <v>12.1105</v>
      </c>
      <c r="AE5244" s="121">
        <v>0.13966375589370728</v>
      </c>
      <c r="AF5244" s="121">
        <v>0.14769597351551056</v>
      </c>
      <c r="AG5244" s="121">
        <v>0.14633716642856598</v>
      </c>
      <c r="AH5244" s="121" t="s">
        <v>936</v>
      </c>
      <c r="AI5244" s="121" t="s">
        <v>936</v>
      </c>
      <c r="AJ5244" s="121" t="s">
        <v>937</v>
      </c>
      <c r="AK5244" s="121" t="s">
        <v>939</v>
      </c>
      <c r="AL5244" s="121" t="s">
        <v>503</v>
      </c>
      <c r="AM5244" s="121"/>
      <c r="AN5244" s="121"/>
      <c r="AO5244" s="121">
        <v>0.7138596773147583</v>
      </c>
      <c r="AP5244" s="121">
        <v>0.11096759885549545</v>
      </c>
      <c r="AQ5244" s="121">
        <v>0.24212206900119781</v>
      </c>
      <c r="AR5244" s="121">
        <v>2.2314788773655891E-2</v>
      </c>
      <c r="AS5244" s="121">
        <v>-2.6146940886974335E-2</v>
      </c>
      <c r="AT5244" s="121">
        <v>-6.3117198646068573E-2</v>
      </c>
      <c r="AU5244" s="121">
        <v>0.17434629797935486</v>
      </c>
      <c r="AV5244" s="121">
        <v>0.21689321100711823</v>
      </c>
      <c r="AW5244" s="121">
        <v>3.7407629191875458E-2</v>
      </c>
      <c r="AX5244" s="121">
        <v>0.27301794290542603</v>
      </c>
      <c r="AY5244" s="121">
        <v>0.30989852547645569</v>
      </c>
      <c r="AZ5244" s="121">
        <v>0.17824444174766541</v>
      </c>
      <c r="BA5244" s="121"/>
    </row>
    <row r="5245" spans="2:53" x14ac:dyDescent="0.45">
      <c r="B5245" s="121" t="s">
        <v>427</v>
      </c>
      <c r="C5245" s="121" t="s">
        <v>428</v>
      </c>
      <c r="D5245" s="121" t="s">
        <v>953</v>
      </c>
      <c r="E5245" s="121">
        <v>1978</v>
      </c>
      <c r="F5245" s="121">
        <v>351502.53125</v>
      </c>
      <c r="G5245" s="121">
        <v>347383.375</v>
      </c>
      <c r="H5245" s="121">
        <v>13.984059999999999</v>
      </c>
      <c r="I5245" s="121">
        <v>5.8345332145690918</v>
      </c>
      <c r="J5245" s="121">
        <v>1605.2372170535834</v>
      </c>
      <c r="K5245" s="121">
        <v>2.8078985214233398</v>
      </c>
      <c r="L5245" s="121">
        <v>257114.75</v>
      </c>
      <c r="M5245" s="121">
        <v>345453.9375</v>
      </c>
      <c r="N5245" s="121">
        <v>347790.5</v>
      </c>
      <c r="O5245" s="121">
        <v>346746.0625</v>
      </c>
      <c r="P5245" s="121">
        <v>1406200.375</v>
      </c>
      <c r="Q5245" s="121">
        <v>5.4802648723125458E-2</v>
      </c>
      <c r="R5245" s="121">
        <v>1.0864869356155396</v>
      </c>
      <c r="S5245" s="121">
        <v>1.0714904069900513</v>
      </c>
      <c r="T5245" s="121">
        <v>406068.40625</v>
      </c>
      <c r="U5245" s="121">
        <v>304340.21875</v>
      </c>
      <c r="V5245" s="121">
        <v>414540.75</v>
      </c>
      <c r="W5245" s="121">
        <v>2347111</v>
      </c>
      <c r="X5245" s="121">
        <v>0.3789982795715332</v>
      </c>
      <c r="Y5245" s="121">
        <v>0.8596988320350647</v>
      </c>
      <c r="Z5245" s="121">
        <v>0.98810356855392456</v>
      </c>
      <c r="AA5245" s="121">
        <v>0.72893905639648438</v>
      </c>
      <c r="AB5245" s="121">
        <v>3.9856929332017899E-2</v>
      </c>
      <c r="AC5245" s="121">
        <v>3.3777240663766861E-2</v>
      </c>
      <c r="AD5245" s="121">
        <v>0.98179131218868787</v>
      </c>
      <c r="AE5245" s="121">
        <v>0.46289780735969543</v>
      </c>
      <c r="AF5245" s="121">
        <v>0.4511151909828186</v>
      </c>
      <c r="AG5245" s="121">
        <v>0.45247402787208557</v>
      </c>
      <c r="AH5245" s="121" t="s">
        <v>944</v>
      </c>
      <c r="AI5245" s="121" t="s">
        <v>936</v>
      </c>
      <c r="AJ5245" s="121" t="s">
        <v>937</v>
      </c>
      <c r="AK5245" s="121" t="s">
        <v>939</v>
      </c>
      <c r="AL5245" s="121" t="s">
        <v>939</v>
      </c>
      <c r="AM5245" s="121"/>
      <c r="AN5245" s="121"/>
      <c r="AO5245" s="121">
        <v>0.58273577690124512</v>
      </c>
      <c r="AP5245" s="121">
        <v>0.25476622581481934</v>
      </c>
      <c r="AQ5245" s="121">
        <v>0.15877152979373932</v>
      </c>
      <c r="AR5245" s="121">
        <v>0.39299720525741577</v>
      </c>
      <c r="AS5245" s="121">
        <v>-0.41441845893859863</v>
      </c>
      <c r="AT5245" s="121">
        <v>2.5147672742605209E-2</v>
      </c>
      <c r="AU5245" s="121">
        <v>0.41403466463088989</v>
      </c>
      <c r="AV5245" s="121">
        <v>0.41682144999504089</v>
      </c>
      <c r="AW5245" s="121">
        <v>0.64223915338516235</v>
      </c>
      <c r="AX5245" s="121">
        <v>0.3680126965045929</v>
      </c>
      <c r="AY5245" s="121">
        <v>0.36911183595657349</v>
      </c>
      <c r="AZ5245" s="121">
        <v>0.36488163471221924</v>
      </c>
      <c r="BA5245" s="121">
        <v>0.87368440628051758</v>
      </c>
    </row>
    <row r="5246" spans="2:53" x14ac:dyDescent="0.45">
      <c r="B5246" s="121" t="s">
        <v>440</v>
      </c>
      <c r="C5246" s="121" t="s">
        <v>441</v>
      </c>
      <c r="D5246" s="121" t="s">
        <v>1052</v>
      </c>
      <c r="E5246" s="121">
        <v>1978</v>
      </c>
      <c r="F5246" s="121">
        <v>57653.8828125</v>
      </c>
      <c r="G5246" s="121">
        <v>57101.0234375</v>
      </c>
      <c r="H5246" s="121">
        <v>3.1289560000000001</v>
      </c>
      <c r="I5246" s="121">
        <v>1.5142121315002441</v>
      </c>
      <c r="J5246" s="121">
        <v>1832.6420391818051</v>
      </c>
      <c r="K5246" s="121">
        <v>3.2078526020050049</v>
      </c>
      <c r="L5246" s="121">
        <v>45670.27734375</v>
      </c>
      <c r="M5246" s="121">
        <v>56706.90625</v>
      </c>
      <c r="N5246" s="121">
        <v>57130.33203125</v>
      </c>
      <c r="O5246" s="121">
        <v>56661.46484375</v>
      </c>
      <c r="P5246" s="121">
        <v>181423.859375</v>
      </c>
      <c r="Q5246" s="121">
        <v>6.2355264090001583E-3</v>
      </c>
      <c r="R5246" s="121">
        <v>0.77109676599502563</v>
      </c>
      <c r="S5246" s="121">
        <v>0.76390975713729858</v>
      </c>
      <c r="T5246" s="121">
        <v>68832.5078125</v>
      </c>
      <c r="U5246" s="121">
        <v>54119.24609375</v>
      </c>
      <c r="V5246" s="121">
        <v>62163.30078125</v>
      </c>
      <c r="W5246" s="121">
        <v>232824.71875</v>
      </c>
      <c r="X5246" s="121">
        <v>0.27016842365264893</v>
      </c>
      <c r="Y5246" s="121">
        <v>0.85584121942520142</v>
      </c>
      <c r="Z5246" s="121">
        <v>0.76080703735351563</v>
      </c>
      <c r="AA5246" s="121">
        <v>0.62850719690322876</v>
      </c>
      <c r="AB5246" s="121">
        <v>5.5814869701862335E-2</v>
      </c>
      <c r="AC5246" s="121">
        <v>2.7451708912849426E-2</v>
      </c>
      <c r="AD5246" s="121">
        <v>0.96442499900000001</v>
      </c>
      <c r="AE5246" s="121">
        <v>0.31210866570472717</v>
      </c>
      <c r="AF5246" s="121">
        <v>0.32324269413948059</v>
      </c>
      <c r="AG5246" s="121">
        <v>0.32591748237609863</v>
      </c>
      <c r="AH5246" s="121" t="s">
        <v>936</v>
      </c>
      <c r="AI5246" s="121" t="s">
        <v>936</v>
      </c>
      <c r="AJ5246" s="121" t="s">
        <v>937</v>
      </c>
      <c r="AK5246" s="121" t="s">
        <v>939</v>
      </c>
      <c r="AL5246" s="121" t="s">
        <v>939</v>
      </c>
      <c r="AM5246" s="121"/>
      <c r="AN5246" s="121"/>
      <c r="AO5246" s="121">
        <v>0.58454006910324097</v>
      </c>
      <c r="AP5246" s="121">
        <v>0.19478191435337067</v>
      </c>
      <c r="AQ5246" s="121">
        <v>0.22147999703884125</v>
      </c>
      <c r="AR5246" s="121">
        <v>0.23229421675205231</v>
      </c>
      <c r="AS5246" s="121">
        <v>-0.22287678718566895</v>
      </c>
      <c r="AT5246" s="121">
        <v>-1.0219416581094265E-2</v>
      </c>
      <c r="AU5246" s="121">
        <v>0.32633513212203979</v>
      </c>
      <c r="AV5246" s="121">
        <v>0.36931604146957397</v>
      </c>
      <c r="AW5246" s="121">
        <v>0.27456146478652954</v>
      </c>
      <c r="AX5246" s="121">
        <v>0.30280783772468567</v>
      </c>
      <c r="AY5246" s="121">
        <v>0.28982049226760864</v>
      </c>
      <c r="AZ5246" s="121">
        <v>0.35469567775726318</v>
      </c>
      <c r="BA5246" s="121">
        <v>1.238673210144043</v>
      </c>
    </row>
    <row r="5247" spans="2:53" x14ac:dyDescent="0.45">
      <c r="B5247" s="121" t="s">
        <v>192</v>
      </c>
      <c r="C5247" s="121" t="s">
        <v>193</v>
      </c>
      <c r="D5247" s="121" t="s">
        <v>1049</v>
      </c>
      <c r="E5247" s="121">
        <v>1978</v>
      </c>
      <c r="F5247" s="121">
        <v>22094.732421875</v>
      </c>
      <c r="G5247" s="121">
        <v>21848.185546875</v>
      </c>
      <c r="H5247" s="121">
        <v>3.0778659999999998</v>
      </c>
      <c r="I5247" s="121"/>
      <c r="J5247" s="121"/>
      <c r="K5247" s="121">
        <v>1.5110454559326172</v>
      </c>
      <c r="L5247" s="121">
        <v>15563.67578125</v>
      </c>
      <c r="M5247" s="121">
        <v>18655.771484375</v>
      </c>
      <c r="N5247" s="121">
        <v>21897.9296875</v>
      </c>
      <c r="O5247" s="121">
        <v>21457.7890625</v>
      </c>
      <c r="P5247" s="121">
        <v>48887.875</v>
      </c>
      <c r="Q5247" s="121"/>
      <c r="R5247" s="121"/>
      <c r="S5247" s="121"/>
      <c r="T5247" s="121">
        <v>20237.298828125</v>
      </c>
      <c r="U5247" s="121">
        <v>15982.978515625</v>
      </c>
      <c r="V5247" s="121">
        <v>18580.119140625</v>
      </c>
      <c r="W5247" s="121">
        <v>55659.03515625</v>
      </c>
      <c r="X5247" s="121"/>
      <c r="Y5247" s="121"/>
      <c r="Z5247" s="121"/>
      <c r="AA5247" s="121"/>
      <c r="AB5247" s="121"/>
      <c r="AC5247" s="121">
        <v>3.9263453334569931E-2</v>
      </c>
      <c r="AD5247" s="121">
        <v>2.0606441896551702E-9</v>
      </c>
      <c r="AE5247" s="121">
        <v>0.15164417028427124</v>
      </c>
      <c r="AF5247" s="121">
        <v>0.14356821775436401</v>
      </c>
      <c r="AG5247" s="121">
        <v>0.14651308953762054</v>
      </c>
      <c r="AH5247" s="121" t="s">
        <v>936</v>
      </c>
      <c r="AI5247" s="121" t="s">
        <v>936</v>
      </c>
      <c r="AJ5247" s="121" t="s">
        <v>937</v>
      </c>
      <c r="AK5247" s="121" t="s">
        <v>939</v>
      </c>
      <c r="AL5247" s="121" t="s">
        <v>503</v>
      </c>
      <c r="AM5247" s="121"/>
      <c r="AN5247" s="121"/>
      <c r="AO5247" s="121">
        <v>0.64692223072052002</v>
      </c>
      <c r="AP5247" s="121">
        <v>0.1441013514995575</v>
      </c>
      <c r="AQ5247" s="121">
        <v>7.8393653035163879E-2</v>
      </c>
      <c r="AR5247" s="121">
        <v>7.9389035701751709E-2</v>
      </c>
      <c r="AS5247" s="121">
        <v>-6.096290796995163E-2</v>
      </c>
      <c r="AT5247" s="121">
        <v>0.11215664446353912</v>
      </c>
      <c r="AU5247" s="121">
        <v>0.15021984279155731</v>
      </c>
      <c r="AV5247" s="121">
        <v>0.10291898995637894</v>
      </c>
      <c r="AW5247" s="121">
        <v>0.16339798271656036</v>
      </c>
      <c r="AX5247" s="121">
        <v>0.38154196739196777</v>
      </c>
      <c r="AY5247" s="121">
        <v>0.41058191657066345</v>
      </c>
      <c r="AZ5247" s="121">
        <v>0.10879378020763397</v>
      </c>
      <c r="BA5247" s="121"/>
    </row>
    <row r="5248" spans="2:53" x14ac:dyDescent="0.45">
      <c r="B5248" s="121" t="s">
        <v>91</v>
      </c>
      <c r="C5248" s="121" t="s">
        <v>92</v>
      </c>
      <c r="D5248" s="121" t="s">
        <v>957</v>
      </c>
      <c r="E5248" s="121">
        <v>1978</v>
      </c>
      <c r="F5248" s="121">
        <v>9356.1103515625</v>
      </c>
      <c r="G5248" s="121">
        <v>10648.7431640625</v>
      </c>
      <c r="H5248" s="121">
        <v>5.6526519999999998</v>
      </c>
      <c r="I5248" s="121">
        <v>2.4185879230499268</v>
      </c>
      <c r="J5248" s="121"/>
      <c r="K5248" s="121">
        <v>1.0180100202560425</v>
      </c>
      <c r="L5248" s="121">
        <v>7485.220703125</v>
      </c>
      <c r="M5248" s="121">
        <v>9824.3232421875</v>
      </c>
      <c r="N5248" s="121">
        <v>9086.630859375</v>
      </c>
      <c r="O5248" s="121">
        <v>10256.458984375</v>
      </c>
      <c r="P5248" s="121">
        <v>44355.3046875</v>
      </c>
      <c r="Q5248" s="121">
        <v>1.1559859849512577E-3</v>
      </c>
      <c r="R5248" s="121">
        <v>0.42866739630699158</v>
      </c>
      <c r="S5248" s="121">
        <v>0.40645352005958557</v>
      </c>
      <c r="T5248" s="121">
        <v>8692.400390625</v>
      </c>
      <c r="U5248" s="121">
        <v>5781.544921875</v>
      </c>
      <c r="V5248" s="121">
        <v>7762.58056640625</v>
      </c>
      <c r="W5248" s="121">
        <v>68277.8515625</v>
      </c>
      <c r="X5248" s="121">
        <v>0.48064836859703064</v>
      </c>
      <c r="Y5248" s="121">
        <v>1.098321795463562</v>
      </c>
      <c r="Z5248" s="121">
        <v>0.86098074913024902</v>
      </c>
      <c r="AA5248" s="121">
        <v>0.57918018102645874</v>
      </c>
      <c r="AB5248" s="121">
        <v>7.4214987456798553E-2</v>
      </c>
      <c r="AC5248" s="121">
        <v>3.2309342175722122E-2</v>
      </c>
      <c r="AD5248" s="121">
        <v>225.65586023395699</v>
      </c>
      <c r="AE5248" s="121">
        <v>0.25006562471389771</v>
      </c>
      <c r="AF5248" s="121">
        <v>0.24808034300804138</v>
      </c>
      <c r="AG5248" s="121">
        <v>0.21978487074375153</v>
      </c>
      <c r="AH5248" s="121" t="s">
        <v>936</v>
      </c>
      <c r="AI5248" s="121" t="s">
        <v>936</v>
      </c>
      <c r="AJ5248" s="121" t="s">
        <v>937</v>
      </c>
      <c r="AK5248" s="121" t="s">
        <v>939</v>
      </c>
      <c r="AL5248" s="121" t="s">
        <v>939</v>
      </c>
      <c r="AM5248" s="121"/>
      <c r="AN5248" s="121"/>
      <c r="AO5248" s="121">
        <v>0.36327126622200012</v>
      </c>
      <c r="AP5248" s="121">
        <v>0.22806139290332794</v>
      </c>
      <c r="AQ5248" s="121">
        <v>0.36653426289558411</v>
      </c>
      <c r="AR5248" s="121">
        <v>0.16363805532455444</v>
      </c>
      <c r="AS5248" s="121">
        <v>-5.0543170422315598E-2</v>
      </c>
      <c r="AT5248" s="121">
        <v>-7.096177339553833E-2</v>
      </c>
      <c r="AU5248" s="121">
        <v>0.42700532078742981</v>
      </c>
      <c r="AV5248" s="121">
        <v>0.24172739684581757</v>
      </c>
      <c r="AW5248" s="121">
        <v>7.4701115489006042E-2</v>
      </c>
      <c r="AX5248" s="121">
        <v>0.16854128241539001</v>
      </c>
      <c r="AY5248" s="121">
        <v>0.59011983871459961</v>
      </c>
      <c r="AZ5248" s="121">
        <v>0.1839074045419693</v>
      </c>
      <c r="BA5248" s="121">
        <v>0.92389553785324097</v>
      </c>
    </row>
    <row r="5249" spans="2:53" x14ac:dyDescent="0.45">
      <c r="B5249" s="121" t="s">
        <v>93</v>
      </c>
      <c r="C5249" s="121" t="s">
        <v>94</v>
      </c>
      <c r="D5249" s="121" t="s">
        <v>1048</v>
      </c>
      <c r="E5249" s="121">
        <v>1978</v>
      </c>
      <c r="F5249" s="121">
        <v>315981.5625</v>
      </c>
      <c r="G5249" s="121">
        <v>313110.6875</v>
      </c>
      <c r="H5249" s="121">
        <v>69.271917000000002</v>
      </c>
      <c r="I5249" s="121">
        <v>25.50653076171875</v>
      </c>
      <c r="J5249" s="121"/>
      <c r="K5249" s="121">
        <v>1.1850137710571289</v>
      </c>
      <c r="L5249" s="121">
        <v>62225.4140625</v>
      </c>
      <c r="M5249" s="121">
        <v>354625.03125</v>
      </c>
      <c r="N5249" s="121">
        <v>337960.0625</v>
      </c>
      <c r="O5249" s="121">
        <v>328591.75</v>
      </c>
      <c r="P5249" s="121">
        <v>1924037.25</v>
      </c>
      <c r="Q5249" s="121">
        <v>4.7898862510919571E-2</v>
      </c>
      <c r="R5249" s="121">
        <v>0.68579167127609253</v>
      </c>
      <c r="S5249" s="121">
        <v>0.73263895511627197</v>
      </c>
      <c r="T5249" s="121">
        <v>279822.5625</v>
      </c>
      <c r="U5249" s="121">
        <v>268274.6875</v>
      </c>
      <c r="V5249" s="121">
        <v>581543.4375</v>
      </c>
      <c r="W5249" s="121">
        <v>1528202.375</v>
      </c>
      <c r="X5249" s="121">
        <v>0.44436004757881165</v>
      </c>
      <c r="Y5249" s="121">
        <v>0.89255839586257935</v>
      </c>
      <c r="Z5249" s="121">
        <v>1.8533643484115601</v>
      </c>
      <c r="AA5249" s="121">
        <v>0.76541709899902344</v>
      </c>
      <c r="AB5249" s="121">
        <v>9.9999997764825821E-3</v>
      </c>
      <c r="AC5249" s="121">
        <v>3.2558523118495941E-2</v>
      </c>
      <c r="AD5249" s="121">
        <v>0.63527199426580139</v>
      </c>
      <c r="AE5249" s="121">
        <v>0.29096609354019165</v>
      </c>
      <c r="AF5249" s="121">
        <v>0.45963937044143677</v>
      </c>
      <c r="AG5249" s="121">
        <v>0.4727439284324646</v>
      </c>
      <c r="AH5249" s="121" t="s">
        <v>936</v>
      </c>
      <c r="AI5249" s="121" t="s">
        <v>936</v>
      </c>
      <c r="AJ5249" s="121" t="s">
        <v>937</v>
      </c>
      <c r="AK5249" s="121" t="s">
        <v>939</v>
      </c>
      <c r="AL5249" s="121" t="s">
        <v>943</v>
      </c>
      <c r="AM5249" s="121"/>
      <c r="AN5249" s="121"/>
      <c r="AO5249" s="121">
        <v>0.11939795315265656</v>
      </c>
      <c r="AP5249" s="121">
        <v>0.88985681533813477</v>
      </c>
      <c r="AQ5249" s="121">
        <v>6.9972030818462372E-2</v>
      </c>
      <c r="AR5249" s="121">
        <v>7.4663296341896057E-2</v>
      </c>
      <c r="AS5249" s="121">
        <v>-0.12246963381767273</v>
      </c>
      <c r="AT5249" s="121">
        <v>-3.1420473009347916E-2</v>
      </c>
      <c r="AU5249" s="121">
        <v>0.37480467557907104</v>
      </c>
      <c r="AV5249" s="121">
        <v>0.49553465843200684</v>
      </c>
      <c r="AW5249" s="121">
        <v>0.14790672063827515</v>
      </c>
      <c r="AX5249" s="121">
        <v>0.40693974494934082</v>
      </c>
      <c r="AY5249" s="121">
        <v>0.31714662909507751</v>
      </c>
      <c r="AZ5249" s="121">
        <v>0.54712533950805664</v>
      </c>
      <c r="BA5249" s="121">
        <v>0.85652053356170654</v>
      </c>
    </row>
    <row r="5250" spans="2:53" x14ac:dyDescent="0.45">
      <c r="B5250" s="121" t="s">
        <v>401</v>
      </c>
      <c r="C5250" s="121" t="s">
        <v>402</v>
      </c>
      <c r="D5250" s="121" t="s">
        <v>1039</v>
      </c>
      <c r="E5250" s="121">
        <v>1978</v>
      </c>
      <c r="F5250" s="121"/>
      <c r="G5250" s="121"/>
      <c r="H5250" s="121"/>
      <c r="I5250" s="121"/>
      <c r="J5250" s="121"/>
      <c r="K5250" s="121"/>
      <c r="L5250" s="121"/>
      <c r="M5250" s="121"/>
      <c r="N5250" s="121"/>
      <c r="O5250" s="121"/>
      <c r="P5250" s="121"/>
      <c r="Q5250" s="121"/>
      <c r="R5250" s="121"/>
      <c r="S5250" s="121"/>
      <c r="T5250" s="121"/>
      <c r="U5250" s="121"/>
      <c r="V5250" s="121"/>
      <c r="W5250" s="121"/>
      <c r="X5250" s="121"/>
      <c r="Y5250" s="121"/>
      <c r="Z5250" s="121"/>
      <c r="AA5250" s="121">
        <v>0.83275192975997925</v>
      </c>
      <c r="AB5250" s="121"/>
      <c r="AC5250" s="121"/>
      <c r="AD5250" s="121"/>
      <c r="AE5250" s="121"/>
      <c r="AF5250" s="121"/>
      <c r="AG5250" s="121"/>
      <c r="AH5250" s="121" t="s">
        <v>503</v>
      </c>
      <c r="AI5250" s="121" t="s">
        <v>503</v>
      </c>
      <c r="AJ5250" s="121" t="s">
        <v>503</v>
      </c>
      <c r="AK5250" s="121" t="s">
        <v>503</v>
      </c>
      <c r="AL5250" s="121" t="s">
        <v>503</v>
      </c>
      <c r="AM5250" s="121"/>
      <c r="AN5250" s="121"/>
      <c r="AO5250" s="121"/>
      <c r="AP5250" s="121"/>
      <c r="AQ5250" s="121"/>
      <c r="AR5250" s="121"/>
      <c r="AS5250" s="121"/>
      <c r="AT5250" s="121"/>
      <c r="AU5250" s="121"/>
      <c r="AV5250" s="121"/>
      <c r="AW5250" s="121"/>
      <c r="AX5250" s="121"/>
      <c r="AY5250" s="121"/>
      <c r="AZ5250" s="121"/>
      <c r="BA5250" s="121"/>
    </row>
    <row r="5251" spans="2:53" x14ac:dyDescent="0.45">
      <c r="B5251" s="121" t="s">
        <v>373</v>
      </c>
      <c r="C5251" s="121" t="s">
        <v>374</v>
      </c>
      <c r="D5251" s="121" t="s">
        <v>1050</v>
      </c>
      <c r="E5251" s="121">
        <v>1978</v>
      </c>
      <c r="F5251" s="121">
        <v>94138.078125</v>
      </c>
      <c r="G5251" s="121">
        <v>100215.734375</v>
      </c>
      <c r="H5251" s="121">
        <v>4.059183</v>
      </c>
      <c r="I5251" s="121">
        <v>1.8762367963790894</v>
      </c>
      <c r="J5251" s="121">
        <v>1601.8123667377399</v>
      </c>
      <c r="K5251" s="121">
        <v>2.9586706161499023</v>
      </c>
      <c r="L5251" s="121">
        <v>66187.515625</v>
      </c>
      <c r="M5251" s="121">
        <v>96525.0625</v>
      </c>
      <c r="N5251" s="121">
        <v>96875.40625</v>
      </c>
      <c r="O5251" s="121">
        <v>97964.6015625</v>
      </c>
      <c r="P5251" s="121">
        <v>447981.78125</v>
      </c>
      <c r="Q5251" s="121">
        <v>1.6201309859752655E-2</v>
      </c>
      <c r="R5251" s="121">
        <v>0.87844270467758179</v>
      </c>
      <c r="S5251" s="121">
        <v>0.8567802906036377</v>
      </c>
      <c r="T5251" s="121">
        <v>138562.09375</v>
      </c>
      <c r="U5251" s="121">
        <v>72975.390625</v>
      </c>
      <c r="V5251" s="121">
        <v>113343.125</v>
      </c>
      <c r="W5251" s="121">
        <v>663233</v>
      </c>
      <c r="X5251" s="121">
        <v>0.3605743944644928</v>
      </c>
      <c r="Y5251" s="121">
        <v>0.76596486568450928</v>
      </c>
      <c r="Z5251" s="121">
        <v>0.73177486658096313</v>
      </c>
      <c r="AA5251" s="121">
        <v>0.59824883937835693</v>
      </c>
      <c r="AB5251" s="121">
        <v>5.2587557584047318E-2</v>
      </c>
      <c r="AC5251" s="121">
        <v>5.5082406848669052E-2</v>
      </c>
      <c r="AD5251" s="121">
        <v>5.2422499990000002</v>
      </c>
      <c r="AE5251" s="121">
        <v>0.48992496728897095</v>
      </c>
      <c r="AF5251" s="121">
        <v>0.48024091124534607</v>
      </c>
      <c r="AG5251" s="121">
        <v>0.47490149736404419</v>
      </c>
      <c r="AH5251" s="121" t="s">
        <v>936</v>
      </c>
      <c r="AI5251" s="121" t="s">
        <v>936</v>
      </c>
      <c r="AJ5251" s="121" t="s">
        <v>937</v>
      </c>
      <c r="AK5251" s="121" t="s">
        <v>939</v>
      </c>
      <c r="AL5251" s="121" t="s">
        <v>939</v>
      </c>
      <c r="AM5251" s="121"/>
      <c r="AN5251" s="121"/>
      <c r="AO5251" s="121">
        <v>0.45293399691581726</v>
      </c>
      <c r="AP5251" s="121">
        <v>0.30967870354652405</v>
      </c>
      <c r="AQ5251" s="121">
        <v>0.22269284725189209</v>
      </c>
      <c r="AR5251" s="121">
        <v>0.33927309513092041</v>
      </c>
      <c r="AS5251" s="121">
        <v>-0.36149877309799194</v>
      </c>
      <c r="AT5251" s="121">
        <v>3.6920152604579926E-2</v>
      </c>
      <c r="AU5251" s="121">
        <v>0.52395355701446533</v>
      </c>
      <c r="AV5251" s="121">
        <v>0.45911324024200439</v>
      </c>
      <c r="AW5251" s="121">
        <v>0.42071431875228882</v>
      </c>
      <c r="AX5251" s="121">
        <v>0.29755273461341858</v>
      </c>
      <c r="AY5251" s="121">
        <v>0.32300975918769836</v>
      </c>
      <c r="AZ5251" s="121">
        <v>0.37031164765357971</v>
      </c>
      <c r="BA5251" s="121">
        <v>1.2988642454147339</v>
      </c>
    </row>
    <row r="5252" spans="2:53" x14ac:dyDescent="0.45">
      <c r="B5252" s="121" t="s">
        <v>314</v>
      </c>
      <c r="C5252" s="121" t="s">
        <v>315</v>
      </c>
      <c r="D5252" s="121" t="s">
        <v>1053</v>
      </c>
      <c r="E5252" s="121">
        <v>1978</v>
      </c>
      <c r="F5252" s="121">
        <v>10946.833984375</v>
      </c>
      <c r="G5252" s="121">
        <v>13014.375</v>
      </c>
      <c r="H5252" s="121">
        <v>1.032799</v>
      </c>
      <c r="I5252" s="121">
        <v>0.17453116178512573</v>
      </c>
      <c r="J5252" s="121"/>
      <c r="K5252" s="121"/>
      <c r="L5252" s="121">
        <v>7020.8662109375</v>
      </c>
      <c r="M5252" s="121">
        <v>10461.33203125</v>
      </c>
      <c r="N5252" s="121">
        <v>11034.0419921875</v>
      </c>
      <c r="O5252" s="121">
        <v>11762.6396484375</v>
      </c>
      <c r="P5252" s="121">
        <v>17887.40625</v>
      </c>
      <c r="Q5252" s="121">
        <v>2.633141353726387E-3</v>
      </c>
      <c r="R5252" s="121"/>
      <c r="S5252" s="121"/>
      <c r="T5252" s="121">
        <v>21287.705078125</v>
      </c>
      <c r="U5252" s="121">
        <v>10644.267578125</v>
      </c>
      <c r="V5252" s="121">
        <v>15389.904296875</v>
      </c>
      <c r="W5252" s="121">
        <v>69280.3359375</v>
      </c>
      <c r="X5252" s="121">
        <v>8.9457914233207703E-2</v>
      </c>
      <c r="Y5252" s="121"/>
      <c r="Z5252" s="121"/>
      <c r="AA5252" s="121">
        <v>0.30563807487487793</v>
      </c>
      <c r="AB5252" s="121">
        <v>1.5924692153930664E-2</v>
      </c>
      <c r="AC5252" s="121">
        <v>4.2636528611183167E-2</v>
      </c>
      <c r="AD5252" s="121">
        <v>0.34539999900000001</v>
      </c>
      <c r="AE5252" s="121">
        <v>0.23634600639343262</v>
      </c>
      <c r="AF5252" s="121">
        <v>0.26017332077026367</v>
      </c>
      <c r="AG5252" s="121">
        <v>0.24405774474143982</v>
      </c>
      <c r="AH5252" s="121" t="s">
        <v>936</v>
      </c>
      <c r="AI5252" s="121" t="s">
        <v>936</v>
      </c>
      <c r="AJ5252" s="121" t="s">
        <v>937</v>
      </c>
      <c r="AK5252" s="121" t="s">
        <v>939</v>
      </c>
      <c r="AL5252" s="121" t="s">
        <v>956</v>
      </c>
      <c r="AM5252" s="121"/>
      <c r="AN5252" s="121"/>
      <c r="AO5252" s="121">
        <v>0.45374554395675659</v>
      </c>
      <c r="AP5252" s="121">
        <v>0.29249098896980286</v>
      </c>
      <c r="AQ5252" s="121">
        <v>0.14313292503356934</v>
      </c>
      <c r="AR5252" s="121">
        <v>0.47777876257896423</v>
      </c>
      <c r="AS5252" s="121">
        <v>-0.37151610851287842</v>
      </c>
      <c r="AT5252" s="121">
        <v>4.36788285151124E-3</v>
      </c>
      <c r="AU5252" s="121">
        <v>0.21703183650970459</v>
      </c>
      <c r="AV5252" s="121">
        <v>0.30879706144332886</v>
      </c>
      <c r="AW5252" s="121">
        <v>0.29757383465766907</v>
      </c>
      <c r="AX5252" s="121">
        <v>0.22258029878139496</v>
      </c>
      <c r="AY5252" s="121">
        <v>0.25501617789268494</v>
      </c>
      <c r="AZ5252" s="121">
        <v>0.39321091771125793</v>
      </c>
      <c r="BA5252" s="121">
        <v>0.85230129957199097</v>
      </c>
    </row>
    <row r="5253" spans="2:53" x14ac:dyDescent="0.45">
      <c r="B5253" s="121" t="s">
        <v>290</v>
      </c>
      <c r="C5253" s="121" t="s">
        <v>291</v>
      </c>
      <c r="D5253" s="121" t="s">
        <v>1054</v>
      </c>
      <c r="E5253" s="121">
        <v>1978</v>
      </c>
      <c r="F5253" s="121">
        <v>153357.625</v>
      </c>
      <c r="G5253" s="121">
        <v>157938.78125</v>
      </c>
      <c r="H5253" s="121">
        <v>73.197257999999991</v>
      </c>
      <c r="I5253" s="121">
        <v>21.621246337890625</v>
      </c>
      <c r="J5253" s="121">
        <v>2222.1622588822693</v>
      </c>
      <c r="K5253" s="121">
        <v>1.2510280609130859</v>
      </c>
      <c r="L5253" s="121">
        <v>144178.84375</v>
      </c>
      <c r="M5253" s="121">
        <v>162355.546875</v>
      </c>
      <c r="N5253" s="121">
        <v>148713.953125</v>
      </c>
      <c r="O5253" s="121">
        <v>152831.546875</v>
      </c>
      <c r="P5253" s="121">
        <v>198442.625</v>
      </c>
      <c r="Q5253" s="121"/>
      <c r="R5253" s="121"/>
      <c r="S5253" s="121"/>
      <c r="T5253" s="121">
        <v>157770.53125</v>
      </c>
      <c r="U5253" s="121">
        <v>154190.0625</v>
      </c>
      <c r="V5253" s="121">
        <v>184952.46875</v>
      </c>
      <c r="W5253" s="121">
        <v>463229.25</v>
      </c>
      <c r="X5253" s="121"/>
      <c r="Y5253" s="121"/>
      <c r="Z5253" s="121"/>
      <c r="AA5253" s="121"/>
      <c r="AB5253" s="121"/>
      <c r="AC5253" s="121">
        <v>6.1985194683074951E-2</v>
      </c>
      <c r="AD5253" s="121">
        <v>9.9</v>
      </c>
      <c r="AE5253" s="121">
        <v>0.15088628232479095</v>
      </c>
      <c r="AF5253" s="121">
        <v>0.15693430602550507</v>
      </c>
      <c r="AG5253" s="121">
        <v>0.15270617604255676</v>
      </c>
      <c r="AH5253" s="121" t="s">
        <v>944</v>
      </c>
      <c r="AI5253" s="121" t="s">
        <v>936</v>
      </c>
      <c r="AJ5253" s="121" t="s">
        <v>937</v>
      </c>
      <c r="AK5253" s="121" t="s">
        <v>939</v>
      </c>
      <c r="AL5253" s="121" t="s">
        <v>503</v>
      </c>
      <c r="AM5253" s="121"/>
      <c r="AN5253" s="121"/>
      <c r="AO5253" s="121">
        <v>0.77902358770370483</v>
      </c>
      <c r="AP5253" s="121">
        <v>0.11893297731876373</v>
      </c>
      <c r="AQ5253" s="121">
        <v>0.16436053812503815</v>
      </c>
      <c r="AR5253" s="121">
        <v>3.8603667169809341E-2</v>
      </c>
      <c r="AS5253" s="121">
        <v>-7.7517487108707428E-2</v>
      </c>
      <c r="AT5253" s="121">
        <v>-2.3403249680995941E-2</v>
      </c>
      <c r="AU5253" s="121">
        <v>0.16685454547405243</v>
      </c>
      <c r="AV5253" s="121">
        <v>0.20490770041942596</v>
      </c>
      <c r="AW5253" s="121">
        <v>7.520110160112381E-2</v>
      </c>
      <c r="AX5253" s="121">
        <v>0.28464385867118835</v>
      </c>
      <c r="AY5253" s="121">
        <v>0.2763543426990509</v>
      </c>
      <c r="AZ5253" s="121">
        <v>0.15260976552963257</v>
      </c>
      <c r="BA5253" s="121"/>
    </row>
    <row r="5254" spans="2:53" x14ac:dyDescent="0.45">
      <c r="B5254" s="121" t="s">
        <v>194</v>
      </c>
      <c r="C5254" s="121" t="s">
        <v>195</v>
      </c>
      <c r="D5254" s="121" t="s">
        <v>1055</v>
      </c>
      <c r="E5254" s="121">
        <v>1978</v>
      </c>
      <c r="F5254" s="121">
        <v>11535.96875</v>
      </c>
      <c r="G5254" s="121">
        <v>11656.8798828125</v>
      </c>
      <c r="H5254" s="121">
        <v>1.8844239999999999</v>
      </c>
      <c r="I5254" s="121">
        <v>0.49930000305175781</v>
      </c>
      <c r="J5254" s="121"/>
      <c r="K5254" s="121">
        <v>2.0645239353179932</v>
      </c>
      <c r="L5254" s="121">
        <v>9873.1796875</v>
      </c>
      <c r="M5254" s="121">
        <v>12372.609375</v>
      </c>
      <c r="N5254" s="121">
        <v>11520.4921875</v>
      </c>
      <c r="O5254" s="121">
        <v>11521.5</v>
      </c>
      <c r="P5254" s="121">
        <v>25262.59375</v>
      </c>
      <c r="Q5254" s="121">
        <v>8.1358494935557246E-4</v>
      </c>
      <c r="R5254" s="121">
        <v>0.92475056648254395</v>
      </c>
      <c r="S5254" s="121">
        <v>0.98302018642425537</v>
      </c>
      <c r="T5254" s="121">
        <v>16985.375</v>
      </c>
      <c r="U5254" s="121">
        <v>16473.28515625</v>
      </c>
      <c r="V5254" s="121">
        <v>20188.31640625</v>
      </c>
      <c r="W5254" s="121">
        <v>54393.875</v>
      </c>
      <c r="X5254" s="121">
        <v>0.11965265870094299</v>
      </c>
      <c r="Y5254" s="121">
        <v>0.99229645729064941</v>
      </c>
      <c r="Z5254" s="121">
        <v>1.1524087190628052</v>
      </c>
      <c r="AA5254" s="121">
        <v>0.44597980380058289</v>
      </c>
      <c r="AB5254" s="121">
        <v>0.20385947823524475</v>
      </c>
      <c r="AC5254" s="121">
        <v>4.4093538075685501E-2</v>
      </c>
      <c r="AD5254" s="121">
        <v>0.99999999900000003</v>
      </c>
      <c r="AE5254" s="121">
        <v>0.23543021082878113</v>
      </c>
      <c r="AF5254" s="121">
        <v>0.24514420330524445</v>
      </c>
      <c r="AG5254" s="121">
        <v>0.2451227605342865</v>
      </c>
      <c r="AH5254" s="121" t="s">
        <v>936</v>
      </c>
      <c r="AI5254" s="121" t="s">
        <v>936</v>
      </c>
      <c r="AJ5254" s="121" t="s">
        <v>937</v>
      </c>
      <c r="AK5254" s="121" t="s">
        <v>939</v>
      </c>
      <c r="AL5254" s="121" t="s">
        <v>939</v>
      </c>
      <c r="AM5254" s="121"/>
      <c r="AN5254" s="121"/>
      <c r="AO5254" s="121">
        <v>0.63431131839752197</v>
      </c>
      <c r="AP5254" s="121">
        <v>0.21693615615367889</v>
      </c>
      <c r="AQ5254" s="121">
        <v>0.22262394428253174</v>
      </c>
      <c r="AR5254" s="121">
        <v>8.0660223960876465E-2</v>
      </c>
      <c r="AS5254" s="121">
        <v>-0.32775440812110901</v>
      </c>
      <c r="AT5254" s="121">
        <v>0.17322276532649994</v>
      </c>
      <c r="AU5254" s="121">
        <v>0.25364616513252258</v>
      </c>
      <c r="AV5254" s="121">
        <v>0.28351613879203796</v>
      </c>
      <c r="AW5254" s="121">
        <v>0.18352837860584259</v>
      </c>
      <c r="AX5254" s="121">
        <v>0.26282656192779541</v>
      </c>
      <c r="AY5254" s="121">
        <v>0.24954989552497864</v>
      </c>
      <c r="AZ5254" s="121">
        <v>0.24625223875045776</v>
      </c>
      <c r="BA5254" s="121">
        <v>2.1652066707611084</v>
      </c>
    </row>
    <row r="5255" spans="2:53" x14ac:dyDescent="0.45">
      <c r="B5255" s="121" t="s">
        <v>196</v>
      </c>
      <c r="C5255" s="121" t="s">
        <v>197</v>
      </c>
      <c r="D5255" s="121" t="s">
        <v>1059</v>
      </c>
      <c r="E5255" s="121">
        <v>1978</v>
      </c>
      <c r="F5255" s="121">
        <v>11971.8984375</v>
      </c>
      <c r="G5255" s="121">
        <v>12324.435546875</v>
      </c>
      <c r="H5255" s="121">
        <v>3.0132819999999998</v>
      </c>
      <c r="I5255" s="121">
        <v>1.1076560020446777</v>
      </c>
      <c r="J5255" s="121"/>
      <c r="K5255" s="121">
        <v>1.7833384275436401</v>
      </c>
      <c r="L5255" s="121">
        <v>9926.3125</v>
      </c>
      <c r="M5255" s="121">
        <v>13542.65625</v>
      </c>
      <c r="N5255" s="121">
        <v>12336.8251953125</v>
      </c>
      <c r="O5255" s="121">
        <v>12294.4296875</v>
      </c>
      <c r="P5255" s="121">
        <v>20036.85546875</v>
      </c>
      <c r="Q5255" s="121">
        <v>6.3279661117121577E-4</v>
      </c>
      <c r="R5255" s="121">
        <v>0.80679374933242798</v>
      </c>
      <c r="S5255" s="121">
        <v>0.8797181248664856</v>
      </c>
      <c r="T5255" s="121">
        <v>19121.083984375</v>
      </c>
      <c r="U5255" s="121">
        <v>15045.9765625</v>
      </c>
      <c r="V5255" s="121">
        <v>20920.505859375</v>
      </c>
      <c r="W5255" s="121">
        <v>45224.07421875</v>
      </c>
      <c r="X5255" s="121">
        <v>0.1776789128780365</v>
      </c>
      <c r="Y5255" s="121">
        <v>1.0926862955093384</v>
      </c>
      <c r="Z5255" s="121">
        <v>1.2601621150970459</v>
      </c>
      <c r="AA5255" s="121">
        <v>0.4643402099609375</v>
      </c>
      <c r="AB5255" s="121">
        <v>0.20990897715091705</v>
      </c>
      <c r="AC5255" s="121">
        <v>4.6014886349439621E-2</v>
      </c>
      <c r="AD5255" s="121">
        <v>126</v>
      </c>
      <c r="AE5255" s="121">
        <v>0.19528828561306</v>
      </c>
      <c r="AF5255" s="121">
        <v>0.23736304044723511</v>
      </c>
      <c r="AG5255" s="121">
        <v>0.23818156123161316</v>
      </c>
      <c r="AH5255" s="121" t="s">
        <v>936</v>
      </c>
      <c r="AI5255" s="121" t="s">
        <v>936</v>
      </c>
      <c r="AJ5255" s="121" t="s">
        <v>937</v>
      </c>
      <c r="AK5255" s="121" t="s">
        <v>939</v>
      </c>
      <c r="AL5255" s="121" t="s">
        <v>939</v>
      </c>
      <c r="AM5255" s="121"/>
      <c r="AN5255" s="121"/>
      <c r="AO5255" s="121">
        <v>0.65223485231399536</v>
      </c>
      <c r="AP5255" s="121">
        <v>0.29414492845535278</v>
      </c>
      <c r="AQ5255" s="121">
        <v>0.15514804422855377</v>
      </c>
      <c r="AR5255" s="121">
        <v>8.7253235280513763E-2</v>
      </c>
      <c r="AS5255" s="121">
        <v>-0.13386335968971252</v>
      </c>
      <c r="AT5255" s="121">
        <v>-5.4917756468057632E-2</v>
      </c>
      <c r="AU5255" s="121">
        <v>0.2115827202796936</v>
      </c>
      <c r="AV5255" s="121">
        <v>0.35285180807113647</v>
      </c>
      <c r="AW5255" s="121">
        <v>0.12678726017475128</v>
      </c>
      <c r="AX5255" s="121">
        <v>0.23956106603145599</v>
      </c>
      <c r="AY5255" s="121">
        <v>0.23234529793262482</v>
      </c>
      <c r="AZ5255" s="121">
        <v>0.29107207059860229</v>
      </c>
      <c r="BA5255" s="121">
        <v>2.7907788753509521</v>
      </c>
    </row>
    <row r="5256" spans="2:53" x14ac:dyDescent="0.45">
      <c r="B5256" s="121" t="s">
        <v>198</v>
      </c>
      <c r="C5256" s="121" t="s">
        <v>199</v>
      </c>
      <c r="D5256" s="121" t="s">
        <v>1056</v>
      </c>
      <c r="E5256" s="121">
        <v>1978</v>
      </c>
      <c r="F5256" s="121">
        <v>66733.171875</v>
      </c>
      <c r="G5256" s="121">
        <v>67113.2890625</v>
      </c>
      <c r="H5256" s="121">
        <v>16.683456</v>
      </c>
      <c r="I5256" s="121">
        <v>5.1173601150512695</v>
      </c>
      <c r="J5256" s="121">
        <v>2208.6938204301587</v>
      </c>
      <c r="K5256" s="121">
        <v>1.8793952465057373</v>
      </c>
      <c r="L5256" s="121">
        <v>60225.15625</v>
      </c>
      <c r="M5256" s="121">
        <v>67890.734375</v>
      </c>
      <c r="N5256" s="121">
        <v>66459.171875</v>
      </c>
      <c r="O5256" s="121">
        <v>66143.921875</v>
      </c>
      <c r="P5256" s="121">
        <v>91856.625</v>
      </c>
      <c r="Q5256" s="121">
        <v>3.5562280099838972E-3</v>
      </c>
      <c r="R5256" s="121">
        <v>0.76693212985992432</v>
      </c>
      <c r="S5256" s="121">
        <v>0.77922499179840088</v>
      </c>
      <c r="T5256" s="121">
        <v>111117.796875</v>
      </c>
      <c r="U5256" s="121">
        <v>90306.734375</v>
      </c>
      <c r="V5256" s="121">
        <v>102912.40625</v>
      </c>
      <c r="W5256" s="121">
        <v>266205.53125</v>
      </c>
      <c r="X5256" s="121">
        <v>0.21489806473255157</v>
      </c>
      <c r="Y5256" s="121">
        <v>1.364601731300354</v>
      </c>
      <c r="Z5256" s="121">
        <v>1.2678499221801758</v>
      </c>
      <c r="AA5256" s="121">
        <v>0.43030604720115662</v>
      </c>
      <c r="AB5256" s="121">
        <v>0.18803472816944122</v>
      </c>
      <c r="AC5256" s="121">
        <v>7.4691839516162872E-2</v>
      </c>
      <c r="AD5256" s="121">
        <v>1.5634883333274998E-7</v>
      </c>
      <c r="AE5256" s="121">
        <v>0.13933533430099487</v>
      </c>
      <c r="AF5256" s="121">
        <v>0.1474379301071167</v>
      </c>
      <c r="AG5256" s="121">
        <v>0.14814062416553497</v>
      </c>
      <c r="AH5256" s="121" t="s">
        <v>936</v>
      </c>
      <c r="AI5256" s="121" t="s">
        <v>936</v>
      </c>
      <c r="AJ5256" s="121" t="s">
        <v>937</v>
      </c>
      <c r="AK5256" s="121" t="s">
        <v>939</v>
      </c>
      <c r="AL5256" s="121" t="s">
        <v>939</v>
      </c>
      <c r="AM5256" s="121"/>
      <c r="AN5256" s="121"/>
      <c r="AO5256" s="121">
        <v>0.67458850145339966</v>
      </c>
      <c r="AP5256" s="121">
        <v>0.11589235067367554</v>
      </c>
      <c r="AQ5256" s="121">
        <v>0.23592838644981384</v>
      </c>
      <c r="AR5256" s="121">
        <v>0.10926741361618042</v>
      </c>
      <c r="AS5256" s="121">
        <v>-6.6836625337600708E-2</v>
      </c>
      <c r="AT5256" s="121">
        <v>-6.884002685546875E-2</v>
      </c>
      <c r="AU5256" s="121">
        <v>0.15323366224765778</v>
      </c>
      <c r="AV5256" s="121">
        <v>0.21109655499458313</v>
      </c>
      <c r="AW5256" s="121">
        <v>9.9595911800861359E-2</v>
      </c>
      <c r="AX5256" s="121">
        <v>0.25178802013397217</v>
      </c>
      <c r="AY5256" s="121">
        <v>0.30679646134376526</v>
      </c>
      <c r="AZ5256" s="121">
        <v>0.20117983222007751</v>
      </c>
      <c r="BA5256" s="121">
        <v>1.7672586441040039</v>
      </c>
    </row>
    <row r="5257" spans="2:53" x14ac:dyDescent="0.45">
      <c r="B5257" s="121" t="s">
        <v>267</v>
      </c>
      <c r="C5257" s="121" t="s">
        <v>268</v>
      </c>
      <c r="D5257" s="121" t="s">
        <v>1057</v>
      </c>
      <c r="E5257" s="121">
        <v>1978</v>
      </c>
      <c r="F5257" s="121">
        <v>141435.046875</v>
      </c>
      <c r="G5257" s="121">
        <v>147050.078125</v>
      </c>
      <c r="H5257" s="121">
        <v>44.838482999999997</v>
      </c>
      <c r="I5257" s="121">
        <v>15.747137069702148</v>
      </c>
      <c r="J5257" s="121">
        <v>2135.3418014047215</v>
      </c>
      <c r="K5257" s="121">
        <v>1.9052536487579346</v>
      </c>
      <c r="L5257" s="121">
        <v>116519.78125</v>
      </c>
      <c r="M5257" s="121">
        <v>147797.515625</v>
      </c>
      <c r="N5257" s="121">
        <v>140623.0625</v>
      </c>
      <c r="O5257" s="121">
        <v>143502.46875</v>
      </c>
      <c r="P5257" s="121">
        <v>250928.265625</v>
      </c>
      <c r="Q5257" s="121">
        <v>9.2582544311881065E-3</v>
      </c>
      <c r="R5257" s="121">
        <v>0.59242123365402222</v>
      </c>
      <c r="S5257" s="121">
        <v>0.60398119688034058</v>
      </c>
      <c r="T5257" s="121">
        <v>196150.859375</v>
      </c>
      <c r="U5257" s="121">
        <v>152841.296875</v>
      </c>
      <c r="V5257" s="121">
        <v>196172.421875</v>
      </c>
      <c r="W5257" s="121">
        <v>463217.90625</v>
      </c>
      <c r="X5257" s="121">
        <v>0.18977195024490356</v>
      </c>
      <c r="Y5257" s="121">
        <v>1.0553420782089233</v>
      </c>
      <c r="Z5257" s="121">
        <v>0.98527026176452637</v>
      </c>
      <c r="AA5257" s="121">
        <v>0.43783372640609741</v>
      </c>
      <c r="AB5257" s="121">
        <v>0.19111967086791992</v>
      </c>
      <c r="AC5257" s="121">
        <v>5.2542712539434433E-2</v>
      </c>
      <c r="AD5257" s="121">
        <v>7.3657583324999996</v>
      </c>
      <c r="AE5257" s="121">
        <v>0.15186354517936707</v>
      </c>
      <c r="AF5257" s="121">
        <v>0.17890238761901855</v>
      </c>
      <c r="AG5257" s="121">
        <v>0.17531268298625946</v>
      </c>
      <c r="AH5257" s="121" t="s">
        <v>944</v>
      </c>
      <c r="AI5257" s="121" t="s">
        <v>936</v>
      </c>
      <c r="AJ5257" s="121" t="s">
        <v>937</v>
      </c>
      <c r="AK5257" s="121" t="s">
        <v>939</v>
      </c>
      <c r="AL5257" s="121" t="s">
        <v>939</v>
      </c>
      <c r="AM5257" s="121"/>
      <c r="AN5257" s="121"/>
      <c r="AO5257" s="121">
        <v>0.60782891511917114</v>
      </c>
      <c r="AP5257" s="121">
        <v>0.21795953810214996</v>
      </c>
      <c r="AQ5257" s="121">
        <v>0.20414164662361145</v>
      </c>
      <c r="AR5257" s="121">
        <v>7.1257062256336212E-2</v>
      </c>
      <c r="AS5257" s="121">
        <v>-0.11847617477178574</v>
      </c>
      <c r="AT5257" s="121">
        <v>1.7289059236645699E-2</v>
      </c>
      <c r="AU5257" s="121">
        <v>0.17428421974182129</v>
      </c>
      <c r="AV5257" s="121">
        <v>0.27963092923164368</v>
      </c>
      <c r="AW5257" s="121">
        <v>8.5106305778026581E-2</v>
      </c>
      <c r="AX5257" s="121">
        <v>0.33493241667747498</v>
      </c>
      <c r="AY5257" s="121">
        <v>0.3025212287902832</v>
      </c>
      <c r="AZ5257" s="121">
        <v>0.21233609318733215</v>
      </c>
      <c r="BA5257" s="121">
        <v>1.7198572158813477</v>
      </c>
    </row>
    <row r="5258" spans="2:53" x14ac:dyDescent="0.45">
      <c r="B5258" s="121" t="s">
        <v>338</v>
      </c>
      <c r="C5258" s="121" t="s">
        <v>339</v>
      </c>
      <c r="D5258" s="121" t="s">
        <v>1058</v>
      </c>
      <c r="E5258" s="121">
        <v>1978</v>
      </c>
      <c r="F5258" s="121">
        <v>269758.84375</v>
      </c>
      <c r="G5258" s="121">
        <v>270595.78125</v>
      </c>
      <c r="H5258" s="121">
        <v>34.885802999999996</v>
      </c>
      <c r="I5258" s="121">
        <v>15.897777557373047</v>
      </c>
      <c r="J5258" s="121"/>
      <c r="K5258" s="121">
        <v>2.4842917919158936</v>
      </c>
      <c r="L5258" s="121">
        <v>219399.6875</v>
      </c>
      <c r="M5258" s="121">
        <v>264980.34375</v>
      </c>
      <c r="N5258" s="121">
        <v>258188.09375</v>
      </c>
      <c r="O5258" s="121">
        <v>258562.09375</v>
      </c>
      <c r="P5258" s="121">
        <v>651089.8125</v>
      </c>
      <c r="Q5258" s="121">
        <v>2.0379200577735901E-2</v>
      </c>
      <c r="R5258" s="121">
        <v>0.58873242139816284</v>
      </c>
      <c r="S5258" s="121">
        <v>0.59724438190460205</v>
      </c>
      <c r="T5258" s="121">
        <v>439724.4375</v>
      </c>
      <c r="U5258" s="121">
        <v>362806.03125</v>
      </c>
      <c r="V5258" s="121">
        <v>438024.875</v>
      </c>
      <c r="W5258" s="121">
        <v>838406.4375</v>
      </c>
      <c r="X5258" s="121">
        <v>0.23684784770011902</v>
      </c>
      <c r="Y5258" s="121">
        <v>0.84015268087387085</v>
      </c>
      <c r="Z5258" s="121">
        <v>0.8398362398147583</v>
      </c>
      <c r="AA5258" s="121">
        <v>0.62621939182281494</v>
      </c>
      <c r="AB5258" s="121">
        <v>0.10912040621042252</v>
      </c>
      <c r="AC5258" s="121">
        <v>3.6968082189559937E-2</v>
      </c>
      <c r="AD5258" s="121">
        <v>3.3E-3</v>
      </c>
      <c r="AE5258" s="121">
        <v>0.2566300630569458</v>
      </c>
      <c r="AF5258" s="121">
        <v>0.26550373435020447</v>
      </c>
      <c r="AG5258" s="121">
        <v>0.26511970162391663</v>
      </c>
      <c r="AH5258" s="121" t="s">
        <v>944</v>
      </c>
      <c r="AI5258" s="121" t="s">
        <v>936</v>
      </c>
      <c r="AJ5258" s="121" t="s">
        <v>947</v>
      </c>
      <c r="AK5258" s="121" t="s">
        <v>939</v>
      </c>
      <c r="AL5258" s="121" t="s">
        <v>939</v>
      </c>
      <c r="AM5258" s="121"/>
      <c r="AN5258" s="121"/>
      <c r="AO5258" s="121">
        <v>0.5819549560546875</v>
      </c>
      <c r="AP5258" s="121">
        <v>0.17628511786460876</v>
      </c>
      <c r="AQ5258" s="121">
        <v>0.26658278703689575</v>
      </c>
      <c r="AR5258" s="121">
        <v>8.4893321618437767E-3</v>
      </c>
      <c r="AS5258" s="121">
        <v>-9.9161351099610329E-3</v>
      </c>
      <c r="AT5258" s="121">
        <v>-2.3396024480462074E-2</v>
      </c>
      <c r="AU5258" s="121">
        <v>0.28466528654098511</v>
      </c>
      <c r="AV5258" s="121">
        <v>0.30821675062179565</v>
      </c>
      <c r="AW5258" s="121">
        <v>0.19542865455150604</v>
      </c>
      <c r="AX5258" s="121">
        <v>0.38657644391059875</v>
      </c>
      <c r="AY5258" s="121">
        <v>0.40879169106483459</v>
      </c>
      <c r="AZ5258" s="121">
        <v>0.24225758016109467</v>
      </c>
      <c r="BA5258" s="121">
        <v>1.4155346155166626</v>
      </c>
    </row>
    <row r="5259" spans="2:53" x14ac:dyDescent="0.45">
      <c r="B5259" s="121" t="s">
        <v>403</v>
      </c>
      <c r="C5259" s="121" t="s">
        <v>404</v>
      </c>
      <c r="D5259" s="121" t="s">
        <v>953</v>
      </c>
      <c r="E5259" s="121">
        <v>1978</v>
      </c>
      <c r="F5259" s="121">
        <v>101702.1328125</v>
      </c>
      <c r="G5259" s="121">
        <v>103816.5859375</v>
      </c>
      <c r="H5259" s="121">
        <v>9.5526039999999988</v>
      </c>
      <c r="I5259" s="121">
        <v>3.7065553665161133</v>
      </c>
      <c r="J5259" s="121">
        <v>2091.966986415001</v>
      </c>
      <c r="K5259" s="121">
        <v>1.5816679000854492</v>
      </c>
      <c r="L5259" s="121">
        <v>88838.03125</v>
      </c>
      <c r="M5259" s="121">
        <v>113390.6484375</v>
      </c>
      <c r="N5259" s="121">
        <v>101618.6015625</v>
      </c>
      <c r="O5259" s="121">
        <v>102767.15625</v>
      </c>
      <c r="P5259" s="121">
        <v>335042.625</v>
      </c>
      <c r="Q5259" s="121">
        <v>1.0537366382777691E-2</v>
      </c>
      <c r="R5259" s="121">
        <v>0.93554186820983887</v>
      </c>
      <c r="S5259" s="121">
        <v>1.0218132734298706</v>
      </c>
      <c r="T5259" s="121">
        <v>142173.0625</v>
      </c>
      <c r="U5259" s="121">
        <v>116893.7734375</v>
      </c>
      <c r="V5259" s="121">
        <v>153569.875</v>
      </c>
      <c r="W5259" s="121">
        <v>1092006</v>
      </c>
      <c r="X5259" s="121">
        <v>0.29951748251914978</v>
      </c>
      <c r="Y5259" s="121">
        <v>1.0242947340011597</v>
      </c>
      <c r="Z5259" s="121">
        <v>1.0539360046386719</v>
      </c>
      <c r="AA5259" s="121">
        <v>0.64297258853912354</v>
      </c>
      <c r="AB5259" s="121">
        <v>6.5488256514072418E-2</v>
      </c>
      <c r="AC5259" s="121">
        <v>2.7180816978216171E-2</v>
      </c>
      <c r="AD5259" s="121">
        <v>0.21915849469071205</v>
      </c>
      <c r="AE5259" s="121">
        <v>0.21145755052566528</v>
      </c>
      <c r="AF5259" s="121">
        <v>0.23117874562740326</v>
      </c>
      <c r="AG5259" s="121">
        <v>0.22859504818916321</v>
      </c>
      <c r="AH5259" s="121" t="s">
        <v>936</v>
      </c>
      <c r="AI5259" s="121" t="s">
        <v>936</v>
      </c>
      <c r="AJ5259" s="121" t="s">
        <v>937</v>
      </c>
      <c r="AK5259" s="121" t="s">
        <v>939</v>
      </c>
      <c r="AL5259" s="121" t="s">
        <v>939</v>
      </c>
      <c r="AM5259" s="121"/>
      <c r="AN5259" s="121"/>
      <c r="AO5259" s="121">
        <v>0.68776589632034302</v>
      </c>
      <c r="AP5259" s="121">
        <v>0.23891504108905792</v>
      </c>
      <c r="AQ5259" s="121">
        <v>0.17669346928596497</v>
      </c>
      <c r="AR5259" s="121">
        <v>7.7398017048835754E-2</v>
      </c>
      <c r="AS5259" s="121">
        <v>-0.1848883330821991</v>
      </c>
      <c r="AT5259" s="121">
        <v>4.1158553212881088E-3</v>
      </c>
      <c r="AU5259" s="121">
        <v>0.22549216449260712</v>
      </c>
      <c r="AV5259" s="121">
        <v>0.30253541469573975</v>
      </c>
      <c r="AW5259" s="121">
        <v>0.15682888031005859</v>
      </c>
      <c r="AX5259" s="121">
        <v>0.30305391550064087</v>
      </c>
      <c r="AY5259" s="121">
        <v>0.27518412470817566</v>
      </c>
      <c r="AZ5259" s="121">
        <v>0.23297350108623505</v>
      </c>
      <c r="BA5259" s="121">
        <v>0.89613747596740723</v>
      </c>
    </row>
    <row r="5260" spans="2:53" x14ac:dyDescent="0.45">
      <c r="B5260" s="121" t="s">
        <v>316</v>
      </c>
      <c r="C5260" s="121" t="s">
        <v>317</v>
      </c>
      <c r="D5260" s="121" t="s">
        <v>1061</v>
      </c>
      <c r="E5260" s="121">
        <v>1978</v>
      </c>
      <c r="F5260" s="121">
        <v>17531.056640625</v>
      </c>
      <c r="G5260" s="121">
        <v>18050.474609375</v>
      </c>
      <c r="H5260" s="121">
        <v>0.19195099999999998</v>
      </c>
      <c r="I5260" s="121">
        <v>8.2583494484424591E-2</v>
      </c>
      <c r="J5260" s="121"/>
      <c r="K5260" s="121">
        <v>1.7309736013412476</v>
      </c>
      <c r="L5260" s="121">
        <v>9588.49609375</v>
      </c>
      <c r="M5260" s="121">
        <v>12583.33984375</v>
      </c>
      <c r="N5260" s="121">
        <v>18122.435546875</v>
      </c>
      <c r="O5260" s="121">
        <v>16325.267578125</v>
      </c>
      <c r="P5260" s="121">
        <v>20823.6171875</v>
      </c>
      <c r="Q5260" s="121">
        <v>5.092997569590807E-3</v>
      </c>
      <c r="R5260" s="121">
        <v>1.1008832454681396</v>
      </c>
      <c r="S5260" s="121">
        <v>0.83996659517288208</v>
      </c>
      <c r="T5260" s="121">
        <v>27888.126953125</v>
      </c>
      <c r="U5260" s="121">
        <v>15135.54296875</v>
      </c>
      <c r="V5260" s="121">
        <v>21790.70703125</v>
      </c>
      <c r="W5260" s="121">
        <v>62352.50390625</v>
      </c>
      <c r="X5260" s="121">
        <v>4.0377236902713776E-2</v>
      </c>
      <c r="Y5260" s="121">
        <v>2.836761474609375</v>
      </c>
      <c r="Z5260" s="121">
        <v>2.6889445781707764</v>
      </c>
      <c r="AA5260" s="121">
        <v>0.32993346452713013</v>
      </c>
      <c r="AB5260" s="121">
        <v>9.9999997764825821E-3</v>
      </c>
      <c r="AC5260" s="121">
        <v>5.1843065768480301E-2</v>
      </c>
      <c r="AD5260" s="121">
        <v>3.8768999989999999</v>
      </c>
      <c r="AE5260" s="121">
        <v>0.18690663576126099</v>
      </c>
      <c r="AF5260" s="121">
        <v>0.21695482730865479</v>
      </c>
      <c r="AG5260" s="121">
        <v>0.24083831906318665</v>
      </c>
      <c r="AH5260" s="121" t="s">
        <v>936</v>
      </c>
      <c r="AI5260" s="121" t="s">
        <v>936</v>
      </c>
      <c r="AJ5260" s="121" t="s">
        <v>937</v>
      </c>
      <c r="AK5260" s="121" t="s">
        <v>939</v>
      </c>
      <c r="AL5260" s="121" t="s">
        <v>943</v>
      </c>
      <c r="AM5260" s="121"/>
      <c r="AN5260" s="121"/>
      <c r="AO5260" s="121">
        <v>0.41155517101287842</v>
      </c>
      <c r="AP5260" s="121">
        <v>0.18344840407371521</v>
      </c>
      <c r="AQ5260" s="121">
        <v>0.17578564584255219</v>
      </c>
      <c r="AR5260" s="121">
        <v>0.73038703203201294</v>
      </c>
      <c r="AS5260" s="121">
        <v>-0.50589638948440552</v>
      </c>
      <c r="AT5260" s="121">
        <v>4.7201798297464848E-3</v>
      </c>
      <c r="AU5260" s="121">
        <v>0.14680637419223785</v>
      </c>
      <c r="AV5260" s="121">
        <v>0.31315910816192627</v>
      </c>
      <c r="AW5260" s="121">
        <v>0.28079068660736084</v>
      </c>
      <c r="AX5260" s="121">
        <v>0.19858348369598389</v>
      </c>
      <c r="AY5260" s="121">
        <v>0.14344385266304016</v>
      </c>
      <c r="AZ5260" s="121">
        <v>0.32846516370773315</v>
      </c>
      <c r="BA5260" s="121">
        <v>0.58239066600799561</v>
      </c>
    </row>
    <row r="5261" spans="2:53" x14ac:dyDescent="0.45">
      <c r="B5261" s="121" t="s">
        <v>255</v>
      </c>
      <c r="C5261" s="121" t="s">
        <v>1023</v>
      </c>
      <c r="D5261" s="121" t="s">
        <v>1024</v>
      </c>
      <c r="E5261" s="121">
        <v>1978</v>
      </c>
      <c r="F5261" s="121">
        <v>203663.34375</v>
      </c>
      <c r="G5261" s="121">
        <v>207226.34375</v>
      </c>
      <c r="H5261" s="121">
        <v>36.992187999999999</v>
      </c>
      <c r="I5261" s="121">
        <v>13.476483345031738</v>
      </c>
      <c r="J5261" s="121">
        <v>2872.5321358511756</v>
      </c>
      <c r="K5261" s="121">
        <v>2.3048758506774902</v>
      </c>
      <c r="L5261" s="121">
        <v>141881.953125</v>
      </c>
      <c r="M5261" s="121">
        <v>227391.140625</v>
      </c>
      <c r="N5261" s="121">
        <v>218447.265625</v>
      </c>
      <c r="O5261" s="121">
        <v>220490.90625</v>
      </c>
      <c r="P5261" s="121">
        <v>500575.4375</v>
      </c>
      <c r="Q5261" s="121">
        <v>1.7264479771256447E-2</v>
      </c>
      <c r="R5261" s="121">
        <v>0.51442301273345947</v>
      </c>
      <c r="S5261" s="121">
        <v>0.52515619993209839</v>
      </c>
      <c r="T5261" s="121">
        <v>194099.40625</v>
      </c>
      <c r="U5261" s="121">
        <v>160780.09375</v>
      </c>
      <c r="V5261" s="121">
        <v>226527.3125</v>
      </c>
      <c r="W5261" s="121">
        <v>631268.5625</v>
      </c>
      <c r="X5261" s="121">
        <v>4.9088180065155029E-2</v>
      </c>
      <c r="Y5261" s="121">
        <v>0.55500239133834839</v>
      </c>
      <c r="Z5261" s="121">
        <v>0.68580180406570435</v>
      </c>
      <c r="AA5261" s="121">
        <v>0.62021654844284058</v>
      </c>
      <c r="AB5261" s="121">
        <v>0.16332855820655823</v>
      </c>
      <c r="AC5261" s="121">
        <v>3.9076067507266998E-2</v>
      </c>
      <c r="AD5261" s="121">
        <v>484</v>
      </c>
      <c r="AE5261" s="121">
        <v>0.25498440861701965</v>
      </c>
      <c r="AF5261" s="121">
        <v>0.23791603744029999</v>
      </c>
      <c r="AG5261" s="121">
        <v>0.23571088910102844</v>
      </c>
      <c r="AH5261" s="121" t="s">
        <v>944</v>
      </c>
      <c r="AI5261" s="121" t="s">
        <v>936</v>
      </c>
      <c r="AJ5261" s="121" t="s">
        <v>937</v>
      </c>
      <c r="AK5261" s="121" t="s">
        <v>939</v>
      </c>
      <c r="AL5261" s="121" t="s">
        <v>939</v>
      </c>
      <c r="AM5261" s="121"/>
      <c r="AN5261" s="121"/>
      <c r="AO5261" s="121">
        <v>0.5315253734588623</v>
      </c>
      <c r="AP5261" s="121">
        <v>0.38781276345252991</v>
      </c>
      <c r="AQ5261" s="121">
        <v>0.11195674538612366</v>
      </c>
      <c r="AR5261" s="121">
        <v>0.21469426155090332</v>
      </c>
      <c r="AS5261" s="121">
        <v>-0.24730499088764191</v>
      </c>
      <c r="AT5261" s="121">
        <v>1.3158678775653243E-3</v>
      </c>
      <c r="AU5261" s="121">
        <v>0.26473689079284668</v>
      </c>
      <c r="AV5261" s="121">
        <v>0.20959518849849701</v>
      </c>
      <c r="AW5261" s="121">
        <v>0.2086835503578186</v>
      </c>
      <c r="AX5261" s="121">
        <v>0.27442800998687744</v>
      </c>
      <c r="AY5261" s="121">
        <v>0.27851837873458862</v>
      </c>
      <c r="AZ5261" s="121">
        <v>0.17756886780261993</v>
      </c>
      <c r="BA5261" s="121">
        <v>1.287172794342041</v>
      </c>
    </row>
    <row r="5262" spans="2:53" x14ac:dyDescent="0.45">
      <c r="B5262" s="121" t="s">
        <v>340</v>
      </c>
      <c r="C5262" s="121" t="s">
        <v>1034</v>
      </c>
      <c r="D5262" s="121" t="s">
        <v>1035</v>
      </c>
      <c r="E5262" s="121">
        <v>1978</v>
      </c>
      <c r="F5262" s="121"/>
      <c r="G5262" s="121"/>
      <c r="H5262" s="121"/>
      <c r="I5262" s="121"/>
      <c r="J5262" s="121"/>
      <c r="K5262" s="121"/>
      <c r="L5262" s="121"/>
      <c r="M5262" s="121"/>
      <c r="N5262" s="121"/>
      <c r="O5262" s="121"/>
      <c r="P5262" s="121"/>
      <c r="Q5262" s="121"/>
      <c r="R5262" s="121"/>
      <c r="S5262" s="121"/>
      <c r="T5262" s="121"/>
      <c r="U5262" s="121"/>
      <c r="V5262" s="121"/>
      <c r="W5262" s="121"/>
      <c r="X5262" s="121"/>
      <c r="Y5262" s="121"/>
      <c r="Z5262" s="121"/>
      <c r="AA5262" s="121">
        <v>0.506416916847229</v>
      </c>
      <c r="AB5262" s="121"/>
      <c r="AC5262" s="121"/>
      <c r="AD5262" s="121"/>
      <c r="AE5262" s="121"/>
      <c r="AF5262" s="121"/>
      <c r="AG5262" s="121"/>
      <c r="AH5262" s="121" t="s">
        <v>503</v>
      </c>
      <c r="AI5262" s="121" t="s">
        <v>503</v>
      </c>
      <c r="AJ5262" s="121" t="s">
        <v>503</v>
      </c>
      <c r="AK5262" s="121" t="s">
        <v>503</v>
      </c>
      <c r="AL5262" s="121" t="s">
        <v>503</v>
      </c>
      <c r="AM5262" s="121"/>
      <c r="AN5262" s="121"/>
      <c r="AO5262" s="121"/>
      <c r="AP5262" s="121"/>
      <c r="AQ5262" s="121"/>
      <c r="AR5262" s="121"/>
      <c r="AS5262" s="121"/>
      <c r="AT5262" s="121"/>
      <c r="AU5262" s="121"/>
      <c r="AV5262" s="121"/>
      <c r="AW5262" s="121"/>
      <c r="AX5262" s="121"/>
      <c r="AY5262" s="121"/>
      <c r="AZ5262" s="121"/>
      <c r="BA5262" s="121"/>
    </row>
    <row r="5263" spans="2:53" x14ac:dyDescent="0.45">
      <c r="B5263" s="121" t="s">
        <v>341</v>
      </c>
      <c r="C5263" s="121" t="s">
        <v>342</v>
      </c>
      <c r="D5263" s="121" t="s">
        <v>1062</v>
      </c>
      <c r="E5263" s="121">
        <v>1978</v>
      </c>
      <c r="F5263" s="121">
        <v>138659.84375</v>
      </c>
      <c r="G5263" s="121">
        <v>138332.09375</v>
      </c>
      <c r="H5263" s="121">
        <v>22.285506999999999</v>
      </c>
      <c r="I5263" s="121">
        <v>10.370730400085449</v>
      </c>
      <c r="J5263" s="121"/>
      <c r="K5263" s="121">
        <v>2.4214262962341309</v>
      </c>
      <c r="L5263" s="121">
        <v>104066.578125</v>
      </c>
      <c r="M5263" s="121">
        <v>142235.71875</v>
      </c>
      <c r="N5263" s="121">
        <v>133575.5625</v>
      </c>
      <c r="O5263" s="121">
        <v>134591.953125</v>
      </c>
      <c r="P5263" s="121">
        <v>229616.203125</v>
      </c>
      <c r="Q5263" s="121">
        <v>7.7867344953119755E-3</v>
      </c>
      <c r="R5263" s="121">
        <v>0.7024238109588623</v>
      </c>
      <c r="S5263" s="121">
        <v>0.73480886220932007</v>
      </c>
      <c r="T5263" s="121">
        <v>242056.34375</v>
      </c>
      <c r="U5263" s="121">
        <v>136107.5625</v>
      </c>
      <c r="V5263" s="121">
        <v>236459.875</v>
      </c>
      <c r="W5263" s="121">
        <v>453359.4375</v>
      </c>
      <c r="X5263" s="121">
        <v>0.2528080940246582</v>
      </c>
      <c r="Y5263" s="121">
        <v>1.0276403427124023</v>
      </c>
      <c r="Z5263" s="121">
        <v>0.9637141227722168</v>
      </c>
      <c r="AA5263" s="121">
        <v>0.47132834792137146</v>
      </c>
      <c r="AB5263" s="121">
        <v>0.18611399829387665</v>
      </c>
      <c r="AC5263" s="121">
        <v>8.8923268020153046E-2</v>
      </c>
      <c r="AD5263" s="121">
        <v>1.8360249999916668E-3</v>
      </c>
      <c r="AE5263" s="121">
        <v>0.21130062639713287</v>
      </c>
      <c r="AF5263" s="121">
        <v>0.24551419913768768</v>
      </c>
      <c r="AG5263" s="121">
        <v>0.24366018176078796</v>
      </c>
      <c r="AH5263" s="121" t="s">
        <v>944</v>
      </c>
      <c r="AI5263" s="121" t="s">
        <v>936</v>
      </c>
      <c r="AJ5263" s="121" t="s">
        <v>937</v>
      </c>
      <c r="AK5263" s="121" t="s">
        <v>939</v>
      </c>
      <c r="AL5263" s="121" t="s">
        <v>939</v>
      </c>
      <c r="AM5263" s="121"/>
      <c r="AN5263" s="121"/>
      <c r="AO5263" s="121">
        <v>0.50105750560760498</v>
      </c>
      <c r="AP5263" s="121">
        <v>0.28359159827232361</v>
      </c>
      <c r="AQ5263" s="121">
        <v>0.27214309573173523</v>
      </c>
      <c r="AR5263" s="121">
        <v>6.2181789427995682E-2</v>
      </c>
      <c r="AS5263" s="121">
        <v>-6.1017982661724091E-2</v>
      </c>
      <c r="AT5263" s="121">
        <v>-5.7956021279096603E-2</v>
      </c>
      <c r="AU5263" s="121">
        <v>0.2445904016494751</v>
      </c>
      <c r="AV5263" s="121">
        <v>0.33879610896110535</v>
      </c>
      <c r="AW5263" s="121">
        <v>0.15000900626182556</v>
      </c>
      <c r="AX5263" s="121">
        <v>0.36839979887008667</v>
      </c>
      <c r="AY5263" s="121">
        <v>0.40288951992988586</v>
      </c>
      <c r="AZ5263" s="121">
        <v>0.27393817901611328</v>
      </c>
      <c r="BA5263" s="121">
        <v>2.5067920684814453</v>
      </c>
    </row>
    <row r="5264" spans="2:53" x14ac:dyDescent="0.45">
      <c r="B5264" s="121" t="s">
        <v>343</v>
      </c>
      <c r="C5264" s="121" t="s">
        <v>344</v>
      </c>
      <c r="D5264" s="121" t="s">
        <v>1063</v>
      </c>
      <c r="E5264" s="121">
        <v>1978</v>
      </c>
      <c r="F5264" s="121"/>
      <c r="G5264" s="121"/>
      <c r="H5264" s="121"/>
      <c r="I5264" s="121"/>
      <c r="J5264" s="121"/>
      <c r="K5264" s="121"/>
      <c r="L5264" s="121"/>
      <c r="M5264" s="121"/>
      <c r="N5264" s="121"/>
      <c r="O5264" s="121"/>
      <c r="P5264" s="121"/>
      <c r="Q5264" s="121"/>
      <c r="R5264" s="121"/>
      <c r="S5264" s="121"/>
      <c r="T5264" s="121"/>
      <c r="U5264" s="121"/>
      <c r="V5264" s="121"/>
      <c r="W5264" s="121"/>
      <c r="X5264" s="121"/>
      <c r="Y5264" s="121"/>
      <c r="Z5264" s="121"/>
      <c r="AA5264" s="121">
        <v>0.51924914121627808</v>
      </c>
      <c r="AB5264" s="121"/>
      <c r="AC5264" s="121"/>
      <c r="AD5264" s="121"/>
      <c r="AE5264" s="121"/>
      <c r="AF5264" s="121"/>
      <c r="AG5264" s="121"/>
      <c r="AH5264" s="121" t="s">
        <v>503</v>
      </c>
      <c r="AI5264" s="121" t="s">
        <v>503</v>
      </c>
      <c r="AJ5264" s="121" t="s">
        <v>503</v>
      </c>
      <c r="AK5264" s="121" t="s">
        <v>503</v>
      </c>
      <c r="AL5264" s="121" t="s">
        <v>503</v>
      </c>
      <c r="AM5264" s="121"/>
      <c r="AN5264" s="121"/>
      <c r="AO5264" s="121"/>
      <c r="AP5264" s="121"/>
      <c r="AQ5264" s="121"/>
      <c r="AR5264" s="121"/>
      <c r="AS5264" s="121"/>
      <c r="AT5264" s="121"/>
      <c r="AU5264" s="121"/>
      <c r="AV5264" s="121"/>
      <c r="AW5264" s="121"/>
      <c r="AX5264" s="121"/>
      <c r="AY5264" s="121"/>
      <c r="AZ5264" s="121"/>
      <c r="BA5264" s="121"/>
    </row>
    <row r="5265" spans="2:53" x14ac:dyDescent="0.45">
      <c r="B5265" s="121" t="s">
        <v>97</v>
      </c>
      <c r="C5265" s="121" t="s">
        <v>98</v>
      </c>
      <c r="D5265" s="121" t="s">
        <v>1064</v>
      </c>
      <c r="E5265" s="121">
        <v>1978</v>
      </c>
      <c r="F5265" s="121">
        <v>5637.73486328125</v>
      </c>
      <c r="G5265" s="121">
        <v>5812.04931640625</v>
      </c>
      <c r="H5265" s="121">
        <v>4.8128719999999996</v>
      </c>
      <c r="I5265" s="121">
        <v>2.1021449565887451</v>
      </c>
      <c r="J5265" s="121"/>
      <c r="K5265" s="121">
        <v>1.160732626914978</v>
      </c>
      <c r="L5265" s="121">
        <v>5575.37255859375</v>
      </c>
      <c r="M5265" s="121">
        <v>5765.0986328125</v>
      </c>
      <c r="N5265" s="121">
        <v>5329.86865234375</v>
      </c>
      <c r="O5265" s="121">
        <v>5421.7529296875</v>
      </c>
      <c r="P5265" s="121">
        <v>1305.68701171875</v>
      </c>
      <c r="Q5265" s="121">
        <v>6.0279635363258421E-5</v>
      </c>
      <c r="R5265" s="121">
        <v>0.65487200021743774</v>
      </c>
      <c r="S5265" s="121">
        <v>0.6893007755279541</v>
      </c>
      <c r="T5265" s="121">
        <v>4000.459716796875</v>
      </c>
      <c r="U5265" s="121">
        <v>5162.37744140625</v>
      </c>
      <c r="V5265" s="121">
        <v>5058.27783203125</v>
      </c>
      <c r="W5265" s="121">
        <v>2601.515625</v>
      </c>
      <c r="X5265" s="121">
        <v>6.3474811613559723E-2</v>
      </c>
      <c r="Y5265" s="121">
        <v>0.84879404306411743</v>
      </c>
      <c r="Z5265" s="121">
        <v>1.0072160959243774</v>
      </c>
      <c r="AA5265" s="121">
        <v>0.71673339605331421</v>
      </c>
      <c r="AB5265" s="121">
        <v>0.15176908671855927</v>
      </c>
      <c r="AC5265" s="121">
        <v>6.8281322717666626E-2</v>
      </c>
      <c r="AD5265" s="121">
        <v>89.487906554666665</v>
      </c>
      <c r="AE5265" s="121">
        <v>0.15970458090305328</v>
      </c>
      <c r="AF5265" s="121">
        <v>0.17955246567726135</v>
      </c>
      <c r="AG5265" s="121">
        <v>0.17650951445102692</v>
      </c>
      <c r="AH5265" s="121" t="s">
        <v>936</v>
      </c>
      <c r="AI5265" s="121" t="s">
        <v>936</v>
      </c>
      <c r="AJ5265" s="121" t="s">
        <v>937</v>
      </c>
      <c r="AK5265" s="121" t="s">
        <v>939</v>
      </c>
      <c r="AL5265" s="121" t="s">
        <v>956</v>
      </c>
      <c r="AM5265" s="121"/>
      <c r="AN5265" s="121"/>
      <c r="AO5265" s="121">
        <v>0.72099733352661133</v>
      </c>
      <c r="AP5265" s="121">
        <v>3.4993506968021393E-2</v>
      </c>
      <c r="AQ5265" s="121">
        <v>0.30733662843704224</v>
      </c>
      <c r="AR5265" s="121">
        <v>6.4608104526996613E-2</v>
      </c>
      <c r="AS5265" s="121">
        <v>-4.0124181658029556E-2</v>
      </c>
      <c r="AT5265" s="121">
        <v>-8.781135082244873E-2</v>
      </c>
      <c r="AU5265" s="121">
        <v>0.182841956615448</v>
      </c>
      <c r="AV5265" s="121">
        <v>0.76281046867370605</v>
      </c>
      <c r="AW5265" s="121">
        <v>0.1054253950715065</v>
      </c>
      <c r="AX5265" s="121">
        <v>0.31969583034515381</v>
      </c>
      <c r="AY5265" s="121">
        <v>0.48770958185195923</v>
      </c>
      <c r="AZ5265" s="121">
        <v>0.64346444606781006</v>
      </c>
      <c r="BA5265" s="121">
        <v>5.0631012916564941</v>
      </c>
    </row>
    <row r="5266" spans="2:53" x14ac:dyDescent="0.45">
      <c r="B5266" s="121" t="s">
        <v>204</v>
      </c>
      <c r="C5266" s="121" t="s">
        <v>205</v>
      </c>
      <c r="D5266" s="121" t="s">
        <v>945</v>
      </c>
      <c r="E5266" s="121">
        <v>1978</v>
      </c>
      <c r="F5266" s="121">
        <v>243.92950439453125</v>
      </c>
      <c r="G5266" s="121">
        <v>301.23065185546875</v>
      </c>
      <c r="H5266" s="121">
        <v>4.3707999999999997E-2</v>
      </c>
      <c r="I5266" s="121">
        <v>2.2900000214576721E-2</v>
      </c>
      <c r="J5266" s="121"/>
      <c r="K5266" s="121"/>
      <c r="L5266" s="121">
        <v>218.48432922363281</v>
      </c>
      <c r="M5266" s="121">
        <v>261.98739624023438</v>
      </c>
      <c r="N5266" s="121">
        <v>242.75830078125</v>
      </c>
      <c r="O5266" s="121">
        <v>246.92742919921875</v>
      </c>
      <c r="P5266" s="121">
        <v>684.14398193359375</v>
      </c>
      <c r="Q5266" s="121"/>
      <c r="R5266" s="121"/>
      <c r="S5266" s="121"/>
      <c r="T5266" s="121">
        <v>252.90443420410156</v>
      </c>
      <c r="U5266" s="121">
        <v>282.3035888671875</v>
      </c>
      <c r="V5266" s="121">
        <v>338.670654296875</v>
      </c>
      <c r="W5266" s="121">
        <v>2330.73486328125</v>
      </c>
      <c r="X5266" s="121"/>
      <c r="Y5266" s="121"/>
      <c r="Z5266" s="121"/>
      <c r="AA5266" s="121"/>
      <c r="AB5266" s="121"/>
      <c r="AC5266" s="121">
        <v>3.0772721394896507E-2</v>
      </c>
      <c r="AD5266" s="121">
        <v>2.7000000000000006</v>
      </c>
      <c r="AE5266" s="121">
        <v>0.1996118426322937</v>
      </c>
      <c r="AF5266" s="121">
        <v>0.20363189280033112</v>
      </c>
      <c r="AG5266" s="121">
        <v>0.20019376277923584</v>
      </c>
      <c r="AH5266" s="121" t="s">
        <v>936</v>
      </c>
      <c r="AI5266" s="121" t="s">
        <v>936</v>
      </c>
      <c r="AJ5266" s="121" t="s">
        <v>937</v>
      </c>
      <c r="AK5266" s="121" t="s">
        <v>939</v>
      </c>
      <c r="AL5266" s="121" t="s">
        <v>503</v>
      </c>
      <c r="AM5266" s="121"/>
      <c r="AN5266" s="121"/>
      <c r="AO5266" s="121">
        <v>0.59114581346511841</v>
      </c>
      <c r="AP5266" s="121">
        <v>0.1761774867773056</v>
      </c>
      <c r="AQ5266" s="121">
        <v>0.29366609454154968</v>
      </c>
      <c r="AR5266" s="121">
        <v>0.42010119557380676</v>
      </c>
      <c r="AS5266" s="121">
        <v>-0.48109054565429688</v>
      </c>
      <c r="AT5266" s="121">
        <v>7.4923205417576355E-9</v>
      </c>
      <c r="AU5266" s="121">
        <v>0.26231735944747925</v>
      </c>
      <c r="AV5266" s="121">
        <v>0.22382175922393799</v>
      </c>
      <c r="AW5266" s="121">
        <v>7.338646799325943E-2</v>
      </c>
      <c r="AX5266" s="121">
        <v>0.21066363155841827</v>
      </c>
      <c r="AY5266" s="121">
        <v>0.21691873669624329</v>
      </c>
      <c r="AZ5266" s="121">
        <v>0.30276688933372498</v>
      </c>
      <c r="BA5266" s="121"/>
    </row>
    <row r="5267" spans="2:53" x14ac:dyDescent="0.45">
      <c r="B5267" s="121" t="s">
        <v>206</v>
      </c>
      <c r="C5267" s="121" t="s">
        <v>207</v>
      </c>
      <c r="D5267" s="121" t="s">
        <v>945</v>
      </c>
      <c r="E5267" s="121">
        <v>1978</v>
      </c>
      <c r="F5267" s="121">
        <v>750.69720458984375</v>
      </c>
      <c r="G5267" s="121">
        <v>989.914306640625</v>
      </c>
      <c r="H5267" s="121">
        <v>0.1144</v>
      </c>
      <c r="I5267" s="121">
        <v>3.4498792141675949E-2</v>
      </c>
      <c r="J5267" s="121"/>
      <c r="K5267" s="121"/>
      <c r="L5267" s="121">
        <v>791.36077880859375</v>
      </c>
      <c r="M5267" s="121">
        <v>888.30572509765625</v>
      </c>
      <c r="N5267" s="121">
        <v>717.97711181640625</v>
      </c>
      <c r="O5267" s="121">
        <v>845.92449951171875</v>
      </c>
      <c r="P5267" s="121">
        <v>618.27276611328125</v>
      </c>
      <c r="Q5267" s="121"/>
      <c r="R5267" s="121"/>
      <c r="S5267" s="121"/>
      <c r="T5267" s="121">
        <v>654.4293212890625</v>
      </c>
      <c r="U5267" s="121">
        <v>979.55810546875</v>
      </c>
      <c r="V5267" s="121">
        <v>993.62628173828125</v>
      </c>
      <c r="W5267" s="121">
        <v>939.04046630859375</v>
      </c>
      <c r="X5267" s="121"/>
      <c r="Y5267" s="121"/>
      <c r="Z5267" s="121"/>
      <c r="AA5267" s="121"/>
      <c r="AB5267" s="121"/>
      <c r="AC5267" s="121">
        <v>5.7617500424385071E-2</v>
      </c>
      <c r="AD5267" s="121">
        <v>2.7000000000000006</v>
      </c>
      <c r="AE5267" s="121">
        <v>0.1535637229681015</v>
      </c>
      <c r="AF5267" s="121">
        <v>0.17727397382259369</v>
      </c>
      <c r="AG5267" s="121">
        <v>0.15046098828315735</v>
      </c>
      <c r="AH5267" s="121" t="s">
        <v>936</v>
      </c>
      <c r="AI5267" s="121" t="s">
        <v>936</v>
      </c>
      <c r="AJ5267" s="121" t="s">
        <v>937</v>
      </c>
      <c r="AK5267" s="121" t="s">
        <v>939</v>
      </c>
      <c r="AL5267" s="121" t="s">
        <v>503</v>
      </c>
      <c r="AM5267" s="121"/>
      <c r="AN5267" s="121"/>
      <c r="AO5267" s="121">
        <v>0.84473317861557007</v>
      </c>
      <c r="AP5267" s="121">
        <v>0.11460235714912415</v>
      </c>
      <c r="AQ5267" s="121">
        <v>9.0764947235584259E-2</v>
      </c>
      <c r="AR5267" s="121">
        <v>0.15220122039318085</v>
      </c>
      <c r="AS5267" s="121">
        <v>-0.40464824438095093</v>
      </c>
      <c r="AT5267" s="121">
        <v>0.20234659314155579</v>
      </c>
      <c r="AU5267" s="121">
        <v>0.15012076497077942</v>
      </c>
      <c r="AV5267" s="121">
        <v>0.37082043290138245</v>
      </c>
      <c r="AW5267" s="121">
        <v>0.18560674786567688</v>
      </c>
      <c r="AX5267" s="121">
        <v>0.20820695161819458</v>
      </c>
      <c r="AY5267" s="121">
        <v>0.24176327884197235</v>
      </c>
      <c r="AZ5267" s="121">
        <v>0.33142021298408508</v>
      </c>
      <c r="BA5267" s="121"/>
    </row>
    <row r="5268" spans="2:53" x14ac:dyDescent="0.45">
      <c r="B5268" s="121" t="s">
        <v>101</v>
      </c>
      <c r="C5268" s="121" t="s">
        <v>102</v>
      </c>
      <c r="D5268" s="121" t="s">
        <v>1070</v>
      </c>
      <c r="E5268" s="121">
        <v>1978</v>
      </c>
      <c r="F5268" s="121">
        <v>255.70562744140625</v>
      </c>
      <c r="G5268" s="121">
        <v>293.12286376953125</v>
      </c>
      <c r="H5268" s="121">
        <v>9.0842999999999993E-2</v>
      </c>
      <c r="I5268" s="121"/>
      <c r="J5268" s="121"/>
      <c r="K5268" s="121"/>
      <c r="L5268" s="121">
        <v>250.90826416015625</v>
      </c>
      <c r="M5268" s="121">
        <v>264.08779907226563</v>
      </c>
      <c r="N5268" s="121">
        <v>226.03691101074219</v>
      </c>
      <c r="O5268" s="121">
        <v>233.60662841796875</v>
      </c>
      <c r="P5268" s="121">
        <v>218.29129028320313</v>
      </c>
      <c r="Q5268" s="121"/>
      <c r="R5268" s="121"/>
      <c r="S5268" s="121"/>
      <c r="T5268" s="121">
        <v>325.71041870117188</v>
      </c>
      <c r="U5268" s="121">
        <v>209.84884643554688</v>
      </c>
      <c r="V5268" s="121">
        <v>250.01568603515625</v>
      </c>
      <c r="W5268" s="121">
        <v>899.30682373046875</v>
      </c>
      <c r="X5268" s="121"/>
      <c r="Y5268" s="121"/>
      <c r="Z5268" s="121"/>
      <c r="AA5268" s="121"/>
      <c r="AB5268" s="121"/>
      <c r="AC5268" s="121">
        <v>4.0790759027004242E-2</v>
      </c>
      <c r="AD5268" s="121">
        <v>3.6154724439896903E-2</v>
      </c>
      <c r="AE5268" s="121">
        <v>0.22212398052215576</v>
      </c>
      <c r="AF5268" s="121">
        <v>0.23159019649028778</v>
      </c>
      <c r="AG5268" s="121">
        <v>0.22408582270145416</v>
      </c>
      <c r="AH5268" s="121" t="s">
        <v>936</v>
      </c>
      <c r="AI5268" s="121" t="s">
        <v>936</v>
      </c>
      <c r="AJ5268" s="121" t="s">
        <v>937</v>
      </c>
      <c r="AK5268" s="121" t="s">
        <v>939</v>
      </c>
      <c r="AL5268" s="121" t="s">
        <v>503</v>
      </c>
      <c r="AM5268" s="121"/>
      <c r="AN5268" s="121"/>
      <c r="AO5268" s="121">
        <v>1.0314966440200806</v>
      </c>
      <c r="AP5268" s="121">
        <v>5.6417588144540787E-2</v>
      </c>
      <c r="AQ5268" s="121">
        <v>4.2566515505313873E-2</v>
      </c>
      <c r="AR5268" s="121">
        <v>7.4480079114437103E-2</v>
      </c>
      <c r="AS5268" s="121">
        <v>-0.162432000041008</v>
      </c>
      <c r="AT5268" s="121">
        <v>-4.2528778314590454E-2</v>
      </c>
      <c r="AU5268" s="121">
        <v>0.21001382172107697</v>
      </c>
      <c r="AV5268" s="121">
        <v>0.41180518269538879</v>
      </c>
      <c r="AW5268" s="121">
        <v>0.51558470726013184</v>
      </c>
      <c r="AX5268" s="121">
        <v>0.23657698929309845</v>
      </c>
      <c r="AY5268" s="121">
        <v>0.28204172849655151</v>
      </c>
      <c r="AZ5268" s="121">
        <v>0.39750751852989197</v>
      </c>
      <c r="BA5268" s="121"/>
    </row>
    <row r="5269" spans="2:53" x14ac:dyDescent="0.45">
      <c r="B5269" s="121" t="s">
        <v>318</v>
      </c>
      <c r="C5269" s="121" t="s">
        <v>319</v>
      </c>
      <c r="D5269" s="121" t="s">
        <v>1065</v>
      </c>
      <c r="E5269" s="121">
        <v>1978</v>
      </c>
      <c r="F5269" s="121">
        <v>325736.4375</v>
      </c>
      <c r="G5269" s="121">
        <v>356816.34375</v>
      </c>
      <c r="H5269" s="121">
        <v>8.646844999999999</v>
      </c>
      <c r="I5269" s="121">
        <v>2.6236701011657715</v>
      </c>
      <c r="J5269" s="121"/>
      <c r="K5269" s="121">
        <v>1.6540070772171021</v>
      </c>
      <c r="L5269" s="121">
        <v>127751.9609375</v>
      </c>
      <c r="M5269" s="121">
        <v>304179.53125</v>
      </c>
      <c r="N5269" s="121">
        <v>329622.75</v>
      </c>
      <c r="O5269" s="121">
        <v>330604.71875</v>
      </c>
      <c r="P5269" s="121">
        <v>681151.5</v>
      </c>
      <c r="Q5269" s="121">
        <v>0.18168297410011292</v>
      </c>
      <c r="R5269" s="121">
        <v>0.66693437099456787</v>
      </c>
      <c r="S5269" s="121">
        <v>0.60742038488388062</v>
      </c>
      <c r="T5269" s="121">
        <v>704889.75</v>
      </c>
      <c r="U5269" s="121">
        <v>245984.59375</v>
      </c>
      <c r="V5269" s="121">
        <v>407914.1875</v>
      </c>
      <c r="W5269" s="121">
        <v>1016466</v>
      </c>
      <c r="X5269" s="121">
        <v>0.12917961180210114</v>
      </c>
      <c r="Y5269" s="121">
        <v>3.4629695415496826</v>
      </c>
      <c r="Z5269" s="121">
        <v>2.1097245216369629</v>
      </c>
      <c r="AA5269" s="121">
        <v>0.32736843824386597</v>
      </c>
      <c r="AB5269" s="121">
        <v>1.7348058521747589E-2</v>
      </c>
      <c r="AC5269" s="121">
        <v>5.7299386709928513E-2</v>
      </c>
      <c r="AD5269" s="121">
        <v>3.399561665666667</v>
      </c>
      <c r="AE5269" s="121">
        <v>0.35180515050888062</v>
      </c>
      <c r="AF5269" s="121">
        <v>0.24351026117801666</v>
      </c>
      <c r="AG5269" s="121">
        <v>0.24278698861598969</v>
      </c>
      <c r="AH5269" s="121" t="s">
        <v>936</v>
      </c>
      <c r="AI5269" s="121" t="s">
        <v>936</v>
      </c>
      <c r="AJ5269" s="121" t="s">
        <v>937</v>
      </c>
      <c r="AK5269" s="121" t="s">
        <v>939</v>
      </c>
      <c r="AL5269" s="121" t="s">
        <v>956</v>
      </c>
      <c r="AM5269" s="121"/>
      <c r="AN5269" s="121"/>
      <c r="AO5269" s="121">
        <v>0.21150439977645874</v>
      </c>
      <c r="AP5269" s="121">
        <v>0.53365111351013184</v>
      </c>
      <c r="AQ5269" s="121">
        <v>0.1749146431684494</v>
      </c>
      <c r="AR5269" s="121">
        <v>0.49807021021842957</v>
      </c>
      <c r="AS5269" s="121">
        <v>-0.24251560866832733</v>
      </c>
      <c r="AT5269" s="121">
        <v>-0.17562475800514221</v>
      </c>
      <c r="AU5269" s="121">
        <v>0.36419034004211426</v>
      </c>
      <c r="AV5269" s="121">
        <v>0.16509346663951874</v>
      </c>
      <c r="AW5269" s="121">
        <v>0.33682915568351746</v>
      </c>
      <c r="AX5269" s="121">
        <v>0.24726627767086029</v>
      </c>
      <c r="AY5269" s="121">
        <v>0.25473037362098694</v>
      </c>
      <c r="AZ5269" s="121">
        <v>0.15779399871826172</v>
      </c>
      <c r="BA5269" s="121">
        <v>0.33456575870513916</v>
      </c>
    </row>
    <row r="5270" spans="2:53" x14ac:dyDescent="0.45">
      <c r="B5270" s="121" t="s">
        <v>103</v>
      </c>
      <c r="C5270" s="121" t="s">
        <v>104</v>
      </c>
      <c r="D5270" s="121" t="s">
        <v>957</v>
      </c>
      <c r="E5270" s="121">
        <v>1978</v>
      </c>
      <c r="F5270" s="121">
        <v>12136.435546875</v>
      </c>
      <c r="G5270" s="121">
        <v>12428.9931640625</v>
      </c>
      <c r="H5270" s="121">
        <v>5.3066810000000002</v>
      </c>
      <c r="I5270" s="121">
        <v>1.4616649150848389</v>
      </c>
      <c r="J5270" s="121"/>
      <c r="K5270" s="121">
        <v>1.0832139253616333</v>
      </c>
      <c r="L5270" s="121">
        <v>11637.14453125</v>
      </c>
      <c r="M5270" s="121">
        <v>12143.947265625</v>
      </c>
      <c r="N5270" s="121">
        <v>11803.818359375</v>
      </c>
      <c r="O5270" s="121">
        <v>11943.2421875</v>
      </c>
      <c r="P5270" s="121">
        <v>29670.076171875</v>
      </c>
      <c r="Q5270" s="121">
        <v>8.0482353223487735E-4</v>
      </c>
      <c r="R5270" s="121">
        <v>0.77105075120925903</v>
      </c>
      <c r="S5270" s="121">
        <v>0.77607905864715576</v>
      </c>
      <c r="T5270" s="121">
        <v>11957.83984375</v>
      </c>
      <c r="U5270" s="121">
        <v>12636.896484375</v>
      </c>
      <c r="V5270" s="121">
        <v>12619.1943359375</v>
      </c>
      <c r="W5270" s="121">
        <v>48947.8203125</v>
      </c>
      <c r="X5270" s="121">
        <v>0.30941778421401978</v>
      </c>
      <c r="Y5270" s="121">
        <v>1.043764591217041</v>
      </c>
      <c r="Z5270" s="121">
        <v>0.99126666784286499</v>
      </c>
      <c r="AA5270" s="121">
        <v>0.48660239577293396</v>
      </c>
      <c r="AB5270" s="121">
        <v>0.10732931643724442</v>
      </c>
      <c r="AC5270" s="121">
        <v>3.4585554152727127E-2</v>
      </c>
      <c r="AD5270" s="121">
        <v>225.65586023395699</v>
      </c>
      <c r="AE5270" s="121">
        <v>0.25695145130157471</v>
      </c>
      <c r="AF5270" s="121">
        <v>0.26336991786956787</v>
      </c>
      <c r="AG5270" s="121">
        <v>0.26029539108276367</v>
      </c>
      <c r="AH5270" s="121" t="s">
        <v>936</v>
      </c>
      <c r="AI5270" s="121" t="s">
        <v>936</v>
      </c>
      <c r="AJ5270" s="121" t="s">
        <v>937</v>
      </c>
      <c r="AK5270" s="121" t="s">
        <v>939</v>
      </c>
      <c r="AL5270" s="121" t="s">
        <v>939</v>
      </c>
      <c r="AM5270" s="121"/>
      <c r="AN5270" s="121"/>
      <c r="AO5270" s="121">
        <v>0.64856570959091187</v>
      </c>
      <c r="AP5270" s="121">
        <v>4.2434286326169968E-2</v>
      </c>
      <c r="AQ5270" s="121">
        <v>0.3258049488067627</v>
      </c>
      <c r="AR5270" s="121">
        <v>9.67274010181427E-2</v>
      </c>
      <c r="AS5270" s="121">
        <v>-0.1925775557756424</v>
      </c>
      <c r="AT5270" s="121">
        <v>7.904525101184845E-2</v>
      </c>
      <c r="AU5270" s="121">
        <v>0.31731462478637695</v>
      </c>
      <c r="AV5270" s="121">
        <v>0.41074982285499573</v>
      </c>
      <c r="AW5270" s="121">
        <v>0.13678914308547974</v>
      </c>
      <c r="AX5270" s="121">
        <v>0.36429032683372498</v>
      </c>
      <c r="AY5270" s="121">
        <v>0.32876327633857727</v>
      </c>
      <c r="AZ5270" s="121">
        <v>0.35584750771522522</v>
      </c>
      <c r="BA5270" s="121">
        <v>2.2326769828796387</v>
      </c>
    </row>
    <row r="5271" spans="2:53" x14ac:dyDescent="0.45">
      <c r="B5271" s="121" t="s">
        <v>407</v>
      </c>
      <c r="C5271" s="121" t="s">
        <v>408</v>
      </c>
      <c r="D5271" s="121" t="s">
        <v>1069</v>
      </c>
      <c r="E5271" s="121">
        <v>1978</v>
      </c>
      <c r="F5271" s="121"/>
      <c r="G5271" s="121"/>
      <c r="H5271" s="121"/>
      <c r="I5271" s="121"/>
      <c r="J5271" s="121"/>
      <c r="K5271" s="121"/>
      <c r="L5271" s="121"/>
      <c r="M5271" s="121"/>
      <c r="N5271" s="121"/>
      <c r="O5271" s="121"/>
      <c r="P5271" s="121"/>
      <c r="Q5271" s="121"/>
      <c r="R5271" s="121"/>
      <c r="S5271" s="121"/>
      <c r="T5271" s="121"/>
      <c r="U5271" s="121"/>
      <c r="V5271" s="121"/>
      <c r="W5271" s="121"/>
      <c r="X5271" s="121"/>
      <c r="Y5271" s="121"/>
      <c r="Z5271" s="121"/>
      <c r="AA5271" s="121">
        <v>0.81998807191848755</v>
      </c>
      <c r="AB5271" s="121"/>
      <c r="AC5271" s="121"/>
      <c r="AD5271" s="121"/>
      <c r="AE5271" s="121"/>
      <c r="AF5271" s="121"/>
      <c r="AG5271" s="121"/>
      <c r="AH5271" s="121" t="s">
        <v>503</v>
      </c>
      <c r="AI5271" s="121" t="s">
        <v>503</v>
      </c>
      <c r="AJ5271" s="121" t="s">
        <v>503</v>
      </c>
      <c r="AK5271" s="121" t="s">
        <v>503</v>
      </c>
      <c r="AL5271" s="121" t="s">
        <v>503</v>
      </c>
      <c r="AM5271" s="121"/>
      <c r="AN5271" s="121"/>
      <c r="AO5271" s="121"/>
      <c r="AP5271" s="121"/>
      <c r="AQ5271" s="121"/>
      <c r="AR5271" s="121"/>
      <c r="AS5271" s="121"/>
      <c r="AT5271" s="121"/>
      <c r="AU5271" s="121"/>
      <c r="AV5271" s="121"/>
      <c r="AW5271" s="121"/>
      <c r="AX5271" s="121"/>
      <c r="AY5271" s="121"/>
      <c r="AZ5271" s="121"/>
      <c r="BA5271" s="121"/>
    </row>
    <row r="5272" spans="2:53" x14ac:dyDescent="0.45">
      <c r="B5272" s="121" t="s">
        <v>105</v>
      </c>
      <c r="C5272" s="121" t="s">
        <v>106</v>
      </c>
      <c r="D5272" s="121" t="s">
        <v>1074</v>
      </c>
      <c r="E5272" s="121">
        <v>1978</v>
      </c>
      <c r="F5272" s="121">
        <v>813.81915283203125</v>
      </c>
      <c r="G5272" s="121">
        <v>1313.03515625</v>
      </c>
      <c r="H5272" s="121">
        <v>6.3848000000000002E-2</v>
      </c>
      <c r="I5272" s="121"/>
      <c r="J5272" s="121"/>
      <c r="K5272" s="121"/>
      <c r="L5272" s="121">
        <v>454.87039184570313</v>
      </c>
      <c r="M5272" s="121">
        <v>805.8197021484375</v>
      </c>
      <c r="N5272" s="121">
        <v>779.951416015625</v>
      </c>
      <c r="O5272" s="121">
        <v>1127.2332763671875</v>
      </c>
      <c r="P5272" s="121">
        <v>2511.578125</v>
      </c>
      <c r="Q5272" s="121"/>
      <c r="R5272" s="121"/>
      <c r="S5272" s="121"/>
      <c r="T5272" s="121">
        <v>544.998779296875</v>
      </c>
      <c r="U5272" s="121">
        <v>409.86044311523438</v>
      </c>
      <c r="V5272" s="121">
        <v>621.535400390625</v>
      </c>
      <c r="W5272" s="121">
        <v>3358.269775390625</v>
      </c>
      <c r="X5272" s="121"/>
      <c r="Y5272" s="121"/>
      <c r="Z5272" s="121"/>
      <c r="AA5272" s="121"/>
      <c r="AB5272" s="121"/>
      <c r="AC5272" s="121">
        <v>6.5667256712913513E-2</v>
      </c>
      <c r="AD5272" s="121">
        <v>6.9524666656666669</v>
      </c>
      <c r="AE5272" s="121">
        <v>0.13818712532520294</v>
      </c>
      <c r="AF5272" s="121">
        <v>0.13258236646652222</v>
      </c>
      <c r="AG5272" s="121">
        <v>9.1735944151878357E-2</v>
      </c>
      <c r="AH5272" s="121" t="s">
        <v>936</v>
      </c>
      <c r="AI5272" s="121" t="s">
        <v>936</v>
      </c>
      <c r="AJ5272" s="121" t="s">
        <v>937</v>
      </c>
      <c r="AK5272" s="121" t="s">
        <v>939</v>
      </c>
      <c r="AL5272" s="121" t="s">
        <v>503</v>
      </c>
      <c r="AM5272" s="121"/>
      <c r="AN5272" s="121"/>
      <c r="AO5272" s="121">
        <v>0.18050433695316315</v>
      </c>
      <c r="AP5272" s="121">
        <v>0.31133687496185303</v>
      </c>
      <c r="AQ5272" s="121">
        <v>0.22302384674549103</v>
      </c>
      <c r="AR5272" s="121">
        <v>8.4363184869289398E-3</v>
      </c>
      <c r="AS5272" s="121">
        <v>-0.1627221405506134</v>
      </c>
      <c r="AT5272" s="121">
        <v>0.43942070007324219</v>
      </c>
      <c r="AU5272" s="121">
        <v>0.114317387342453</v>
      </c>
      <c r="AV5272" s="121">
        <v>0.12531796097755432</v>
      </c>
      <c r="AW5272" s="121">
        <v>0.15750610828399658</v>
      </c>
      <c r="AX5272" s="121">
        <v>0.40059849619865417</v>
      </c>
      <c r="AY5272" s="121">
        <v>0.28719395399093628</v>
      </c>
      <c r="AZ5272" s="121">
        <v>0.10961420089006424</v>
      </c>
      <c r="BA5272" s="121"/>
    </row>
    <row r="5273" spans="2:53" x14ac:dyDescent="0.45">
      <c r="B5273" s="121" t="s">
        <v>107</v>
      </c>
      <c r="C5273" s="121" t="s">
        <v>108</v>
      </c>
      <c r="D5273" s="121" t="s">
        <v>1068</v>
      </c>
      <c r="E5273" s="121">
        <v>1978</v>
      </c>
      <c r="F5273" s="121">
        <v>4301.91162109375</v>
      </c>
      <c r="G5273" s="121">
        <v>4322.6474609375</v>
      </c>
      <c r="H5273" s="121">
        <v>3.2408389999999998</v>
      </c>
      <c r="I5273" s="121"/>
      <c r="J5273" s="121"/>
      <c r="K5273" s="121">
        <v>1.1237345933914185</v>
      </c>
      <c r="L5273" s="121">
        <v>4228.0615234375</v>
      </c>
      <c r="M5273" s="121">
        <v>4315.3896484375</v>
      </c>
      <c r="N5273" s="121">
        <v>4042.181640625</v>
      </c>
      <c r="O5273" s="121">
        <v>4064.911865234375</v>
      </c>
      <c r="P5273" s="121">
        <v>1275.8779296875</v>
      </c>
      <c r="Q5273" s="121"/>
      <c r="R5273" s="121"/>
      <c r="S5273" s="121"/>
      <c r="T5273" s="121">
        <v>6348.44189453125</v>
      </c>
      <c r="U5273" s="121">
        <v>5760.52783203125</v>
      </c>
      <c r="V5273" s="121">
        <v>5733.32177734375</v>
      </c>
      <c r="W5273" s="121">
        <v>7720.71484375</v>
      </c>
      <c r="X5273" s="121"/>
      <c r="Y5273" s="121"/>
      <c r="Z5273" s="121"/>
      <c r="AA5273" s="121"/>
      <c r="AB5273" s="121"/>
      <c r="AC5273" s="121">
        <v>3.4459184855222702E-2</v>
      </c>
      <c r="AD5273" s="121">
        <v>1.0470433325000001</v>
      </c>
      <c r="AE5273" s="121">
        <v>0.2287556380033493</v>
      </c>
      <c r="AF5273" s="121">
        <v>0.25372326374053955</v>
      </c>
      <c r="AG5273" s="121">
        <v>0.25230452418327332</v>
      </c>
      <c r="AH5273" s="121" t="s">
        <v>936</v>
      </c>
      <c r="AI5273" s="121" t="s">
        <v>936</v>
      </c>
      <c r="AJ5273" s="121" t="s">
        <v>937</v>
      </c>
      <c r="AK5273" s="121" t="s">
        <v>939</v>
      </c>
      <c r="AL5273" s="121" t="s">
        <v>503</v>
      </c>
      <c r="AM5273" s="121"/>
      <c r="AN5273" s="121"/>
      <c r="AO5273" s="121">
        <v>0.69692862033843994</v>
      </c>
      <c r="AP5273" s="121">
        <v>2.1483343094587326E-2</v>
      </c>
      <c r="AQ5273" s="121">
        <v>0.34320747852325439</v>
      </c>
      <c r="AR5273" s="121">
        <v>0.2294091135263443</v>
      </c>
      <c r="AS5273" s="121">
        <v>-0.29156070947647095</v>
      </c>
      <c r="AT5273" s="121">
        <v>5.3219788242131472E-4</v>
      </c>
      <c r="AU5273" s="121">
        <v>0.30807638168334961</v>
      </c>
      <c r="AV5273" s="121">
        <v>1.4625550508499146</v>
      </c>
      <c r="AW5273" s="121">
        <v>6.7684248089790344E-2</v>
      </c>
      <c r="AX5273" s="121">
        <v>0.2528548538684845</v>
      </c>
      <c r="AY5273" s="121">
        <v>0.25790351629257202</v>
      </c>
      <c r="AZ5273" s="121">
        <v>1.5340951681137085</v>
      </c>
      <c r="BA5273" s="121"/>
    </row>
    <row r="5274" spans="2:53" x14ac:dyDescent="0.45">
      <c r="B5274" s="121" t="s">
        <v>269</v>
      </c>
      <c r="C5274" s="121" t="s">
        <v>270</v>
      </c>
      <c r="D5274" s="121" t="s">
        <v>1067</v>
      </c>
      <c r="E5274" s="121">
        <v>1978</v>
      </c>
      <c r="F5274" s="121">
        <v>24898.5703125</v>
      </c>
      <c r="G5274" s="121">
        <v>36978.94140625</v>
      </c>
      <c r="H5274" s="121">
        <v>2.341405</v>
      </c>
      <c r="I5274" s="121">
        <v>0.95097208023071289</v>
      </c>
      <c r="J5274" s="121">
        <v>2297.0075986712177</v>
      </c>
      <c r="K5274" s="121">
        <v>1.6629002094268799</v>
      </c>
      <c r="L5274" s="121">
        <v>14717.0146484375</v>
      </c>
      <c r="M5274" s="121">
        <v>27884.404296875</v>
      </c>
      <c r="N5274" s="121">
        <v>26644.544921875</v>
      </c>
      <c r="O5274" s="121">
        <v>26743.48828125</v>
      </c>
      <c r="P5274" s="121">
        <v>77003.8828125</v>
      </c>
      <c r="Q5274" s="121">
        <v>2.6361753698438406E-3</v>
      </c>
      <c r="R5274" s="121">
        <v>0.8457750678062439</v>
      </c>
      <c r="S5274" s="121">
        <v>0.87293821573257446</v>
      </c>
      <c r="T5274" s="121">
        <v>39096.31640625</v>
      </c>
      <c r="U5274" s="121">
        <v>26505.23828125</v>
      </c>
      <c r="V5274" s="121">
        <v>38229.34765625</v>
      </c>
      <c r="W5274" s="121">
        <v>172754.640625</v>
      </c>
      <c r="X5274" s="121">
        <v>7.2269409894943237E-2</v>
      </c>
      <c r="Y5274" s="121">
        <v>0.96902072429656982</v>
      </c>
      <c r="Z5274" s="121">
        <v>1.2383697032928467</v>
      </c>
      <c r="AA5274" s="121">
        <v>0.40206229686737061</v>
      </c>
      <c r="AB5274" s="121">
        <v>0.18048585951328278</v>
      </c>
      <c r="AC5274" s="121">
        <v>4.5275349169969559E-2</v>
      </c>
      <c r="AD5274" s="121">
        <v>2.274024999166667</v>
      </c>
      <c r="AE5274" s="121">
        <v>0.36597698926925659</v>
      </c>
      <c r="AF5274" s="121">
        <v>0.3026454746723175</v>
      </c>
      <c r="AG5274" s="121">
        <v>0.30152580142021179</v>
      </c>
      <c r="AH5274" s="121" t="s">
        <v>936</v>
      </c>
      <c r="AI5274" s="121" t="s">
        <v>936</v>
      </c>
      <c r="AJ5274" s="121" t="s">
        <v>937</v>
      </c>
      <c r="AK5274" s="121" t="s">
        <v>939</v>
      </c>
      <c r="AL5274" s="121" t="s">
        <v>939</v>
      </c>
      <c r="AM5274" s="121"/>
      <c r="AN5274" s="121"/>
      <c r="AO5274" s="121">
        <v>0.42056950926780701</v>
      </c>
      <c r="AP5274" s="121">
        <v>0.49235871434211731</v>
      </c>
      <c r="AQ5274" s="121">
        <v>0.12973323464393616</v>
      </c>
      <c r="AR5274" s="121">
        <v>1.1720869541168213</v>
      </c>
      <c r="AS5274" s="121">
        <v>-1.5296492576599121</v>
      </c>
      <c r="AT5274" s="121">
        <v>0.31490087509155273</v>
      </c>
      <c r="AU5274" s="121">
        <v>0.40146481990814209</v>
      </c>
      <c r="AV5274" s="121">
        <v>0.23186074197292328</v>
      </c>
      <c r="AW5274" s="121">
        <v>0.25093242526054382</v>
      </c>
      <c r="AX5274" s="121">
        <v>0.32329797744750977</v>
      </c>
      <c r="AY5274" s="121">
        <v>0.31897187232971191</v>
      </c>
      <c r="AZ5274" s="121">
        <v>0.25577241182327271</v>
      </c>
      <c r="BA5274" s="121">
        <v>2.0592455863952637</v>
      </c>
    </row>
    <row r="5275" spans="2:53" x14ac:dyDescent="0.45">
      <c r="B5275" s="121" t="s">
        <v>212</v>
      </c>
      <c r="C5275" s="121" t="s">
        <v>213</v>
      </c>
      <c r="D5275" s="121" t="s">
        <v>985</v>
      </c>
      <c r="E5275" s="121">
        <v>1978</v>
      </c>
      <c r="F5275" s="121"/>
      <c r="G5275" s="121"/>
      <c r="H5275" s="121"/>
      <c r="I5275" s="121"/>
      <c r="J5275" s="121"/>
      <c r="K5275" s="121"/>
      <c r="L5275" s="121"/>
      <c r="M5275" s="121"/>
      <c r="N5275" s="121"/>
      <c r="O5275" s="121"/>
      <c r="P5275" s="121"/>
      <c r="Q5275" s="121"/>
      <c r="R5275" s="121"/>
      <c r="S5275" s="121"/>
      <c r="T5275" s="121"/>
      <c r="U5275" s="121"/>
      <c r="V5275" s="121"/>
      <c r="W5275" s="121"/>
      <c r="X5275" s="121"/>
      <c r="Y5275" s="121"/>
      <c r="Z5275" s="121"/>
      <c r="AA5275" s="121"/>
      <c r="AB5275" s="121"/>
      <c r="AC5275" s="121"/>
      <c r="AD5275" s="121"/>
      <c r="AE5275" s="121"/>
      <c r="AF5275" s="121"/>
      <c r="AG5275" s="121"/>
      <c r="AH5275" s="121" t="s">
        <v>503</v>
      </c>
      <c r="AI5275" s="121" t="s">
        <v>503</v>
      </c>
      <c r="AJ5275" s="121" t="s">
        <v>503</v>
      </c>
      <c r="AK5275" s="121" t="s">
        <v>503</v>
      </c>
      <c r="AL5275" s="121" t="s">
        <v>503</v>
      </c>
      <c r="AM5275" s="121"/>
      <c r="AN5275" s="121"/>
      <c r="AO5275" s="121"/>
      <c r="AP5275" s="121"/>
      <c r="AQ5275" s="121"/>
      <c r="AR5275" s="121"/>
      <c r="AS5275" s="121"/>
      <c r="AT5275" s="121"/>
      <c r="AU5275" s="121"/>
      <c r="AV5275" s="121"/>
      <c r="AW5275" s="121"/>
      <c r="AX5275" s="121"/>
      <c r="AY5275" s="121"/>
      <c r="AZ5275" s="121"/>
      <c r="BA5275" s="121"/>
    </row>
    <row r="5276" spans="2:53" x14ac:dyDescent="0.45">
      <c r="B5276" s="121" t="s">
        <v>345</v>
      </c>
      <c r="C5276" s="121" t="s">
        <v>346</v>
      </c>
      <c r="D5276" s="121" t="s">
        <v>953</v>
      </c>
      <c r="E5276" s="121">
        <v>1978</v>
      </c>
      <c r="F5276" s="121"/>
      <c r="G5276" s="121"/>
      <c r="H5276" s="121"/>
      <c r="I5276" s="121"/>
      <c r="J5276" s="121"/>
      <c r="K5276" s="121"/>
      <c r="L5276" s="121"/>
      <c r="M5276" s="121"/>
      <c r="N5276" s="121"/>
      <c r="O5276" s="121"/>
      <c r="P5276" s="121"/>
      <c r="Q5276" s="121"/>
      <c r="R5276" s="121"/>
      <c r="S5276" s="121"/>
      <c r="T5276" s="121"/>
      <c r="U5276" s="121"/>
      <c r="V5276" s="121"/>
      <c r="W5276" s="121"/>
      <c r="X5276" s="121"/>
      <c r="Y5276" s="121"/>
      <c r="Z5276" s="121"/>
      <c r="AA5276" s="121">
        <v>0.58249086141586304</v>
      </c>
      <c r="AB5276" s="121"/>
      <c r="AC5276" s="121"/>
      <c r="AD5276" s="121"/>
      <c r="AE5276" s="121"/>
      <c r="AF5276" s="121"/>
      <c r="AG5276" s="121"/>
      <c r="AH5276" s="121" t="s">
        <v>503</v>
      </c>
      <c r="AI5276" s="121" t="s">
        <v>503</v>
      </c>
      <c r="AJ5276" s="121" t="s">
        <v>503</v>
      </c>
      <c r="AK5276" s="121" t="s">
        <v>503</v>
      </c>
      <c r="AL5276" s="121" t="s">
        <v>503</v>
      </c>
      <c r="AM5276" s="121"/>
      <c r="AN5276" s="121"/>
      <c r="AO5276" s="121"/>
      <c r="AP5276" s="121"/>
      <c r="AQ5276" s="121"/>
      <c r="AR5276" s="121"/>
      <c r="AS5276" s="121"/>
      <c r="AT5276" s="121"/>
      <c r="AU5276" s="121"/>
      <c r="AV5276" s="121"/>
      <c r="AW5276" s="121"/>
      <c r="AX5276" s="121"/>
      <c r="AY5276" s="121"/>
      <c r="AZ5276" s="121"/>
      <c r="BA5276" s="121"/>
    </row>
    <row r="5277" spans="2:53" x14ac:dyDescent="0.45">
      <c r="B5277" s="121" t="s">
        <v>409</v>
      </c>
      <c r="C5277" s="121" t="s">
        <v>410</v>
      </c>
      <c r="D5277" s="121" t="s">
        <v>953</v>
      </c>
      <c r="E5277" s="121">
        <v>1978</v>
      </c>
      <c r="F5277" s="121"/>
      <c r="G5277" s="121"/>
      <c r="H5277" s="121"/>
      <c r="I5277" s="121"/>
      <c r="J5277" s="121"/>
      <c r="K5277" s="121"/>
      <c r="L5277" s="121"/>
      <c r="M5277" s="121"/>
      <c r="N5277" s="121"/>
      <c r="O5277" s="121"/>
      <c r="P5277" s="121"/>
      <c r="Q5277" s="121"/>
      <c r="R5277" s="121"/>
      <c r="S5277" s="121"/>
      <c r="T5277" s="121"/>
      <c r="U5277" s="121"/>
      <c r="V5277" s="121"/>
      <c r="W5277" s="121"/>
      <c r="X5277" s="121"/>
      <c r="Y5277" s="121"/>
      <c r="Z5277" s="121"/>
      <c r="AA5277" s="121">
        <v>0.72242146730422974</v>
      </c>
      <c r="AB5277" s="121"/>
      <c r="AC5277" s="121"/>
      <c r="AD5277" s="121"/>
      <c r="AE5277" s="121"/>
      <c r="AF5277" s="121"/>
      <c r="AG5277" s="121"/>
      <c r="AH5277" s="121" t="s">
        <v>503</v>
      </c>
      <c r="AI5277" s="121" t="s">
        <v>503</v>
      </c>
      <c r="AJ5277" s="121" t="s">
        <v>503</v>
      </c>
      <c r="AK5277" s="121" t="s">
        <v>503</v>
      </c>
      <c r="AL5277" s="121" t="s">
        <v>503</v>
      </c>
      <c r="AM5277" s="121"/>
      <c r="AN5277" s="121"/>
      <c r="AO5277" s="121"/>
      <c r="AP5277" s="121"/>
      <c r="AQ5277" s="121"/>
      <c r="AR5277" s="121"/>
      <c r="AS5277" s="121"/>
      <c r="AT5277" s="121"/>
      <c r="AU5277" s="121"/>
      <c r="AV5277" s="121"/>
      <c r="AW5277" s="121"/>
      <c r="AX5277" s="121"/>
      <c r="AY5277" s="121"/>
      <c r="AZ5277" s="121"/>
      <c r="BA5277" s="121"/>
    </row>
    <row r="5278" spans="2:53" x14ac:dyDescent="0.45">
      <c r="B5278" s="121" t="s">
        <v>111</v>
      </c>
      <c r="C5278" s="121" t="s">
        <v>112</v>
      </c>
      <c r="D5278" s="121" t="s">
        <v>1093</v>
      </c>
      <c r="E5278" s="121">
        <v>1978</v>
      </c>
      <c r="F5278" s="121">
        <v>254192.765625</v>
      </c>
      <c r="G5278" s="121">
        <v>256289.28125</v>
      </c>
      <c r="H5278" s="121">
        <v>27.138964999999999</v>
      </c>
      <c r="I5278" s="121">
        <v>8.3775520324707031</v>
      </c>
      <c r="J5278" s="121"/>
      <c r="K5278" s="121">
        <v>1.8516412973403931</v>
      </c>
      <c r="L5278" s="121">
        <v>179515.984375</v>
      </c>
      <c r="M5278" s="121">
        <v>234310.734375</v>
      </c>
      <c r="N5278" s="121">
        <v>247715.828125</v>
      </c>
      <c r="O5278" s="121">
        <v>247979.71875</v>
      </c>
      <c r="P5278" s="121">
        <v>679106.3125</v>
      </c>
      <c r="Q5278" s="121">
        <v>2.7937281876802444E-2</v>
      </c>
      <c r="R5278" s="121">
        <v>0.7867313027381897</v>
      </c>
      <c r="S5278" s="121">
        <v>0.73584729433059692</v>
      </c>
      <c r="T5278" s="121">
        <v>295422.21875</v>
      </c>
      <c r="U5278" s="121">
        <v>188905.234375</v>
      </c>
      <c r="V5278" s="121">
        <v>235309.703125</v>
      </c>
      <c r="W5278" s="121">
        <v>1186365.875</v>
      </c>
      <c r="X5278" s="121">
        <v>0.35703277587890625</v>
      </c>
      <c r="Y5278" s="121">
        <v>1.2122323513031006</v>
      </c>
      <c r="Z5278" s="121">
        <v>0.96094703674316406</v>
      </c>
      <c r="AA5278" s="121">
        <v>0.60316789150238037</v>
      </c>
      <c r="AB5278" s="121">
        <v>5.6459911167621613E-2</v>
      </c>
      <c r="AC5278" s="121">
        <v>4.3771106749773026E-2</v>
      </c>
      <c r="AD5278" s="121">
        <v>0.86956521814744792</v>
      </c>
      <c r="AE5278" s="121">
        <v>0.18089456856250763</v>
      </c>
      <c r="AF5278" s="121">
        <v>0.19063954055309296</v>
      </c>
      <c r="AG5278" s="121">
        <v>0.19043667614459991</v>
      </c>
      <c r="AH5278" s="121" t="s">
        <v>936</v>
      </c>
      <c r="AI5278" s="121" t="s">
        <v>936</v>
      </c>
      <c r="AJ5278" s="121" t="s">
        <v>937</v>
      </c>
      <c r="AK5278" s="121" t="s">
        <v>939</v>
      </c>
      <c r="AL5278" s="121" t="s">
        <v>939</v>
      </c>
      <c r="AM5278" s="121"/>
      <c r="AN5278" s="121"/>
      <c r="AO5278" s="121">
        <v>0.59292036294937134</v>
      </c>
      <c r="AP5278" s="121">
        <v>0.22096464037895203</v>
      </c>
      <c r="AQ5278" s="121">
        <v>0.13099360466003418</v>
      </c>
      <c r="AR5278" s="121">
        <v>0.12876279652118683</v>
      </c>
      <c r="AS5278" s="121">
        <v>-0.10145490616559982</v>
      </c>
      <c r="AT5278" s="121">
        <v>2.7813460677862167E-2</v>
      </c>
      <c r="AU5278" s="121">
        <v>0.17165805399417877</v>
      </c>
      <c r="AV5278" s="121">
        <v>0.22256553173065186</v>
      </c>
      <c r="AW5278" s="121">
        <v>0.22270208597183228</v>
      </c>
      <c r="AX5278" s="121">
        <v>0.26411360502243042</v>
      </c>
      <c r="AY5278" s="121">
        <v>0.28583404421806335</v>
      </c>
      <c r="AZ5278" s="121">
        <v>0.195034459233284</v>
      </c>
      <c r="BA5278" s="121">
        <v>0.75521987676620483</v>
      </c>
    </row>
    <row r="5279" spans="2:53" x14ac:dyDescent="0.45">
      <c r="B5279" s="121" t="s">
        <v>411</v>
      </c>
      <c r="C5279" s="121" t="s">
        <v>412</v>
      </c>
      <c r="D5279" s="121" t="s">
        <v>953</v>
      </c>
      <c r="E5279" s="121">
        <v>1978</v>
      </c>
      <c r="F5279" s="121">
        <v>582799.8125</v>
      </c>
      <c r="G5279" s="121">
        <v>577867.125</v>
      </c>
      <c r="H5279" s="121">
        <v>37.040396000000001</v>
      </c>
      <c r="I5279" s="121">
        <v>13.293730735778809</v>
      </c>
      <c r="J5279" s="121">
        <v>1973.5524515669031</v>
      </c>
      <c r="K5279" s="121">
        <v>2.1746945381164551</v>
      </c>
      <c r="L5279" s="121">
        <v>445269.90625</v>
      </c>
      <c r="M5279" s="121">
        <v>589721.9375</v>
      </c>
      <c r="N5279" s="121">
        <v>588512.625</v>
      </c>
      <c r="O5279" s="121">
        <v>577320.75</v>
      </c>
      <c r="P5279" s="121">
        <v>2313133.25</v>
      </c>
      <c r="Q5279" s="121">
        <v>6.5761052072048187E-2</v>
      </c>
      <c r="R5279" s="121">
        <v>0.99509596824645996</v>
      </c>
      <c r="S5279" s="121">
        <v>1.006190299987793</v>
      </c>
      <c r="T5279" s="121">
        <v>773042.8125</v>
      </c>
      <c r="U5279" s="121">
        <v>560801.9375</v>
      </c>
      <c r="V5279" s="121">
        <v>762217.4375</v>
      </c>
      <c r="W5279" s="121">
        <v>4093667</v>
      </c>
      <c r="X5279" s="121">
        <v>0.29309430718421936</v>
      </c>
      <c r="Y5279" s="121">
        <v>0.93414884805679321</v>
      </c>
      <c r="Z5279" s="121">
        <v>0.93624722957611084</v>
      </c>
      <c r="AA5279" s="121">
        <v>0.62718194723129272</v>
      </c>
      <c r="AB5279" s="121">
        <v>8.3704575896263123E-2</v>
      </c>
      <c r="AC5279" s="121">
        <v>3.3238336443901062E-2</v>
      </c>
      <c r="AD5279" s="121">
        <v>0.46078295849911255</v>
      </c>
      <c r="AE5279" s="121">
        <v>0.27424958348274231</v>
      </c>
      <c r="AF5279" s="121">
        <v>0.27290087938308716</v>
      </c>
      <c r="AG5279" s="121">
        <v>0.27819135785102844</v>
      </c>
      <c r="AH5279" s="121" t="s">
        <v>944</v>
      </c>
      <c r="AI5279" s="121" t="s">
        <v>936</v>
      </c>
      <c r="AJ5279" s="121" t="s">
        <v>937</v>
      </c>
      <c r="AK5279" s="121" t="s">
        <v>939</v>
      </c>
      <c r="AL5279" s="121" t="s">
        <v>939</v>
      </c>
      <c r="AM5279" s="121"/>
      <c r="AN5279" s="121"/>
      <c r="AO5279" s="121">
        <v>0.65493786334991455</v>
      </c>
      <c r="AP5279" s="121">
        <v>0.25021106004714966</v>
      </c>
      <c r="AQ5279" s="121">
        <v>0.11633168160915375</v>
      </c>
      <c r="AR5279" s="121">
        <v>6.5974116325378418E-2</v>
      </c>
      <c r="AS5279" s="121">
        <v>-0.1201833114027977</v>
      </c>
      <c r="AT5279" s="121">
        <v>3.2728560268878937E-2</v>
      </c>
      <c r="AU5279" s="121">
        <v>0.27017104625701904</v>
      </c>
      <c r="AV5279" s="121">
        <v>0.26874357461929321</v>
      </c>
      <c r="AW5279" s="121">
        <v>0.29721143841743469</v>
      </c>
      <c r="AX5279" s="121">
        <v>0.34431591629981995</v>
      </c>
      <c r="AY5279" s="121">
        <v>0.26952478289604187</v>
      </c>
      <c r="AZ5279" s="121">
        <v>0.21131031215190887</v>
      </c>
      <c r="BA5279" s="121">
        <v>1.025115966796875</v>
      </c>
    </row>
    <row r="5280" spans="2:53" x14ac:dyDescent="0.45">
      <c r="B5280" s="121" t="s">
        <v>292</v>
      </c>
      <c r="C5280" s="121" t="s">
        <v>293</v>
      </c>
      <c r="D5280" s="121" t="s">
        <v>1029</v>
      </c>
      <c r="E5280" s="121">
        <v>1978</v>
      </c>
      <c r="F5280" s="121">
        <v>41919.125</v>
      </c>
      <c r="G5280" s="121">
        <v>41922.74609375</v>
      </c>
      <c r="H5280" s="121">
        <v>14.53369</v>
      </c>
      <c r="I5280" s="121">
        <v>4.4056463241577148</v>
      </c>
      <c r="J5280" s="121">
        <v>1953.1151934221193</v>
      </c>
      <c r="K5280" s="121">
        <v>2.0889208316802979</v>
      </c>
      <c r="L5280" s="121">
        <v>33008.57421875</v>
      </c>
      <c r="M5280" s="121">
        <v>43911.12109375</v>
      </c>
      <c r="N5280" s="121">
        <v>41516.6015625</v>
      </c>
      <c r="O5280" s="121">
        <v>41535.2734375</v>
      </c>
      <c r="P5280" s="121">
        <v>64375.859375</v>
      </c>
      <c r="Q5280" s="121">
        <v>1.7956396332010627E-3</v>
      </c>
      <c r="R5280" s="121">
        <v>0.73912876844406128</v>
      </c>
      <c r="S5280" s="121">
        <v>0.77350437641143799</v>
      </c>
      <c r="T5280" s="121">
        <v>39098.1171875</v>
      </c>
      <c r="U5280" s="121">
        <v>27250.615234375</v>
      </c>
      <c r="V5280" s="121">
        <v>39279.63671875</v>
      </c>
      <c r="W5280" s="121">
        <v>85375.8359375</v>
      </c>
      <c r="X5280" s="121">
        <v>0.11246287822723389</v>
      </c>
      <c r="Y5280" s="121">
        <v>0.7833327054977417</v>
      </c>
      <c r="Z5280" s="121">
        <v>0.76148694753646851</v>
      </c>
      <c r="AA5280" s="121">
        <v>0.43695175647735596</v>
      </c>
      <c r="AB5280" s="121">
        <v>0.33793234825134277</v>
      </c>
      <c r="AC5280" s="121">
        <v>8.6848095059394836E-2</v>
      </c>
      <c r="AD5280" s="121">
        <v>15.610666665749999</v>
      </c>
      <c r="AE5280" s="121">
        <v>8.3301268517971039E-2</v>
      </c>
      <c r="AF5280" s="121">
        <v>8.0126307904720306E-2</v>
      </c>
      <c r="AG5280" s="121">
        <v>8.0090291798114777E-2</v>
      </c>
      <c r="AH5280" s="121" t="s">
        <v>944</v>
      </c>
      <c r="AI5280" s="121" t="s">
        <v>936</v>
      </c>
      <c r="AJ5280" s="121" t="s">
        <v>937</v>
      </c>
      <c r="AK5280" s="121" t="s">
        <v>939</v>
      </c>
      <c r="AL5280" s="121" t="s">
        <v>939</v>
      </c>
      <c r="AM5280" s="121"/>
      <c r="AN5280" s="121"/>
      <c r="AO5280" s="121">
        <v>0.71303820610046387</v>
      </c>
      <c r="AP5280" s="121">
        <v>0.26248881220817566</v>
      </c>
      <c r="AQ5280" s="121">
        <v>8.1673644483089447E-2</v>
      </c>
      <c r="AR5280" s="121">
        <v>7.65790194272995E-2</v>
      </c>
      <c r="AS5280" s="121">
        <v>-0.10501907765865326</v>
      </c>
      <c r="AT5280" s="121">
        <v>-2.8760625049471855E-2</v>
      </c>
      <c r="AU5280" s="121">
        <v>8.6322121322154999E-2</v>
      </c>
      <c r="AV5280" s="121">
        <v>7.0513784885406494E-2</v>
      </c>
      <c r="AW5280" s="121">
        <v>5.6928191334009171E-2</v>
      </c>
      <c r="AX5280" s="121">
        <v>0.26595771312713623</v>
      </c>
      <c r="AY5280" s="121">
        <v>0.21598580479621887</v>
      </c>
      <c r="AZ5280" s="121">
        <v>7.1311146020889282E-2</v>
      </c>
      <c r="BA5280" s="121">
        <v>1.1743766069412231</v>
      </c>
    </row>
    <row r="5281" spans="2:53" x14ac:dyDescent="0.45">
      <c r="B5281" s="121" t="s">
        <v>210</v>
      </c>
      <c r="C5281" s="121" t="s">
        <v>541</v>
      </c>
      <c r="D5281" s="121" t="s">
        <v>945</v>
      </c>
      <c r="E5281" s="121">
        <v>1978</v>
      </c>
      <c r="F5281" s="121">
        <v>386.1539306640625</v>
      </c>
      <c r="G5281" s="121">
        <v>459.61080932617188</v>
      </c>
      <c r="H5281" s="121">
        <v>9.8696999999999993E-2</v>
      </c>
      <c r="I5281" s="121"/>
      <c r="J5281" s="121"/>
      <c r="K5281" s="121"/>
      <c r="L5281" s="121">
        <v>386.8218994140625</v>
      </c>
      <c r="M5281" s="121">
        <v>428.6082763671875</v>
      </c>
      <c r="N5281" s="121">
        <v>358.31591796875</v>
      </c>
      <c r="O5281" s="121">
        <v>383.18316650390625</v>
      </c>
      <c r="P5281" s="121">
        <v>471.56216430664063</v>
      </c>
      <c r="Q5281" s="121"/>
      <c r="R5281" s="121"/>
      <c r="S5281" s="121"/>
      <c r="T5281" s="121">
        <v>338.82394409179688</v>
      </c>
      <c r="U5281" s="121">
        <v>362.7318115234375</v>
      </c>
      <c r="V5281" s="121">
        <v>452.56549072265625</v>
      </c>
      <c r="W5281" s="121">
        <v>2531.157958984375</v>
      </c>
      <c r="X5281" s="121"/>
      <c r="Y5281" s="121"/>
      <c r="Z5281" s="121"/>
      <c r="AA5281" s="121"/>
      <c r="AB5281" s="121"/>
      <c r="AC5281" s="121">
        <v>3.2391663640737534E-2</v>
      </c>
      <c r="AD5281" s="121">
        <v>2.7000000000000006</v>
      </c>
      <c r="AE5281" s="121">
        <v>0.1327371746301651</v>
      </c>
      <c r="AF5281" s="121">
        <v>0.14993858337402344</v>
      </c>
      <c r="AG5281" s="121">
        <v>0.14020809531211853</v>
      </c>
      <c r="AH5281" s="121" t="s">
        <v>936</v>
      </c>
      <c r="AI5281" s="121" t="s">
        <v>936</v>
      </c>
      <c r="AJ5281" s="121" t="s">
        <v>937</v>
      </c>
      <c r="AK5281" s="121" t="s">
        <v>939</v>
      </c>
      <c r="AL5281" s="121" t="s">
        <v>503</v>
      </c>
      <c r="AM5281" s="121"/>
      <c r="AN5281" s="121"/>
      <c r="AO5281" s="121">
        <v>0.63961297273635864</v>
      </c>
      <c r="AP5281" s="121">
        <v>0.10905062407255173</v>
      </c>
      <c r="AQ5281" s="121">
        <v>0.36988309025764465</v>
      </c>
      <c r="AR5281" s="121">
        <v>0.35944804549217224</v>
      </c>
      <c r="AS5281" s="121">
        <v>-0.43450155854225159</v>
      </c>
      <c r="AT5281" s="121">
        <v>-4.3493181467056274E-2</v>
      </c>
      <c r="AU5281" s="121">
        <v>0.16713432967662811</v>
      </c>
      <c r="AV5281" s="121">
        <v>0.30917420983314514</v>
      </c>
      <c r="AW5281" s="121">
        <v>7.3256589472293854E-2</v>
      </c>
      <c r="AX5281" s="121">
        <v>0.19868782162666321</v>
      </c>
      <c r="AY5281" s="121">
        <v>0.21363575756549835</v>
      </c>
      <c r="AZ5281" s="121">
        <v>0.55160528421401978</v>
      </c>
      <c r="BA5281" s="121"/>
    </row>
    <row r="5282" spans="2:53" x14ac:dyDescent="0.45">
      <c r="B5282" s="121" t="s">
        <v>320</v>
      </c>
      <c r="C5282" s="121" t="s">
        <v>1060</v>
      </c>
      <c r="D5282" s="121" t="s">
        <v>992</v>
      </c>
      <c r="E5282" s="121">
        <v>1978</v>
      </c>
      <c r="F5282" s="121">
        <v>3353.72265625</v>
      </c>
      <c r="G5282" s="121">
        <v>3411.325439453125</v>
      </c>
      <c r="H5282" s="121">
        <v>1.434995</v>
      </c>
      <c r="I5282" s="121"/>
      <c r="J5282" s="121"/>
      <c r="K5282" s="121"/>
      <c r="L5282" s="121">
        <v>3659.2265625</v>
      </c>
      <c r="M5282" s="121">
        <v>5160.52294921875</v>
      </c>
      <c r="N5282" s="121">
        <v>3263.022216796875</v>
      </c>
      <c r="O5282" s="121">
        <v>2884.671875</v>
      </c>
      <c r="P5282" s="121">
        <v>11046.46484375</v>
      </c>
      <c r="Q5282" s="121"/>
      <c r="R5282" s="121"/>
      <c r="S5282" s="121"/>
      <c r="T5282" s="121">
        <v>4209.060546875</v>
      </c>
      <c r="U5282" s="121">
        <v>4821.232421875</v>
      </c>
      <c r="V5282" s="121">
        <v>6339.09228515625</v>
      </c>
      <c r="W5282" s="121">
        <v>14491.7119140625</v>
      </c>
      <c r="X5282" s="121"/>
      <c r="Y5282" s="121"/>
      <c r="Z5282" s="121"/>
      <c r="AA5282" s="121"/>
      <c r="AB5282" s="121"/>
      <c r="AC5282" s="121">
        <v>3.1801700592041016E-2</v>
      </c>
      <c r="AD5282" s="121">
        <v>1</v>
      </c>
      <c r="AE5282" s="121">
        <v>0.23313304781913757</v>
      </c>
      <c r="AF5282" s="121">
        <v>0.22320951521396637</v>
      </c>
      <c r="AG5282" s="121">
        <v>0.25248545408248901</v>
      </c>
      <c r="AH5282" s="121" t="s">
        <v>936</v>
      </c>
      <c r="AI5282" s="121" t="s">
        <v>936</v>
      </c>
      <c r="AJ5282" s="121" t="s">
        <v>937</v>
      </c>
      <c r="AK5282" s="121" t="s">
        <v>939</v>
      </c>
      <c r="AL5282" s="121" t="s">
        <v>503</v>
      </c>
      <c r="AM5282" s="121"/>
      <c r="AN5282" s="121"/>
      <c r="AO5282" s="121">
        <v>1.0927757024765015</v>
      </c>
      <c r="AP5282" s="121">
        <v>0.52043914794921875</v>
      </c>
      <c r="AQ5282" s="121">
        <v>0.175731360912323</v>
      </c>
      <c r="AR5282" s="121">
        <v>0.10140471905469894</v>
      </c>
      <c r="AS5282" s="121">
        <v>-0.840861976146698</v>
      </c>
      <c r="AT5282" s="121">
        <v>-4.948899894952774E-2</v>
      </c>
      <c r="AU5282" s="121">
        <v>0.22040669620037079</v>
      </c>
      <c r="AV5282" s="121">
        <v>0.19902212917804718</v>
      </c>
      <c r="AW5282" s="121">
        <v>0.31227105855941772</v>
      </c>
      <c r="AX5282" s="121">
        <v>0.1925499439239502</v>
      </c>
      <c r="AY5282" s="121">
        <v>0.18297247588634491</v>
      </c>
      <c r="AZ5282" s="121">
        <v>0.19817262887954712</v>
      </c>
      <c r="BA5282" s="121"/>
    </row>
    <row r="5283" spans="2:53" x14ac:dyDescent="0.45">
      <c r="B5283" s="121" t="s">
        <v>13</v>
      </c>
      <c r="C5283" s="121" t="s">
        <v>14</v>
      </c>
      <c r="D5283" s="121" t="s">
        <v>1066</v>
      </c>
      <c r="E5283" s="121">
        <v>1978</v>
      </c>
      <c r="F5283" s="121">
        <v>31434.81640625</v>
      </c>
      <c r="G5283" s="121">
        <v>34164.8671875</v>
      </c>
      <c r="H5283" s="121">
        <v>13.510420999999999</v>
      </c>
      <c r="I5283" s="121">
        <v>3.0419876575469971</v>
      </c>
      <c r="J5283" s="121"/>
      <c r="K5283" s="121">
        <v>1.1164146661758423</v>
      </c>
      <c r="L5283" s="121">
        <v>29322.556640625</v>
      </c>
      <c r="M5283" s="121">
        <v>34157.484375</v>
      </c>
      <c r="N5283" s="121">
        <v>30966.18359375</v>
      </c>
      <c r="O5283" s="121">
        <v>33124.625</v>
      </c>
      <c r="P5283" s="121">
        <v>37371.109375</v>
      </c>
      <c r="Q5283" s="121">
        <v>1.0767850326374173E-3</v>
      </c>
      <c r="R5283" s="121">
        <v>1.0703860521316528</v>
      </c>
      <c r="S5283" s="121">
        <v>1.0925983190536499</v>
      </c>
      <c r="T5283" s="121">
        <v>32547.2265625</v>
      </c>
      <c r="U5283" s="121">
        <v>34258.05078125</v>
      </c>
      <c r="V5283" s="121">
        <v>39242.8359375</v>
      </c>
      <c r="W5283" s="121">
        <v>54698.72265625</v>
      </c>
      <c r="X5283" s="121">
        <v>0.13687391579151154</v>
      </c>
      <c r="Y5283" s="121">
        <v>0.97280997037887573</v>
      </c>
      <c r="Z5283" s="121">
        <v>1.1441836357116699</v>
      </c>
      <c r="AA5283" s="121">
        <v>0.78047084808349609</v>
      </c>
      <c r="AB5283" s="121">
        <v>8.6771160364151001E-2</v>
      </c>
      <c r="AC5283" s="121">
        <v>3.7743598222732544E-2</v>
      </c>
      <c r="AD5283" s="121">
        <v>4.0000000000000002E-4</v>
      </c>
      <c r="AE5283" s="121">
        <v>0.12264593690633774</v>
      </c>
      <c r="AF5283" s="121">
        <v>0.12895582616329193</v>
      </c>
      <c r="AG5283" s="121">
        <v>0.12055289745330811</v>
      </c>
      <c r="AH5283" s="121" t="s">
        <v>936</v>
      </c>
      <c r="AI5283" s="121" t="s">
        <v>936</v>
      </c>
      <c r="AJ5283" s="121" t="s">
        <v>937</v>
      </c>
      <c r="AK5283" s="121" t="s">
        <v>939</v>
      </c>
      <c r="AL5283" s="121" t="s">
        <v>956</v>
      </c>
      <c r="AM5283" s="121"/>
      <c r="AN5283" s="121"/>
      <c r="AO5283" s="121">
        <v>0.83812546730041504</v>
      </c>
      <c r="AP5283" s="121">
        <v>0.14596179127693176</v>
      </c>
      <c r="AQ5283" s="121">
        <v>4.709378257393837E-2</v>
      </c>
      <c r="AR5283" s="121">
        <v>8.6619798094034195E-3</v>
      </c>
      <c r="AS5283" s="121">
        <v>-3.9843048900365829E-2</v>
      </c>
      <c r="AT5283" s="121">
        <v>0</v>
      </c>
      <c r="AU5283" s="121">
        <v>0.11747479438781738</v>
      </c>
      <c r="AV5283" s="121">
        <v>0.16722354292869568</v>
      </c>
      <c r="AW5283" s="121">
        <v>0.21467648446559906</v>
      </c>
      <c r="AX5283" s="121">
        <v>0.27182307839393616</v>
      </c>
      <c r="AY5283" s="121">
        <v>0.37091603875160217</v>
      </c>
      <c r="AZ5283" s="121">
        <v>0.19066476821899414</v>
      </c>
      <c r="BA5283" s="121">
        <v>0.91659152507781982</v>
      </c>
    </row>
    <row r="5284" spans="2:53" x14ac:dyDescent="0.45">
      <c r="B5284" s="121" t="s">
        <v>215</v>
      </c>
      <c r="C5284" s="121" t="s">
        <v>216</v>
      </c>
      <c r="D5284" s="121" t="s">
        <v>1071</v>
      </c>
      <c r="E5284" s="121">
        <v>1978</v>
      </c>
      <c r="F5284" s="121">
        <v>2639.023193359375</v>
      </c>
      <c r="G5284" s="121">
        <v>2646.447509765625</v>
      </c>
      <c r="H5284" s="121">
        <v>0.358099</v>
      </c>
      <c r="I5284" s="121">
        <v>9.5399998128414154E-2</v>
      </c>
      <c r="J5284" s="121"/>
      <c r="K5284" s="121"/>
      <c r="L5284" s="121">
        <v>2063.228515625</v>
      </c>
      <c r="M5284" s="121">
        <v>2743.454833984375</v>
      </c>
      <c r="N5284" s="121">
        <v>2681.65478515625</v>
      </c>
      <c r="O5284" s="121">
        <v>2808.959716796875</v>
      </c>
      <c r="P5284" s="121">
        <v>5915.98291015625</v>
      </c>
      <c r="Q5284" s="121">
        <v>2.84502690192312E-4</v>
      </c>
      <c r="R5284" s="121"/>
      <c r="S5284" s="121"/>
      <c r="T5284" s="121">
        <v>4534.79736328125</v>
      </c>
      <c r="U5284" s="121">
        <v>3885.523681640625</v>
      </c>
      <c r="V5284" s="121">
        <v>5116.515625</v>
      </c>
      <c r="W5284" s="121">
        <v>25557.98046875</v>
      </c>
      <c r="X5284" s="121">
        <v>0.23370933532714844</v>
      </c>
      <c r="Y5284" s="121"/>
      <c r="Z5284" s="121"/>
      <c r="AA5284" s="121">
        <v>0.46788221597671509</v>
      </c>
      <c r="AB5284" s="121">
        <v>0.10067850351333618</v>
      </c>
      <c r="AC5284" s="121">
        <v>4.3116100132465363E-2</v>
      </c>
      <c r="AD5284" s="121">
        <v>1.7849999999999999E-3</v>
      </c>
      <c r="AE5284" s="121">
        <v>0.34119704365730286</v>
      </c>
      <c r="AF5284" s="121">
        <v>0.37578409910202026</v>
      </c>
      <c r="AG5284" s="121">
        <v>0.35875320434570313</v>
      </c>
      <c r="AH5284" s="121" t="s">
        <v>936</v>
      </c>
      <c r="AI5284" s="121" t="s">
        <v>936</v>
      </c>
      <c r="AJ5284" s="121" t="s">
        <v>937</v>
      </c>
      <c r="AK5284" s="121" t="s">
        <v>939</v>
      </c>
      <c r="AL5284" s="121" t="s">
        <v>939</v>
      </c>
      <c r="AM5284" s="121"/>
      <c r="AN5284" s="121"/>
      <c r="AO5284" s="121">
        <v>0.53017055988311768</v>
      </c>
      <c r="AP5284" s="121">
        <v>0.24216307699680328</v>
      </c>
      <c r="AQ5284" s="121">
        <v>0.20434644818305969</v>
      </c>
      <c r="AR5284" s="121">
        <v>0.57757478952407837</v>
      </c>
      <c r="AS5284" s="121">
        <v>-0.42174571752548218</v>
      </c>
      <c r="AT5284" s="121">
        <v>-0.13250912725925446</v>
      </c>
      <c r="AU5284" s="121">
        <v>0.31855699419975281</v>
      </c>
      <c r="AV5284" s="121">
        <v>0.48069187998771667</v>
      </c>
      <c r="AW5284" s="121">
        <v>0.39993593096733093</v>
      </c>
      <c r="AX5284" s="121">
        <v>0.26052027940750122</v>
      </c>
      <c r="AY5284" s="121">
        <v>0.26366487145423889</v>
      </c>
      <c r="AZ5284" s="121">
        <v>0.44555550813674927</v>
      </c>
      <c r="BA5284" s="121">
        <v>2.1220064163208008</v>
      </c>
    </row>
    <row r="5285" spans="2:53" x14ac:dyDescent="0.45">
      <c r="B5285" s="121" t="s">
        <v>378</v>
      </c>
      <c r="C5285" s="121" t="s">
        <v>379</v>
      </c>
      <c r="D5285" s="121" t="s">
        <v>1072</v>
      </c>
      <c r="E5285" s="121">
        <v>1978</v>
      </c>
      <c r="F5285" s="121">
        <v>188748.265625</v>
      </c>
      <c r="G5285" s="121">
        <v>181657.1875</v>
      </c>
      <c r="H5285" s="121">
        <v>8.2774140000000003</v>
      </c>
      <c r="I5285" s="121">
        <v>4.1729674339294434</v>
      </c>
      <c r="J5285" s="121">
        <v>1520.7781547274301</v>
      </c>
      <c r="K5285" s="121">
        <v>2.8915777206420898</v>
      </c>
      <c r="L5285" s="121">
        <v>140075.9375</v>
      </c>
      <c r="M5285" s="121">
        <v>186263.984375</v>
      </c>
      <c r="N5285" s="121">
        <v>188108.453125</v>
      </c>
      <c r="O5285" s="121">
        <v>182222.5</v>
      </c>
      <c r="P5285" s="121">
        <v>829086.6875</v>
      </c>
      <c r="Q5285" s="121">
        <v>3.7983492016792297E-2</v>
      </c>
      <c r="R5285" s="121">
        <v>0.77717369794845581</v>
      </c>
      <c r="S5285" s="121">
        <v>0.78637593984603882</v>
      </c>
      <c r="T5285" s="121">
        <v>219774.0625</v>
      </c>
      <c r="U5285" s="121">
        <v>192824.3125</v>
      </c>
      <c r="V5285" s="121">
        <v>245882.015625</v>
      </c>
      <c r="W5285" s="121">
        <v>1686562</v>
      </c>
      <c r="X5285" s="121">
        <v>0.46384939551353455</v>
      </c>
      <c r="Y5285" s="121">
        <v>0.74521827697753906</v>
      </c>
      <c r="Z5285" s="121">
        <v>0.8095468282699585</v>
      </c>
      <c r="AA5285" s="121">
        <v>0.65104222297668457</v>
      </c>
      <c r="AB5285" s="121">
        <v>4.7623440623283386E-2</v>
      </c>
      <c r="AC5285" s="121">
        <v>3.2785557210445404E-2</v>
      </c>
      <c r="AD5285" s="121">
        <v>4.5184749990000004</v>
      </c>
      <c r="AE5285" s="121">
        <v>0.56268322467803955</v>
      </c>
      <c r="AF5285" s="121">
        <v>0.55522716045379639</v>
      </c>
      <c r="AG5285" s="121">
        <v>0.57316160202026367</v>
      </c>
      <c r="AH5285" s="121" t="s">
        <v>936</v>
      </c>
      <c r="AI5285" s="121" t="s">
        <v>936</v>
      </c>
      <c r="AJ5285" s="121" t="s">
        <v>937</v>
      </c>
      <c r="AK5285" s="121" t="s">
        <v>939</v>
      </c>
      <c r="AL5285" s="121" t="s">
        <v>939</v>
      </c>
      <c r="AM5285" s="121"/>
      <c r="AN5285" s="121"/>
      <c r="AO5285" s="121">
        <v>0.51493966579437256</v>
      </c>
      <c r="AP5285" s="121">
        <v>0.25347059965133667</v>
      </c>
      <c r="AQ5285" s="121">
        <v>0.25376862287521362</v>
      </c>
      <c r="AR5285" s="121">
        <v>0.31317362189292908</v>
      </c>
      <c r="AS5285" s="121">
        <v>-0.3333723247051239</v>
      </c>
      <c r="AT5285" s="121">
        <v>-1.980228116735816E-3</v>
      </c>
      <c r="AU5285" s="121">
        <v>0.54680168628692627</v>
      </c>
      <c r="AV5285" s="121">
        <v>0.53261494636535645</v>
      </c>
      <c r="AW5285" s="121">
        <v>0.59490954875946045</v>
      </c>
      <c r="AX5285" s="121">
        <v>0.38173747062683105</v>
      </c>
      <c r="AY5285" s="121">
        <v>0.33834564685821533</v>
      </c>
      <c r="AZ5285" s="121">
        <v>0.44486266374588013</v>
      </c>
      <c r="BA5285" s="121">
        <v>1.080291748046875</v>
      </c>
    </row>
    <row r="5286" spans="2:53" x14ac:dyDescent="0.45">
      <c r="B5286" s="121" t="s">
        <v>429</v>
      </c>
      <c r="C5286" s="121" t="s">
        <v>430</v>
      </c>
      <c r="D5286" s="121" t="s">
        <v>975</v>
      </c>
      <c r="E5286" s="121">
        <v>1978</v>
      </c>
      <c r="F5286" s="121">
        <v>208162.28125</v>
      </c>
      <c r="G5286" s="121">
        <v>204055.953125</v>
      </c>
      <c r="H5286" s="121">
        <v>6.3020439999999995</v>
      </c>
      <c r="I5286" s="121">
        <v>3.1412217617034912</v>
      </c>
      <c r="J5286" s="121">
        <v>1849.0385609976429</v>
      </c>
      <c r="K5286" s="121">
        <v>3.2964892387390137</v>
      </c>
      <c r="L5286" s="121">
        <v>140100.4375</v>
      </c>
      <c r="M5286" s="121">
        <v>215975.34375</v>
      </c>
      <c r="N5286" s="121">
        <v>223038.515625</v>
      </c>
      <c r="O5286" s="121">
        <v>217319.859375</v>
      </c>
      <c r="P5286" s="121">
        <v>1074942</v>
      </c>
      <c r="Q5286" s="121">
        <v>4.4824019074440002E-2</v>
      </c>
      <c r="R5286" s="121">
        <v>0.86581844091415405</v>
      </c>
      <c r="S5286" s="121">
        <v>0.85175883769989014</v>
      </c>
      <c r="T5286" s="121">
        <v>301932.875</v>
      </c>
      <c r="U5286" s="121">
        <v>181062.890625</v>
      </c>
      <c r="V5286" s="121">
        <v>275175.75</v>
      </c>
      <c r="W5286" s="121">
        <v>1664756.75</v>
      </c>
      <c r="X5286" s="121">
        <v>0.38512304425239563</v>
      </c>
      <c r="Y5286" s="121">
        <v>0.86126607656478882</v>
      </c>
      <c r="Z5286" s="121">
        <v>0.92570137977600098</v>
      </c>
      <c r="AA5286" s="121">
        <v>0.68334424495697021</v>
      </c>
      <c r="AB5286" s="121">
        <v>3.2248362898826599E-2</v>
      </c>
      <c r="AC5286" s="121">
        <v>4.4335771352052689E-2</v>
      </c>
      <c r="AD5286" s="121">
        <v>1.7880249992499999</v>
      </c>
      <c r="AE5286" s="121">
        <v>0.50507253408432007</v>
      </c>
      <c r="AF5286" s="121">
        <v>0.44529008865356445</v>
      </c>
      <c r="AG5286" s="121">
        <v>0.45700770616531372</v>
      </c>
      <c r="AH5286" s="121" t="s">
        <v>936</v>
      </c>
      <c r="AI5286" s="121" t="s">
        <v>936</v>
      </c>
      <c r="AJ5286" s="121" t="s">
        <v>937</v>
      </c>
      <c r="AK5286" s="121" t="s">
        <v>939</v>
      </c>
      <c r="AL5286" s="121" t="s">
        <v>939</v>
      </c>
      <c r="AM5286" s="121"/>
      <c r="AN5286" s="121"/>
      <c r="AO5286" s="121">
        <v>0.57788479328155518</v>
      </c>
      <c r="AP5286" s="121">
        <v>0.34913930296897888</v>
      </c>
      <c r="AQ5286" s="121">
        <v>6.6789068281650543E-2</v>
      </c>
      <c r="AR5286" s="121">
        <v>0.23352263867855072</v>
      </c>
      <c r="AS5286" s="121">
        <v>-0.26145574450492859</v>
      </c>
      <c r="AT5286" s="121">
        <v>3.4119904041290283E-2</v>
      </c>
      <c r="AU5286" s="121">
        <v>0.48322474956512451</v>
      </c>
      <c r="AV5286" s="121">
        <v>0.33490386605262756</v>
      </c>
      <c r="AW5286" s="121">
        <v>0.69410789012908936</v>
      </c>
      <c r="AX5286" s="121">
        <v>0.4642622172832489</v>
      </c>
      <c r="AY5286" s="121">
        <v>0.41894769668579102</v>
      </c>
      <c r="AZ5286" s="121">
        <v>0.39260637760162354</v>
      </c>
      <c r="BA5286" s="121">
        <v>0.78992080688476563</v>
      </c>
    </row>
    <row r="5287" spans="2:53" x14ac:dyDescent="0.45">
      <c r="B5287" s="121" t="s">
        <v>321</v>
      </c>
      <c r="C5287" s="121" t="s">
        <v>322</v>
      </c>
      <c r="D5287" s="121" t="s">
        <v>1075</v>
      </c>
      <c r="E5287" s="121">
        <v>1978</v>
      </c>
      <c r="F5287" s="121">
        <v>30321.26953125</v>
      </c>
      <c r="G5287" s="121">
        <v>25846.2421875</v>
      </c>
      <c r="H5287" s="121">
        <v>8.3364180000000001</v>
      </c>
      <c r="I5287" s="121">
        <v>2.2600750923156738</v>
      </c>
      <c r="J5287" s="121"/>
      <c r="K5287" s="121">
        <v>1.4690073728561401</v>
      </c>
      <c r="L5287" s="121">
        <v>26313.58203125</v>
      </c>
      <c r="M5287" s="121">
        <v>31481.623046875</v>
      </c>
      <c r="N5287" s="121">
        <v>27086.025390625</v>
      </c>
      <c r="O5287" s="121">
        <v>22735.75</v>
      </c>
      <c r="P5287" s="121">
        <v>66574.34375</v>
      </c>
      <c r="Q5287" s="121"/>
      <c r="R5287" s="121"/>
      <c r="S5287" s="121"/>
      <c r="T5287" s="121">
        <v>72287.296875</v>
      </c>
      <c r="U5287" s="121">
        <v>46976.62890625</v>
      </c>
      <c r="V5287" s="121">
        <v>53193.796875</v>
      </c>
      <c r="W5287" s="121">
        <v>109245.53125</v>
      </c>
      <c r="X5287" s="121"/>
      <c r="Y5287" s="121"/>
      <c r="Z5287" s="121"/>
      <c r="AA5287" s="121"/>
      <c r="AB5287" s="121"/>
      <c r="AC5287" s="121">
        <v>4.8294655978679657E-2</v>
      </c>
      <c r="AD5287" s="121">
        <v>3.9</v>
      </c>
      <c r="AE5287" s="121">
        <v>0.27407121658325195</v>
      </c>
      <c r="AF5287" s="121">
        <v>0.30951717495918274</v>
      </c>
      <c r="AG5287" s="121">
        <v>0.36874040961265564</v>
      </c>
      <c r="AH5287" s="121" t="s">
        <v>944</v>
      </c>
      <c r="AI5287" s="121" t="s">
        <v>936</v>
      </c>
      <c r="AJ5287" s="121" t="s">
        <v>947</v>
      </c>
      <c r="AK5287" s="121" t="s">
        <v>939</v>
      </c>
      <c r="AL5287" s="121" t="s">
        <v>503</v>
      </c>
      <c r="AM5287" s="121"/>
      <c r="AN5287" s="121"/>
      <c r="AO5287" s="121">
        <v>0.83410435914993286</v>
      </c>
      <c r="AP5287" s="121">
        <v>0.22730903327465057</v>
      </c>
      <c r="AQ5287" s="121">
        <v>0.32326149940490723</v>
      </c>
      <c r="AR5287" s="121">
        <v>0.22064965963363647</v>
      </c>
      <c r="AS5287" s="121">
        <v>-0.60937011241912842</v>
      </c>
      <c r="AT5287" s="121">
        <v>4.0455241687595844E-3</v>
      </c>
      <c r="AU5287" s="121">
        <v>0.29241657257080078</v>
      </c>
      <c r="AV5287" s="121">
        <v>0.48999369144439697</v>
      </c>
      <c r="AW5287" s="121">
        <v>0.22673505544662476</v>
      </c>
      <c r="AX5287" s="121">
        <v>0.21272517740726471</v>
      </c>
      <c r="AY5287" s="121">
        <v>0.17767482995986938</v>
      </c>
      <c r="AZ5287" s="121">
        <v>0.26823058724403381</v>
      </c>
      <c r="BA5287" s="121"/>
    </row>
    <row r="5288" spans="2:53" x14ac:dyDescent="0.45">
      <c r="B5288" s="121" t="s">
        <v>519</v>
      </c>
      <c r="C5288" s="121" t="s">
        <v>520</v>
      </c>
      <c r="D5288" s="121" t="s">
        <v>1082</v>
      </c>
      <c r="E5288" s="121">
        <v>1978</v>
      </c>
      <c r="F5288" s="121">
        <v>178973.703125</v>
      </c>
      <c r="G5288" s="121">
        <v>177037.875</v>
      </c>
      <c r="H5288" s="121">
        <v>17.042272000000001</v>
      </c>
      <c r="I5288" s="121">
        <v>6.4847426414489746</v>
      </c>
      <c r="J5288" s="121">
        <v>2303.027619265356</v>
      </c>
      <c r="K5288" s="121">
        <v>1.8464360237121582</v>
      </c>
      <c r="L5288" s="121">
        <v>108423.59375</v>
      </c>
      <c r="M5288" s="121">
        <v>167622.796875</v>
      </c>
      <c r="N5288" s="121">
        <v>178937.703125</v>
      </c>
      <c r="O5288" s="121">
        <v>176034.046875</v>
      </c>
      <c r="P5288" s="121">
        <v>348580.03125</v>
      </c>
      <c r="Q5288" s="121">
        <v>1.2367833405733109E-2</v>
      </c>
      <c r="R5288" s="121">
        <v>0.92381346225738525</v>
      </c>
      <c r="S5288" s="121">
        <v>0.87077468633651733</v>
      </c>
      <c r="T5288" s="121">
        <v>117583.9375</v>
      </c>
      <c r="U5288" s="121">
        <v>107809.2578125</v>
      </c>
      <c r="V5288" s="121">
        <v>151717.453125</v>
      </c>
      <c r="W5288" s="121">
        <v>453784.3125</v>
      </c>
      <c r="X5288" s="121">
        <v>7.2999663650989532E-2</v>
      </c>
      <c r="Y5288" s="121">
        <v>0.46663418412208557</v>
      </c>
      <c r="Z5288" s="121">
        <v>0.66004306077957153</v>
      </c>
      <c r="AA5288" s="121">
        <v>0.74627417325973511</v>
      </c>
      <c r="AB5288" s="121">
        <v>9.3326084315776825E-2</v>
      </c>
      <c r="AC5288" s="121">
        <v>5.0578467547893524E-2</v>
      </c>
      <c r="AD5288" s="121">
        <v>36.950000000000003</v>
      </c>
      <c r="AE5288" s="121">
        <v>0.16358408331871033</v>
      </c>
      <c r="AF5288" s="121">
        <v>0.15297345817089081</v>
      </c>
      <c r="AG5288" s="121">
        <v>0.15549673140048981</v>
      </c>
      <c r="AH5288" s="121" t="s">
        <v>936</v>
      </c>
      <c r="AI5288" s="121" t="s">
        <v>936</v>
      </c>
      <c r="AJ5288" s="121" t="s">
        <v>937</v>
      </c>
      <c r="AK5288" s="121" t="s">
        <v>939</v>
      </c>
      <c r="AL5288" s="121" t="s">
        <v>939</v>
      </c>
      <c r="AM5288" s="121"/>
      <c r="AN5288" s="121"/>
      <c r="AO5288" s="121">
        <v>0.41701197624206543</v>
      </c>
      <c r="AP5288" s="121">
        <v>0.33629405498504639</v>
      </c>
      <c r="AQ5288" s="121">
        <v>0.19891200959682465</v>
      </c>
      <c r="AR5288" s="121">
        <v>0.30900934338569641</v>
      </c>
      <c r="AS5288" s="121">
        <v>-0.26122739911079407</v>
      </c>
      <c r="AT5288" s="121">
        <v>-1.329052795408223E-16</v>
      </c>
      <c r="AU5288" s="121">
        <v>0.18601685762405396</v>
      </c>
      <c r="AV5288" s="121">
        <v>0.13354009389877319</v>
      </c>
      <c r="AW5288" s="121">
        <v>0.11655455082654953</v>
      </c>
      <c r="AX5288" s="121">
        <v>0.25840196013450623</v>
      </c>
      <c r="AY5288" s="121">
        <v>0.26802694797515869</v>
      </c>
      <c r="AZ5288" s="121">
        <v>0.12151107937097549</v>
      </c>
      <c r="BA5288" s="121">
        <v>0.63222694396972656</v>
      </c>
    </row>
    <row r="5289" spans="2:53" x14ac:dyDescent="0.45">
      <c r="B5289" s="121" t="s">
        <v>240</v>
      </c>
      <c r="C5289" s="121" t="s">
        <v>241</v>
      </c>
      <c r="D5289" s="121" t="s">
        <v>1077</v>
      </c>
      <c r="E5289" s="121">
        <v>1978</v>
      </c>
      <c r="F5289" s="121"/>
      <c r="G5289" s="121"/>
      <c r="H5289" s="121"/>
      <c r="I5289" s="121"/>
      <c r="J5289" s="121"/>
      <c r="K5289" s="121"/>
      <c r="L5289" s="121"/>
      <c r="M5289" s="121"/>
      <c r="N5289" s="121"/>
      <c r="O5289" s="121"/>
      <c r="P5289" s="121"/>
      <c r="Q5289" s="121"/>
      <c r="R5289" s="121"/>
      <c r="S5289" s="121"/>
      <c r="T5289" s="121"/>
      <c r="U5289" s="121"/>
      <c r="V5289" s="121"/>
      <c r="W5289" s="121"/>
      <c r="X5289" s="121"/>
      <c r="Y5289" s="121"/>
      <c r="Z5289" s="121"/>
      <c r="AA5289" s="121">
        <v>0.53716182708740234</v>
      </c>
      <c r="AB5289" s="121"/>
      <c r="AC5289" s="121"/>
      <c r="AD5289" s="121"/>
      <c r="AE5289" s="121"/>
      <c r="AF5289" s="121"/>
      <c r="AG5289" s="121"/>
      <c r="AH5289" s="121" t="s">
        <v>503</v>
      </c>
      <c r="AI5289" s="121" t="s">
        <v>503</v>
      </c>
      <c r="AJ5289" s="121" t="s">
        <v>503</v>
      </c>
      <c r="AK5289" s="121" t="s">
        <v>503</v>
      </c>
      <c r="AL5289" s="121" t="s">
        <v>503</v>
      </c>
      <c r="AM5289" s="121"/>
      <c r="AN5289" s="121"/>
      <c r="AO5289" s="121"/>
      <c r="AP5289" s="121"/>
      <c r="AQ5289" s="121"/>
      <c r="AR5289" s="121"/>
      <c r="AS5289" s="121"/>
      <c r="AT5289" s="121"/>
      <c r="AU5289" s="121"/>
      <c r="AV5289" s="121"/>
      <c r="AW5289" s="121"/>
      <c r="AX5289" s="121"/>
      <c r="AY5289" s="121"/>
      <c r="AZ5289" s="121"/>
      <c r="BA5289" s="121"/>
    </row>
    <row r="5290" spans="2:53" x14ac:dyDescent="0.45">
      <c r="B5290" s="121" t="s">
        <v>271</v>
      </c>
      <c r="C5290" s="121" t="s">
        <v>272</v>
      </c>
      <c r="D5290" s="121" t="s">
        <v>1076</v>
      </c>
      <c r="E5290" s="121">
        <v>1978</v>
      </c>
      <c r="F5290" s="121">
        <v>153466.765625</v>
      </c>
      <c r="G5290" s="121">
        <v>159676.859375</v>
      </c>
      <c r="H5290" s="121">
        <v>45.413080000000001</v>
      </c>
      <c r="I5290" s="121">
        <v>19.441888809204102</v>
      </c>
      <c r="J5290" s="121">
        <v>2528.9991877696953</v>
      </c>
      <c r="K5290" s="121">
        <v>1.534197211265564</v>
      </c>
      <c r="L5290" s="121">
        <v>120581.46875</v>
      </c>
      <c r="M5290" s="121">
        <v>158318</v>
      </c>
      <c r="N5290" s="121">
        <v>154312.546875</v>
      </c>
      <c r="O5290" s="121">
        <v>157762.0625</v>
      </c>
      <c r="P5290" s="121">
        <v>337813.03125</v>
      </c>
      <c r="Q5290" s="121">
        <v>1.1312336660921574E-2</v>
      </c>
      <c r="R5290" s="121">
        <v>0.47257456183433533</v>
      </c>
      <c r="S5290" s="121">
        <v>0.469443678855896</v>
      </c>
      <c r="T5290" s="121">
        <v>161727.171875</v>
      </c>
      <c r="U5290" s="121">
        <v>131065.5859375</v>
      </c>
      <c r="V5290" s="121">
        <v>188576.78125</v>
      </c>
      <c r="W5290" s="121">
        <v>942410.8125</v>
      </c>
      <c r="X5290" s="121">
        <v>0.11346781253814697</v>
      </c>
      <c r="Y5290" s="121">
        <v>0.58665555715560913</v>
      </c>
      <c r="Z5290" s="121">
        <v>0.76556271314620972</v>
      </c>
      <c r="AA5290" s="121">
        <v>0.66136813163757324</v>
      </c>
      <c r="AB5290" s="121">
        <v>0.1057446300983429</v>
      </c>
      <c r="AC5290" s="121">
        <v>6.5019607543945313E-2</v>
      </c>
      <c r="AD5290" s="121">
        <v>20.336102600360199</v>
      </c>
      <c r="AE5290" s="121">
        <v>0.14820080995559692</v>
      </c>
      <c r="AF5290" s="121">
        <v>0.16220104694366455</v>
      </c>
      <c r="AG5290" s="121">
        <v>0.15865446627140045</v>
      </c>
      <c r="AH5290" s="121" t="s">
        <v>944</v>
      </c>
      <c r="AI5290" s="121" t="s">
        <v>936</v>
      </c>
      <c r="AJ5290" s="121" t="s">
        <v>937</v>
      </c>
      <c r="AK5290" s="121" t="s">
        <v>939</v>
      </c>
      <c r="AL5290" s="121" t="s">
        <v>939</v>
      </c>
      <c r="AM5290" s="121"/>
      <c r="AN5290" s="121"/>
      <c r="AO5290" s="121">
        <v>0.57972103357315063</v>
      </c>
      <c r="AP5290" s="121">
        <v>0.23919904232025146</v>
      </c>
      <c r="AQ5290" s="121">
        <v>0.18460384011268616</v>
      </c>
      <c r="AR5290" s="121">
        <v>8.9757770299911499E-2</v>
      </c>
      <c r="AS5290" s="121">
        <v>-0.1180848628282547</v>
      </c>
      <c r="AT5290" s="121">
        <v>2.4803219363093376E-2</v>
      </c>
      <c r="AU5290" s="121">
        <v>0.16295145452022552</v>
      </c>
      <c r="AV5290" s="121">
        <v>0.20693671703338623</v>
      </c>
      <c r="AW5290" s="121">
        <v>0.10187859088182449</v>
      </c>
      <c r="AX5290" s="121">
        <v>0.28851318359375</v>
      </c>
      <c r="AY5290" s="121">
        <v>0.28750178217887878</v>
      </c>
      <c r="AZ5290" s="121">
        <v>0.14007967710494995</v>
      </c>
      <c r="BA5290" s="121">
        <v>0.84355694055557251</v>
      </c>
    </row>
    <row r="5291" spans="2:53" x14ac:dyDescent="0.45">
      <c r="B5291" s="121" t="s">
        <v>115</v>
      </c>
      <c r="C5291" s="121" t="s">
        <v>116</v>
      </c>
      <c r="D5291" s="121" t="s">
        <v>957</v>
      </c>
      <c r="E5291" s="121">
        <v>1978</v>
      </c>
      <c r="F5291" s="121">
        <v>5758.01611328125</v>
      </c>
      <c r="G5291" s="121">
        <v>6716.25830078125</v>
      </c>
      <c r="H5291" s="121">
        <v>2.576292</v>
      </c>
      <c r="I5291" s="121"/>
      <c r="J5291" s="121"/>
      <c r="K5291" s="121">
        <v>1.2130352258682251</v>
      </c>
      <c r="L5291" s="121">
        <v>4091.9111328125</v>
      </c>
      <c r="M5291" s="121">
        <v>7294.67919921875</v>
      </c>
      <c r="N5291" s="121">
        <v>5650.1533203125</v>
      </c>
      <c r="O5291" s="121">
        <v>6322.56689453125</v>
      </c>
      <c r="P5291" s="121">
        <v>13013.98828125</v>
      </c>
      <c r="Q5291" s="121"/>
      <c r="R5291" s="121"/>
      <c r="S5291" s="121"/>
      <c r="T5291" s="121">
        <v>4983.763671875</v>
      </c>
      <c r="U5291" s="121">
        <v>3652.127685546875</v>
      </c>
      <c r="V5291" s="121">
        <v>5870.47412109375</v>
      </c>
      <c r="W5291" s="121">
        <v>21937.5234375</v>
      </c>
      <c r="X5291" s="121"/>
      <c r="Y5291" s="121"/>
      <c r="Z5291" s="121"/>
      <c r="AA5291" s="121"/>
      <c r="AB5291" s="121"/>
      <c r="AC5291" s="121">
        <v>4.562792181968689E-2</v>
      </c>
      <c r="AD5291" s="121">
        <v>225.65586023395699</v>
      </c>
      <c r="AE5291" s="121">
        <v>0.19909112155437469</v>
      </c>
      <c r="AF5291" s="121">
        <v>0.17503952980041504</v>
      </c>
      <c r="AG5291" s="121">
        <v>0.15642385184764862</v>
      </c>
      <c r="AH5291" s="121" t="s">
        <v>936</v>
      </c>
      <c r="AI5291" s="121" t="s">
        <v>936</v>
      </c>
      <c r="AJ5291" s="121" t="s">
        <v>937</v>
      </c>
      <c r="AK5291" s="121" t="s">
        <v>939</v>
      </c>
      <c r="AL5291" s="121" t="s">
        <v>503</v>
      </c>
      <c r="AM5291" s="121"/>
      <c r="AN5291" s="121"/>
      <c r="AO5291" s="121">
        <v>0.47291755676269531</v>
      </c>
      <c r="AP5291" s="121">
        <v>0.50656139850616455</v>
      </c>
      <c r="AQ5291" s="121">
        <v>0.17427386343479156</v>
      </c>
      <c r="AR5291" s="121">
        <v>7.0103704929351807E-2</v>
      </c>
      <c r="AS5291" s="121">
        <v>-0.14543421566486359</v>
      </c>
      <c r="AT5291" s="121">
        <v>-7.8422278165817261E-2</v>
      </c>
      <c r="AU5291" s="121">
        <v>0.20227530598640442</v>
      </c>
      <c r="AV5291" s="121">
        <v>0.14431083202362061</v>
      </c>
      <c r="AW5291" s="121">
        <v>0.19045038521289825</v>
      </c>
      <c r="AX5291" s="121">
        <v>0.54260718822479248</v>
      </c>
      <c r="AY5291" s="121">
        <v>0.49025720357894897</v>
      </c>
      <c r="AZ5291" s="121">
        <v>0.17415724694728851</v>
      </c>
      <c r="BA5291" s="121"/>
    </row>
    <row r="5292" spans="2:53" x14ac:dyDescent="0.45">
      <c r="B5292" s="121" t="s">
        <v>217</v>
      </c>
      <c r="C5292" s="121" t="s">
        <v>218</v>
      </c>
      <c r="D5292" s="121" t="s">
        <v>1079</v>
      </c>
      <c r="E5292" s="121">
        <v>1978</v>
      </c>
      <c r="F5292" s="121">
        <v>21472.25390625</v>
      </c>
      <c r="G5292" s="121">
        <v>23137.828125</v>
      </c>
      <c r="H5292" s="121">
        <v>1.053558</v>
      </c>
      <c r="I5292" s="121">
        <v>0.38780000805854797</v>
      </c>
      <c r="J5292" s="121"/>
      <c r="K5292" s="121">
        <v>2.2535183429718018</v>
      </c>
      <c r="L5292" s="121">
        <v>16930.73828125</v>
      </c>
      <c r="M5292" s="121">
        <v>20300.345703125</v>
      </c>
      <c r="N5292" s="121">
        <v>20873.125</v>
      </c>
      <c r="O5292" s="121">
        <v>20861.111328125</v>
      </c>
      <c r="P5292" s="121">
        <v>25343.5625</v>
      </c>
      <c r="Q5292" s="121">
        <v>1.6614767955616117E-3</v>
      </c>
      <c r="R5292" s="121">
        <v>1.3684840202331543</v>
      </c>
      <c r="S5292" s="121">
        <v>1.3182300329208374</v>
      </c>
      <c r="T5292" s="121">
        <v>15347.48046875</v>
      </c>
      <c r="U5292" s="121">
        <v>18100.7890625</v>
      </c>
      <c r="V5292" s="121">
        <v>18205.37109375</v>
      </c>
      <c r="W5292" s="121">
        <v>19384.896484375</v>
      </c>
      <c r="X5292" s="121">
        <v>0.29854127764701843</v>
      </c>
      <c r="Y5292" s="121">
        <v>1.2744557857513428</v>
      </c>
      <c r="Z5292" s="121">
        <v>1.6198540925979614</v>
      </c>
      <c r="AA5292" s="121">
        <v>0.49821889400482178</v>
      </c>
      <c r="AB5292" s="121">
        <v>0.10440676659345627</v>
      </c>
      <c r="AC5292" s="121">
        <v>5.9298101812601089E-2</v>
      </c>
      <c r="AD5292" s="121">
        <v>2.3999999989999998</v>
      </c>
      <c r="AE5292" s="121">
        <v>0.14142875373363495</v>
      </c>
      <c r="AF5292" s="121">
        <v>0.17113272845745087</v>
      </c>
      <c r="AG5292" s="121">
        <v>0.17123128473758698</v>
      </c>
      <c r="AH5292" s="121" t="s">
        <v>936</v>
      </c>
      <c r="AI5292" s="121" t="s">
        <v>936</v>
      </c>
      <c r="AJ5292" s="121" t="s">
        <v>937</v>
      </c>
      <c r="AK5292" s="121" t="s">
        <v>939</v>
      </c>
      <c r="AL5292" s="121" t="s">
        <v>939</v>
      </c>
      <c r="AM5292" s="121"/>
      <c r="AN5292" s="121"/>
      <c r="AO5292" s="121">
        <v>0.71799904108047485</v>
      </c>
      <c r="AP5292" s="121">
        <v>0.16152577102184296</v>
      </c>
      <c r="AQ5292" s="121">
        <v>9.3594223260879517E-2</v>
      </c>
      <c r="AR5292" s="121">
        <v>0.28778055310249329</v>
      </c>
      <c r="AS5292" s="121">
        <v>-0.27772620320320129</v>
      </c>
      <c r="AT5292" s="121">
        <v>1.6826577484607697E-2</v>
      </c>
      <c r="AU5292" s="121">
        <v>0.12784358859062195</v>
      </c>
      <c r="AV5292" s="121">
        <v>0.32038170099258423</v>
      </c>
      <c r="AW5292" s="121">
        <v>0.24564608931541443</v>
      </c>
      <c r="AX5292" s="121">
        <v>0.28379666805267334</v>
      </c>
      <c r="AY5292" s="121">
        <v>0.28752648830413818</v>
      </c>
      <c r="AZ5292" s="121">
        <v>0.23472748696804047</v>
      </c>
      <c r="BA5292" s="121">
        <v>1.2145756483078003</v>
      </c>
    </row>
    <row r="5293" spans="2:53" x14ac:dyDescent="0.45">
      <c r="B5293" s="121" t="s">
        <v>15</v>
      </c>
      <c r="C5293" s="121" t="s">
        <v>16</v>
      </c>
      <c r="D5293" s="121" t="s">
        <v>1080</v>
      </c>
      <c r="E5293" s="121">
        <v>1978</v>
      </c>
      <c r="F5293" s="121">
        <v>24936.30078125</v>
      </c>
      <c r="G5293" s="121">
        <v>26603.98046875</v>
      </c>
      <c r="H5293" s="121">
        <v>6.0601509999999994</v>
      </c>
      <c r="I5293" s="121">
        <v>1.6317483186721802</v>
      </c>
      <c r="J5293" s="121"/>
      <c r="K5293" s="121">
        <v>1.2623181343078613</v>
      </c>
      <c r="L5293" s="121">
        <v>21982.849609375</v>
      </c>
      <c r="M5293" s="121">
        <v>26107.357421875</v>
      </c>
      <c r="N5293" s="121">
        <v>23908.802734375</v>
      </c>
      <c r="O5293" s="121">
        <v>24995.248046875</v>
      </c>
      <c r="P5293" s="121">
        <v>38968.25</v>
      </c>
      <c r="Q5293" s="121">
        <v>1.4691122341901064E-3</v>
      </c>
      <c r="R5293" s="121">
        <v>1.0418561697006226</v>
      </c>
      <c r="S5293" s="121">
        <v>1.0772054195404053</v>
      </c>
      <c r="T5293" s="121">
        <v>28386.443359375</v>
      </c>
      <c r="U5293" s="121">
        <v>22768.025390625</v>
      </c>
      <c r="V5293" s="121">
        <v>34281.48828125</v>
      </c>
      <c r="W5293" s="121">
        <v>97285.1484375</v>
      </c>
      <c r="X5293" s="121">
        <v>0.25961825251579285</v>
      </c>
      <c r="Y5293" s="121">
        <v>0.94751566648483276</v>
      </c>
      <c r="Z5293" s="121">
        <v>1.0528806447982788</v>
      </c>
      <c r="AA5293" s="121">
        <v>0.55150085687637329</v>
      </c>
      <c r="AB5293" s="121">
        <v>8.0222971737384796E-2</v>
      </c>
      <c r="AC5293" s="121">
        <v>4.2287379503250122E-2</v>
      </c>
      <c r="AD5293" s="121">
        <v>0.4161708323333333</v>
      </c>
      <c r="AE5293" s="121">
        <v>0.24068410694599152</v>
      </c>
      <c r="AF5293" s="121">
        <v>0.27407559752464294</v>
      </c>
      <c r="AG5293" s="121">
        <v>0.26216262578964233</v>
      </c>
      <c r="AH5293" s="121" t="s">
        <v>936</v>
      </c>
      <c r="AI5293" s="121" t="s">
        <v>936</v>
      </c>
      <c r="AJ5293" s="121" t="s">
        <v>937</v>
      </c>
      <c r="AK5293" s="121" t="s">
        <v>939</v>
      </c>
      <c r="AL5293" s="121" t="s">
        <v>939</v>
      </c>
      <c r="AM5293" s="121"/>
      <c r="AN5293" s="121"/>
      <c r="AO5293" s="121">
        <v>0.63110792636871338</v>
      </c>
      <c r="AP5293" s="121">
        <v>0.1650117039680481</v>
      </c>
      <c r="AQ5293" s="121">
        <v>0.24837318062782288</v>
      </c>
      <c r="AR5293" s="121">
        <v>0.15762603282928467</v>
      </c>
      <c r="AS5293" s="121">
        <v>-0.26758858561515808</v>
      </c>
      <c r="AT5293" s="121">
        <v>6.5469734370708466E-2</v>
      </c>
      <c r="AU5293" s="121">
        <v>0.26503834128379822</v>
      </c>
      <c r="AV5293" s="121">
        <v>0.45204588770866394</v>
      </c>
      <c r="AW5293" s="121">
        <v>0.1788007915019989</v>
      </c>
      <c r="AX5293" s="121">
        <v>0.28583160042762756</v>
      </c>
      <c r="AY5293" s="121">
        <v>0.3226056694984436</v>
      </c>
      <c r="AZ5293" s="121">
        <v>0.47538989782333374</v>
      </c>
      <c r="BA5293" s="121">
        <v>2.2522618770599365</v>
      </c>
    </row>
    <row r="5294" spans="2:53" x14ac:dyDescent="0.45">
      <c r="B5294" s="121" t="s">
        <v>323</v>
      </c>
      <c r="C5294" s="121" t="s">
        <v>324</v>
      </c>
      <c r="D5294" s="121" t="s">
        <v>1081</v>
      </c>
      <c r="E5294" s="121">
        <v>1978</v>
      </c>
      <c r="F5294" s="121">
        <v>372077.28125</v>
      </c>
      <c r="G5294" s="121">
        <v>380368</v>
      </c>
      <c r="H5294" s="121">
        <v>42.039991999999998</v>
      </c>
      <c r="I5294" s="121">
        <v>13.267882347106934</v>
      </c>
      <c r="J5294" s="121">
        <v>1980</v>
      </c>
      <c r="K5294" s="121">
        <v>1.4240949153900146</v>
      </c>
      <c r="L5294" s="121">
        <v>265693.71875</v>
      </c>
      <c r="M5294" s="121">
        <v>363498.8125</v>
      </c>
      <c r="N5294" s="121">
        <v>372106.25</v>
      </c>
      <c r="O5294" s="121">
        <v>378414.625</v>
      </c>
      <c r="P5294" s="121">
        <v>1227040.25</v>
      </c>
      <c r="Q5294" s="121">
        <v>4.1585076600313187E-2</v>
      </c>
      <c r="R5294" s="121">
        <v>0.92059844732284546</v>
      </c>
      <c r="S5294" s="121">
        <v>0.87536776065826416</v>
      </c>
      <c r="T5294" s="121">
        <v>401914.78125</v>
      </c>
      <c r="U5294" s="121">
        <v>333215.5</v>
      </c>
      <c r="V5294" s="121">
        <v>379069.6875</v>
      </c>
      <c r="W5294" s="121">
        <v>1082106.625</v>
      </c>
      <c r="X5294" s="121">
        <v>0.10868468135595322</v>
      </c>
      <c r="Y5294" s="121">
        <v>1.1562420129776001</v>
      </c>
      <c r="Z5294" s="121">
        <v>1.0776780843734741</v>
      </c>
      <c r="AA5294" s="121">
        <v>0.38499811291694641</v>
      </c>
      <c r="AB5294" s="121">
        <v>0.28287291526794434</v>
      </c>
      <c r="AC5294" s="121">
        <v>5.1165122538805008E-2</v>
      </c>
      <c r="AD5294" s="121">
        <v>2.4282166665666669E-5</v>
      </c>
      <c r="AE5294" s="121">
        <v>0.275899738073349</v>
      </c>
      <c r="AF5294" s="121">
        <v>0.24879515171051025</v>
      </c>
      <c r="AG5294" s="121">
        <v>0.24464759230613708</v>
      </c>
      <c r="AH5294" s="121" t="s">
        <v>936</v>
      </c>
      <c r="AI5294" s="121" t="s">
        <v>936</v>
      </c>
      <c r="AJ5294" s="121" t="s">
        <v>937</v>
      </c>
      <c r="AK5294" s="121" t="s">
        <v>939</v>
      </c>
      <c r="AL5294" s="121" t="s">
        <v>939</v>
      </c>
      <c r="AM5294" s="121"/>
      <c r="AN5294" s="121"/>
      <c r="AO5294" s="121">
        <v>0.58799511194229126</v>
      </c>
      <c r="AP5294" s="121">
        <v>0.25846010446548462</v>
      </c>
      <c r="AQ5294" s="121">
        <v>0.11412817984819412</v>
      </c>
      <c r="AR5294" s="121">
        <v>2.0750448107719421E-2</v>
      </c>
      <c r="AS5294" s="121">
        <v>-2.8133068233728409E-2</v>
      </c>
      <c r="AT5294" s="121">
        <v>4.6799220144748688E-2</v>
      </c>
      <c r="AU5294" s="121">
        <v>0.28706663846969604</v>
      </c>
      <c r="AV5294" s="121">
        <v>0.17516383528709412</v>
      </c>
      <c r="AW5294" s="121">
        <v>0.21836711466312408</v>
      </c>
      <c r="AX5294" s="121">
        <v>0.29140117764472961</v>
      </c>
      <c r="AY5294" s="121">
        <v>0.42074733972549438</v>
      </c>
      <c r="AZ5294" s="121">
        <v>0.13424059748649597</v>
      </c>
      <c r="BA5294" s="121">
        <v>1.5414583683013916</v>
      </c>
    </row>
    <row r="5295" spans="2:53" x14ac:dyDescent="0.45">
      <c r="B5295" s="121" t="s">
        <v>242</v>
      </c>
      <c r="C5295" s="121" t="s">
        <v>243</v>
      </c>
      <c r="D5295" s="121" t="s">
        <v>1078</v>
      </c>
      <c r="E5295" s="121">
        <v>1978</v>
      </c>
      <c r="F5295" s="121"/>
      <c r="G5295" s="121"/>
      <c r="H5295" s="121"/>
      <c r="I5295" s="121"/>
      <c r="J5295" s="121"/>
      <c r="K5295" s="121"/>
      <c r="L5295" s="121"/>
      <c r="M5295" s="121"/>
      <c r="N5295" s="121"/>
      <c r="O5295" s="121"/>
      <c r="P5295" s="121"/>
      <c r="Q5295" s="121"/>
      <c r="R5295" s="121"/>
      <c r="S5295" s="121"/>
      <c r="T5295" s="121"/>
      <c r="U5295" s="121"/>
      <c r="V5295" s="121"/>
      <c r="W5295" s="121"/>
      <c r="X5295" s="121"/>
      <c r="Y5295" s="121"/>
      <c r="Z5295" s="121"/>
      <c r="AA5295" s="121"/>
      <c r="AB5295" s="121"/>
      <c r="AC5295" s="121"/>
      <c r="AD5295" s="121"/>
      <c r="AE5295" s="121"/>
      <c r="AF5295" s="121"/>
      <c r="AG5295" s="121"/>
      <c r="AH5295" s="121" t="s">
        <v>503</v>
      </c>
      <c r="AI5295" s="121" t="s">
        <v>503</v>
      </c>
      <c r="AJ5295" s="121" t="s">
        <v>503</v>
      </c>
      <c r="AK5295" s="121" t="s">
        <v>503</v>
      </c>
      <c r="AL5295" s="121" t="s">
        <v>503</v>
      </c>
      <c r="AM5295" s="121"/>
      <c r="AN5295" s="121"/>
      <c r="AO5295" s="121"/>
      <c r="AP5295" s="121"/>
      <c r="AQ5295" s="121"/>
      <c r="AR5295" s="121"/>
      <c r="AS5295" s="121"/>
      <c r="AT5295" s="121"/>
      <c r="AU5295" s="121"/>
      <c r="AV5295" s="121"/>
      <c r="AW5295" s="121"/>
      <c r="AX5295" s="121"/>
      <c r="AY5295" s="121"/>
      <c r="AZ5295" s="121"/>
      <c r="BA5295" s="121"/>
    </row>
    <row r="5296" spans="2:53" x14ac:dyDescent="0.45">
      <c r="B5296" s="121" t="s">
        <v>219</v>
      </c>
      <c r="C5296" s="121" t="s">
        <v>220</v>
      </c>
      <c r="D5296" s="121" t="s">
        <v>992</v>
      </c>
      <c r="E5296" s="121">
        <v>1978</v>
      </c>
      <c r="F5296" s="121">
        <v>45.732822418212891</v>
      </c>
      <c r="G5296" s="121">
        <v>126.44648742675781</v>
      </c>
      <c r="H5296" s="121">
        <v>7.3850000000000001E-3</v>
      </c>
      <c r="I5296" s="121"/>
      <c r="J5296" s="121"/>
      <c r="K5296" s="121"/>
      <c r="L5296" s="121">
        <v>35.746452331542969</v>
      </c>
      <c r="M5296" s="121">
        <v>49.345230102539063</v>
      </c>
      <c r="N5296" s="121">
        <v>45.941226959228516</v>
      </c>
      <c r="O5296" s="121">
        <v>39.645736694335938</v>
      </c>
      <c r="P5296" s="121">
        <v>56.716106414794922</v>
      </c>
      <c r="Q5296" s="121"/>
      <c r="R5296" s="121"/>
      <c r="S5296" s="121"/>
      <c r="T5296" s="121">
        <v>31.266584396362305</v>
      </c>
      <c r="U5296" s="121">
        <v>43.184421539306641</v>
      </c>
      <c r="V5296" s="121">
        <v>54.944290161132813</v>
      </c>
      <c r="W5296" s="121">
        <v>74.569503784179688</v>
      </c>
      <c r="X5296" s="121"/>
      <c r="Y5296" s="121"/>
      <c r="Z5296" s="121"/>
      <c r="AA5296" s="121"/>
      <c r="AB5296" s="121"/>
      <c r="AC5296" s="121">
        <v>4.9041587859392166E-2</v>
      </c>
      <c r="AD5296" s="121">
        <v>1</v>
      </c>
      <c r="AE5296" s="121">
        <v>0.54803955554962158</v>
      </c>
      <c r="AF5296" s="121">
        <v>0.5518343448638916</v>
      </c>
      <c r="AG5296" s="121">
        <v>0.6394621729850769</v>
      </c>
      <c r="AH5296" s="121" t="s">
        <v>936</v>
      </c>
      <c r="AI5296" s="121" t="s">
        <v>936</v>
      </c>
      <c r="AJ5296" s="121" t="s">
        <v>937</v>
      </c>
      <c r="AK5296" s="121" t="s">
        <v>938</v>
      </c>
      <c r="AL5296" s="121" t="s">
        <v>503</v>
      </c>
      <c r="AM5296" s="121"/>
      <c r="AN5296" s="121"/>
      <c r="AO5296" s="121">
        <v>0.59856504201889038</v>
      </c>
      <c r="AP5296" s="121">
        <v>0.34300729632377625</v>
      </c>
      <c r="AQ5296" s="121">
        <v>0.30308181047439575</v>
      </c>
      <c r="AR5296" s="121">
        <v>0.12380307912826538</v>
      </c>
      <c r="AS5296" s="121">
        <v>-0.44489449262619019</v>
      </c>
      <c r="AT5296" s="121">
        <v>7.6437301933765411E-2</v>
      </c>
      <c r="AU5296" s="121">
        <v>0.52500206232070923</v>
      </c>
      <c r="AV5296" s="121">
        <v>0.56180953979492188</v>
      </c>
      <c r="AW5296" s="121">
        <v>0.59353691339492798</v>
      </c>
      <c r="AX5296" s="121">
        <v>0.3045555055141449</v>
      </c>
      <c r="AY5296" s="121">
        <v>0.30111512541770935</v>
      </c>
      <c r="AZ5296" s="121">
        <v>0.83343762159347534</v>
      </c>
      <c r="BA5296" s="121"/>
    </row>
    <row r="5297" spans="2:53" x14ac:dyDescent="0.45">
      <c r="B5297" s="121" t="s">
        <v>119</v>
      </c>
      <c r="C5297" s="121" t="s">
        <v>1083</v>
      </c>
      <c r="D5297" s="121" t="s">
        <v>1084</v>
      </c>
      <c r="E5297" s="121">
        <v>1978</v>
      </c>
      <c r="F5297" s="121">
        <v>32912.80859375</v>
      </c>
      <c r="G5297" s="121">
        <v>33052.7734375</v>
      </c>
      <c r="H5297" s="121">
        <v>17.432756999999999</v>
      </c>
      <c r="I5297" s="121">
        <v>7.5098080635070801</v>
      </c>
      <c r="J5297" s="121"/>
      <c r="K5297" s="121">
        <v>1.3077065944671631</v>
      </c>
      <c r="L5297" s="121">
        <v>38387.109375</v>
      </c>
      <c r="M5297" s="121">
        <v>44469.19140625</v>
      </c>
      <c r="N5297" s="121">
        <v>34396.46875</v>
      </c>
      <c r="O5297" s="121">
        <v>34222.45703125</v>
      </c>
      <c r="P5297" s="121">
        <v>73724.25</v>
      </c>
      <c r="Q5297" s="121">
        <v>2.782351803034544E-3</v>
      </c>
      <c r="R5297" s="121">
        <v>0.47391322255134583</v>
      </c>
      <c r="S5297" s="121">
        <v>0.60958212614059448</v>
      </c>
      <c r="T5297" s="121">
        <v>20347.427734375</v>
      </c>
      <c r="U5297" s="121">
        <v>15785.3681640625</v>
      </c>
      <c r="V5297" s="121">
        <v>16322.482421875</v>
      </c>
      <c r="W5297" s="121">
        <v>58296.47265625</v>
      </c>
      <c r="X5297" s="121">
        <v>0.19768610596656799</v>
      </c>
      <c r="Y5297" s="121">
        <v>0.74589294195175171</v>
      </c>
      <c r="Z5297" s="121">
        <v>0.58990365266799927</v>
      </c>
      <c r="AA5297" s="121">
        <v>0.48672947287559509</v>
      </c>
      <c r="AB5297" s="121">
        <v>0.10333412885665894</v>
      </c>
      <c r="AC5297" s="121">
        <v>4.5968051999807358E-2</v>
      </c>
      <c r="AD5297" s="121">
        <v>7.7120499989999995</v>
      </c>
      <c r="AE5297" s="121">
        <v>0.19397091865539551</v>
      </c>
      <c r="AF5297" s="121">
        <v>0.20951749384403229</v>
      </c>
      <c r="AG5297" s="121">
        <v>0.21058286726474762</v>
      </c>
      <c r="AH5297" s="121" t="s">
        <v>936</v>
      </c>
      <c r="AI5297" s="121" t="s">
        <v>936</v>
      </c>
      <c r="AJ5297" s="121" t="s">
        <v>937</v>
      </c>
      <c r="AK5297" s="121" t="s">
        <v>939</v>
      </c>
      <c r="AL5297" s="121" t="s">
        <v>939</v>
      </c>
      <c r="AM5297" s="121"/>
      <c r="AN5297" s="121"/>
      <c r="AO5297" s="121">
        <v>0.35537052154541016</v>
      </c>
      <c r="AP5297" s="121">
        <v>0.17772191762924194</v>
      </c>
      <c r="AQ5297" s="121">
        <v>0.7663230299949646</v>
      </c>
      <c r="AR5297" s="121">
        <v>6.3718453049659729E-2</v>
      </c>
      <c r="AS5297" s="121">
        <v>-0.16311639547348022</v>
      </c>
      <c r="AT5297" s="121">
        <v>-0.2000175267457962</v>
      </c>
      <c r="AU5297" s="121">
        <v>0.36973726749420166</v>
      </c>
      <c r="AV5297" s="121">
        <v>0.30763989686965942</v>
      </c>
      <c r="AW5297" s="121">
        <v>0.11246196925640106</v>
      </c>
      <c r="AX5297" s="121">
        <v>0.21660418808460236</v>
      </c>
      <c r="AY5297" s="121">
        <v>0.20444811880588531</v>
      </c>
      <c r="AZ5297" s="121">
        <v>0.27431055903434753</v>
      </c>
      <c r="BA5297" s="121">
        <v>1.4967612028121948</v>
      </c>
    </row>
    <row r="5298" spans="2:53" x14ac:dyDescent="0.45">
      <c r="B5298" s="121" t="s">
        <v>117</v>
      </c>
      <c r="C5298" s="121" t="s">
        <v>118</v>
      </c>
      <c r="D5298" s="121" t="s">
        <v>1085</v>
      </c>
      <c r="E5298" s="121">
        <v>1978</v>
      </c>
      <c r="F5298" s="121">
        <v>12386.8955078125</v>
      </c>
      <c r="G5298" s="121">
        <v>12899.8486328125</v>
      </c>
      <c r="H5298" s="121">
        <v>11.712529999999999</v>
      </c>
      <c r="I5298" s="121">
        <v>3.6578328609466553</v>
      </c>
      <c r="J5298" s="121"/>
      <c r="K5298" s="121">
        <v>1.2499136924743652</v>
      </c>
      <c r="L5298" s="121">
        <v>10441.6083984375</v>
      </c>
      <c r="M5298" s="121">
        <v>12025.859375</v>
      </c>
      <c r="N5298" s="121">
        <v>12196.4169921875</v>
      </c>
      <c r="O5298" s="121">
        <v>12687.751953125</v>
      </c>
      <c r="P5298" s="121">
        <v>16788.85546875</v>
      </c>
      <c r="Q5298" s="121"/>
      <c r="R5298" s="121"/>
      <c r="S5298" s="121"/>
      <c r="T5298" s="121">
        <v>11116.6396484375</v>
      </c>
      <c r="U5298" s="121">
        <v>12329.037109375</v>
      </c>
      <c r="V5298" s="121">
        <v>12066.6484375</v>
      </c>
      <c r="W5298" s="121">
        <v>15202.919921875</v>
      </c>
      <c r="X5298" s="121"/>
      <c r="Y5298" s="121"/>
      <c r="Z5298" s="121"/>
      <c r="AA5298" s="121"/>
      <c r="AB5298" s="121"/>
      <c r="AC5298" s="121">
        <v>7.182639092206955E-2</v>
      </c>
      <c r="AD5298" s="121">
        <v>0.21391453083516715</v>
      </c>
      <c r="AE5298" s="121">
        <v>0.2711901068687439</v>
      </c>
      <c r="AF5298" s="121">
        <v>0.26665613055229187</v>
      </c>
      <c r="AG5298" s="121">
        <v>0.25632986426353455</v>
      </c>
      <c r="AH5298" s="121" t="s">
        <v>936</v>
      </c>
      <c r="AI5298" s="121" t="s">
        <v>936</v>
      </c>
      <c r="AJ5298" s="121" t="s">
        <v>947</v>
      </c>
      <c r="AK5298" s="121" t="s">
        <v>939</v>
      </c>
      <c r="AL5298" s="121" t="s">
        <v>503</v>
      </c>
      <c r="AM5298" s="121"/>
      <c r="AN5298" s="121"/>
      <c r="AO5298" s="121">
        <v>0.70554298162460327</v>
      </c>
      <c r="AP5298" s="121">
        <v>0.12486462295055389</v>
      </c>
      <c r="AQ5298" s="121">
        <v>0.11742453277111053</v>
      </c>
      <c r="AR5298" s="121">
        <v>7.4482746422290802E-2</v>
      </c>
      <c r="AS5298" s="121">
        <v>-2.2977108135819435E-2</v>
      </c>
      <c r="AT5298" s="121">
        <v>6.6218874417245388E-4</v>
      </c>
      <c r="AU5298" s="121">
        <v>0.26400288939476013</v>
      </c>
      <c r="AV5298" s="121">
        <v>0.23677337169647217</v>
      </c>
      <c r="AW5298" s="121">
        <v>0.31437444686889648</v>
      </c>
      <c r="AX5298" s="121">
        <v>0.14465448260307312</v>
      </c>
      <c r="AY5298" s="121">
        <v>0.32029399275779724</v>
      </c>
      <c r="AZ5298" s="121">
        <v>0.25837033987045288</v>
      </c>
      <c r="BA5298" s="121"/>
    </row>
    <row r="5299" spans="2:53" x14ac:dyDescent="0.45">
      <c r="B5299" s="121" t="s">
        <v>347</v>
      </c>
      <c r="C5299" s="121" t="s">
        <v>348</v>
      </c>
      <c r="D5299" s="121" t="s">
        <v>1086</v>
      </c>
      <c r="E5299" s="121">
        <v>1978</v>
      </c>
      <c r="F5299" s="121"/>
      <c r="G5299" s="121"/>
      <c r="H5299" s="121"/>
      <c r="I5299" s="121"/>
      <c r="J5299" s="121"/>
      <c r="K5299" s="121"/>
      <c r="L5299" s="121"/>
      <c r="M5299" s="121"/>
      <c r="N5299" s="121"/>
      <c r="O5299" s="121"/>
      <c r="P5299" s="121"/>
      <c r="Q5299" s="121"/>
      <c r="R5299" s="121"/>
      <c r="S5299" s="121"/>
      <c r="T5299" s="121"/>
      <c r="U5299" s="121"/>
      <c r="V5299" s="121"/>
      <c r="W5299" s="121"/>
      <c r="X5299" s="121"/>
      <c r="Y5299" s="121"/>
      <c r="Z5299" s="121"/>
      <c r="AA5299" s="121">
        <v>0.52327853441238403</v>
      </c>
      <c r="AB5299" s="121"/>
      <c r="AC5299" s="121"/>
      <c r="AD5299" s="121"/>
      <c r="AE5299" s="121"/>
      <c r="AF5299" s="121"/>
      <c r="AG5299" s="121"/>
      <c r="AH5299" s="121" t="s">
        <v>503</v>
      </c>
      <c r="AI5299" s="121" t="s">
        <v>503</v>
      </c>
      <c r="AJ5299" s="121" t="s">
        <v>503</v>
      </c>
      <c r="AK5299" s="121" t="s">
        <v>503</v>
      </c>
      <c r="AL5299" s="121" t="s">
        <v>503</v>
      </c>
      <c r="AM5299" s="121"/>
      <c r="AN5299" s="121"/>
      <c r="AO5299" s="121"/>
      <c r="AP5299" s="121"/>
      <c r="AQ5299" s="121"/>
      <c r="AR5299" s="121"/>
      <c r="AS5299" s="121"/>
      <c r="AT5299" s="121"/>
      <c r="AU5299" s="121"/>
      <c r="AV5299" s="121"/>
      <c r="AW5299" s="121"/>
      <c r="AX5299" s="121"/>
      <c r="AY5299" s="121"/>
      <c r="AZ5299" s="121"/>
      <c r="BA5299" s="121"/>
    </row>
    <row r="5300" spans="2:53" x14ac:dyDescent="0.45">
      <c r="B5300" s="121" t="s">
        <v>325</v>
      </c>
      <c r="C5300" s="121" t="s">
        <v>326</v>
      </c>
      <c r="D5300" s="121" t="s">
        <v>948</v>
      </c>
      <c r="E5300" s="121">
        <v>1978</v>
      </c>
      <c r="F5300" s="121">
        <v>172906.71875</v>
      </c>
      <c r="G5300" s="121">
        <v>163283.234375</v>
      </c>
      <c r="H5300" s="121">
        <v>0.83550799999999992</v>
      </c>
      <c r="I5300" s="121">
        <v>0.4476684033870697</v>
      </c>
      <c r="J5300" s="121"/>
      <c r="K5300" s="121">
        <v>1.5641943216323853</v>
      </c>
      <c r="L5300" s="121">
        <v>37970.5234375</v>
      </c>
      <c r="M5300" s="121">
        <v>139370.6875</v>
      </c>
      <c r="N5300" s="121">
        <v>187456.796875</v>
      </c>
      <c r="O5300" s="121">
        <v>167346.359375</v>
      </c>
      <c r="P5300" s="121">
        <v>563039.6875</v>
      </c>
      <c r="Q5300" s="121"/>
      <c r="R5300" s="121"/>
      <c r="S5300" s="121"/>
      <c r="T5300" s="121">
        <v>115437.6171875</v>
      </c>
      <c r="U5300" s="121">
        <v>35752.51171875</v>
      </c>
      <c r="V5300" s="121">
        <v>93908.5078125</v>
      </c>
      <c r="W5300" s="121">
        <v>794961.4375</v>
      </c>
      <c r="X5300" s="121"/>
      <c r="Y5300" s="121"/>
      <c r="Z5300" s="121"/>
      <c r="AA5300" s="121"/>
      <c r="AB5300" s="121"/>
      <c r="AC5300" s="121">
        <v>3.1263772398233414E-2</v>
      </c>
      <c r="AD5300" s="121">
        <v>3.871210832333333</v>
      </c>
      <c r="AE5300" s="121">
        <v>0.19268430769443512</v>
      </c>
      <c r="AF5300" s="121">
        <v>0.12849056720733643</v>
      </c>
      <c r="AG5300" s="121">
        <v>0.14393159747123718</v>
      </c>
      <c r="AH5300" s="121" t="s">
        <v>936</v>
      </c>
      <c r="AI5300" s="121" t="s">
        <v>936</v>
      </c>
      <c r="AJ5300" s="121" t="s">
        <v>937</v>
      </c>
      <c r="AK5300" s="121" t="s">
        <v>938</v>
      </c>
      <c r="AL5300" s="121" t="s">
        <v>503</v>
      </c>
      <c r="AM5300" s="121"/>
      <c r="AN5300" s="121"/>
      <c r="AO5300" s="121">
        <v>0.18960963189601898</v>
      </c>
      <c r="AP5300" s="121">
        <v>0.6059299111366272</v>
      </c>
      <c r="AQ5300" s="121">
        <v>3.7288177758455276E-2</v>
      </c>
      <c r="AR5300" s="121">
        <v>0.18514417111873627</v>
      </c>
      <c r="AS5300" s="121">
        <v>-0.1221117377281189</v>
      </c>
      <c r="AT5300" s="121">
        <v>0.10413979738950729</v>
      </c>
      <c r="AU5300" s="121">
        <v>0.17126643657684326</v>
      </c>
      <c r="AV5300" s="121">
        <v>0.10445243120193481</v>
      </c>
      <c r="AW5300" s="121">
        <v>0.30159378051757813</v>
      </c>
      <c r="AX5300" s="121">
        <v>0.29234686493873596</v>
      </c>
      <c r="AY5300" s="121">
        <v>0.26364564895629883</v>
      </c>
      <c r="AZ5300" s="121">
        <v>0.12423194199800491</v>
      </c>
      <c r="BA5300" s="121"/>
    </row>
    <row r="5301" spans="2:53" x14ac:dyDescent="0.45">
      <c r="B5301" s="121" t="s">
        <v>380</v>
      </c>
      <c r="C5301" s="121" t="s">
        <v>522</v>
      </c>
      <c r="D5301" s="121" t="s">
        <v>996</v>
      </c>
      <c r="E5301" s="121">
        <v>1978</v>
      </c>
      <c r="F5301" s="121">
        <v>1108630.75</v>
      </c>
      <c r="G5301" s="121">
        <v>1163161.75</v>
      </c>
      <c r="H5301" s="121">
        <v>56.205912999999995</v>
      </c>
      <c r="I5301" s="121">
        <v>24.957027435302734</v>
      </c>
      <c r="J5301" s="121">
        <v>1818.0374703034311</v>
      </c>
      <c r="K5301" s="121">
        <v>2.9246182441711426</v>
      </c>
      <c r="L5301" s="121">
        <v>973626.5</v>
      </c>
      <c r="M5301" s="121">
        <v>1219246.75</v>
      </c>
      <c r="N5301" s="121">
        <v>1098380.5</v>
      </c>
      <c r="O5301" s="121">
        <v>1118682.75</v>
      </c>
      <c r="P5301" s="121">
        <v>3217193.5</v>
      </c>
      <c r="Q5301" s="121">
        <v>0.12674424052238464</v>
      </c>
      <c r="R5301" s="121">
        <v>0.87626850605010986</v>
      </c>
      <c r="S5301" s="121">
        <v>0.94538170099258423</v>
      </c>
      <c r="T5301" s="121">
        <v>1252235.5</v>
      </c>
      <c r="U5301" s="121">
        <v>920406.125</v>
      </c>
      <c r="V5301" s="121">
        <v>1201682.875</v>
      </c>
      <c r="W5301" s="121">
        <v>7101870.5</v>
      </c>
      <c r="X5301" s="121">
        <v>0.40712830424308777</v>
      </c>
      <c r="Y5301" s="121">
        <v>0.79626792669296265</v>
      </c>
      <c r="Z5301" s="121">
        <v>0.72955650091171265</v>
      </c>
      <c r="AA5301" s="121">
        <v>0.55143183469772339</v>
      </c>
      <c r="AB5301" s="121">
        <v>9.6162743866443634E-2</v>
      </c>
      <c r="AC5301" s="121">
        <v>3.6270100623369217E-2</v>
      </c>
      <c r="AD5301" s="121">
        <v>0.5215045823333333</v>
      </c>
      <c r="AE5301" s="121">
        <v>0.29808920621871948</v>
      </c>
      <c r="AF5301" s="121">
        <v>0.30579572916030884</v>
      </c>
      <c r="AG5301" s="121">
        <v>0.30024605989456177</v>
      </c>
      <c r="AH5301" s="121" t="s">
        <v>944</v>
      </c>
      <c r="AI5301" s="121" t="s">
        <v>936</v>
      </c>
      <c r="AJ5301" s="121" t="s">
        <v>937</v>
      </c>
      <c r="AK5301" s="121" t="s">
        <v>939</v>
      </c>
      <c r="AL5301" s="121" t="s">
        <v>939</v>
      </c>
      <c r="AM5301" s="121"/>
      <c r="AN5301" s="121"/>
      <c r="AO5301" s="121">
        <v>0.64291584491729736</v>
      </c>
      <c r="AP5301" s="121">
        <v>0.21956197917461395</v>
      </c>
      <c r="AQ5301" s="121">
        <v>0.22741714119911194</v>
      </c>
      <c r="AR5301" s="121">
        <v>0.20033812522888184</v>
      </c>
      <c r="AS5301" s="121">
        <v>-0.20049026608467102</v>
      </c>
      <c r="AT5301" s="121">
        <v>-8.9742839336395264E-2</v>
      </c>
      <c r="AU5301" s="121">
        <v>0.3086254894733429</v>
      </c>
      <c r="AV5301" s="121">
        <v>0.33634403347969055</v>
      </c>
      <c r="AW5301" s="121">
        <v>0.26830276846885681</v>
      </c>
      <c r="AX5301" s="121">
        <v>0.31954073905944824</v>
      </c>
      <c r="AY5301" s="121">
        <v>0.34969496726989746</v>
      </c>
      <c r="AZ5301" s="121">
        <v>0.29580181837081909</v>
      </c>
      <c r="BA5301" s="121">
        <v>1.3383463621139526</v>
      </c>
    </row>
    <row r="5302" spans="2:53" x14ac:dyDescent="0.45">
      <c r="B5302" s="121" t="s">
        <v>234</v>
      </c>
      <c r="C5302" s="121" t="s">
        <v>523</v>
      </c>
      <c r="D5302" s="121" t="s">
        <v>992</v>
      </c>
      <c r="E5302" s="121">
        <v>1978</v>
      </c>
      <c r="F5302" s="121">
        <v>6996336.5</v>
      </c>
      <c r="G5302" s="121">
        <v>7114125.5</v>
      </c>
      <c r="H5302" s="121">
        <v>225.22330299999999</v>
      </c>
      <c r="I5302" s="121">
        <v>100.19443511962891</v>
      </c>
      <c r="J5302" s="121">
        <v>1815.7156366846689</v>
      </c>
      <c r="K5302" s="121">
        <v>3.297492504119873</v>
      </c>
      <c r="L5302" s="121">
        <v>5276308.5</v>
      </c>
      <c r="M5302" s="121">
        <v>7211458.5</v>
      </c>
      <c r="N5302" s="121">
        <v>7134494.5</v>
      </c>
      <c r="O5302" s="121">
        <v>7138520.5</v>
      </c>
      <c r="P5302" s="121">
        <v>27203344</v>
      </c>
      <c r="Q5302" s="121">
        <v>1</v>
      </c>
      <c r="R5302" s="121">
        <v>1</v>
      </c>
      <c r="S5302" s="121">
        <v>1</v>
      </c>
      <c r="T5302" s="121">
        <v>7075035.5</v>
      </c>
      <c r="U5302" s="121">
        <v>5903626</v>
      </c>
      <c r="V5302" s="121">
        <v>7250421</v>
      </c>
      <c r="W5302" s="121">
        <v>27203124</v>
      </c>
      <c r="X5302" s="121">
        <v>0.29142463207244873</v>
      </c>
      <c r="Y5302" s="121">
        <v>0.80613744258880615</v>
      </c>
      <c r="Z5302" s="121">
        <v>0.79467511177062988</v>
      </c>
      <c r="AA5302" s="121">
        <v>0.62229502201080322</v>
      </c>
      <c r="AB5302" s="121">
        <v>7.0054024457931519E-2</v>
      </c>
      <c r="AC5302" s="121">
        <v>3.3708374947309494E-2</v>
      </c>
      <c r="AD5302" s="121">
        <v>1</v>
      </c>
      <c r="AE5302" s="121">
        <v>0.33982527256011963</v>
      </c>
      <c r="AF5302" s="121">
        <v>0.32960975170135498</v>
      </c>
      <c r="AG5302" s="121">
        <v>0.32942387461662292</v>
      </c>
      <c r="AH5302" s="121" t="s">
        <v>944</v>
      </c>
      <c r="AI5302" s="121" t="s">
        <v>936</v>
      </c>
      <c r="AJ5302" s="121" t="s">
        <v>937</v>
      </c>
      <c r="AK5302" s="121" t="s">
        <v>939</v>
      </c>
      <c r="AL5302" s="121" t="s">
        <v>939</v>
      </c>
      <c r="AM5302" s="121"/>
      <c r="AN5302" s="121"/>
      <c r="AO5302" s="121">
        <v>0.62137091159820557</v>
      </c>
      <c r="AP5302" s="121">
        <v>0.27108556032180786</v>
      </c>
      <c r="AQ5302" s="121">
        <v>0.11776102334260941</v>
      </c>
      <c r="AR5302" s="121">
        <v>7.016456127166748E-2</v>
      </c>
      <c r="AS5302" s="121">
        <v>-8.6361832916736603E-2</v>
      </c>
      <c r="AT5302" s="121">
        <v>5.9797605499625206E-3</v>
      </c>
      <c r="AU5302" s="121">
        <v>0.32064002752304077</v>
      </c>
      <c r="AV5302" s="121">
        <v>0.30175647139549255</v>
      </c>
      <c r="AW5302" s="121">
        <v>0.44105708599090576</v>
      </c>
      <c r="AX5302" s="121">
        <v>0.28682625293731689</v>
      </c>
      <c r="AY5302" s="121">
        <v>0.29698988795280457</v>
      </c>
      <c r="AZ5302" s="121">
        <v>0.26517724990844727</v>
      </c>
      <c r="BA5302" s="121">
        <v>1</v>
      </c>
    </row>
    <row r="5303" spans="2:53" x14ac:dyDescent="0.45">
      <c r="B5303" s="121" t="s">
        <v>223</v>
      </c>
      <c r="C5303" s="121" t="s">
        <v>224</v>
      </c>
      <c r="D5303" s="121" t="s">
        <v>1087</v>
      </c>
      <c r="E5303" s="121">
        <v>1978</v>
      </c>
      <c r="F5303" s="121">
        <v>25914.6484375</v>
      </c>
      <c r="G5303" s="121">
        <v>25697.720703125</v>
      </c>
      <c r="H5303" s="121">
        <v>2.8757280000000001</v>
      </c>
      <c r="I5303" s="121">
        <v>1.0540949106216431</v>
      </c>
      <c r="J5303" s="121"/>
      <c r="K5303" s="121">
        <v>2.0906920433044434</v>
      </c>
      <c r="L5303" s="121">
        <v>21175.95703125</v>
      </c>
      <c r="M5303" s="121">
        <v>27879.068359375</v>
      </c>
      <c r="N5303" s="121">
        <v>25807.443359375</v>
      </c>
      <c r="O5303" s="121">
        <v>25721.5234375</v>
      </c>
      <c r="P5303" s="121">
        <v>69079.59375</v>
      </c>
      <c r="Q5303" s="121">
        <v>1.9909793045371771E-3</v>
      </c>
      <c r="R5303" s="121">
        <v>0.90225446224212646</v>
      </c>
      <c r="S5303" s="121">
        <v>0.96804594993591309</v>
      </c>
      <c r="T5303" s="121">
        <v>26617.6171875</v>
      </c>
      <c r="U5303" s="121">
        <v>20098.314453125</v>
      </c>
      <c r="V5303" s="121">
        <v>26245.52734375</v>
      </c>
      <c r="W5303" s="121">
        <v>111527.359375</v>
      </c>
      <c r="X5303" s="121">
        <v>0.32736766338348389</v>
      </c>
      <c r="Y5303" s="121">
        <v>0.85743427276611328</v>
      </c>
      <c r="Z5303" s="121">
        <v>0.85468733310699463</v>
      </c>
      <c r="AA5303" s="121">
        <v>0.51688915491104126</v>
      </c>
      <c r="AB5303" s="121">
        <v>0.1761462539434433</v>
      </c>
      <c r="AC5303" s="121">
        <v>3.2536257058382034E-2</v>
      </c>
      <c r="AD5303" s="121">
        <v>6.0233333333333337E-3</v>
      </c>
      <c r="AE5303" s="121">
        <v>0.20996148884296417</v>
      </c>
      <c r="AF5303" s="121">
        <v>0.20835621654987335</v>
      </c>
      <c r="AG5303" s="121">
        <v>0.20905220508575439</v>
      </c>
      <c r="AH5303" s="121" t="s">
        <v>944</v>
      </c>
      <c r="AI5303" s="121" t="s">
        <v>936</v>
      </c>
      <c r="AJ5303" s="121" t="s">
        <v>937</v>
      </c>
      <c r="AK5303" s="121" t="s">
        <v>939</v>
      </c>
      <c r="AL5303" s="121" t="s">
        <v>939</v>
      </c>
      <c r="AM5303" s="121"/>
      <c r="AN5303" s="121"/>
      <c r="AO5303" s="121">
        <v>0.65710943937301636</v>
      </c>
      <c r="AP5303" s="121">
        <v>0.26060318946838379</v>
      </c>
      <c r="AQ5303" s="121">
        <v>0.16616827249526978</v>
      </c>
      <c r="AR5303" s="121">
        <v>8.8947966694831848E-2</v>
      </c>
      <c r="AS5303" s="121">
        <v>-9.8855964839458466E-2</v>
      </c>
      <c r="AT5303" s="121">
        <v>-7.3972851037979126E-2</v>
      </c>
      <c r="AU5303" s="121">
        <v>0.22626097500324249</v>
      </c>
      <c r="AV5303" s="121">
        <v>0.20328496396541595</v>
      </c>
      <c r="AW5303" s="121">
        <v>0.14550544321537018</v>
      </c>
      <c r="AX5303" s="121">
        <v>0.29803285002708435</v>
      </c>
      <c r="AY5303" s="121">
        <v>0.28148365020751953</v>
      </c>
      <c r="AZ5303" s="121">
        <v>0.17191517353057861</v>
      </c>
      <c r="BA5303" s="121">
        <v>1.4689786434173584</v>
      </c>
    </row>
    <row r="5304" spans="2:53" x14ac:dyDescent="0.45">
      <c r="B5304" s="121" t="s">
        <v>244</v>
      </c>
      <c r="C5304" s="121" t="s">
        <v>245</v>
      </c>
      <c r="D5304" s="121" t="s">
        <v>1088</v>
      </c>
      <c r="E5304" s="121">
        <v>1978</v>
      </c>
      <c r="F5304" s="121"/>
      <c r="G5304" s="121"/>
      <c r="H5304" s="121"/>
      <c r="I5304" s="121"/>
      <c r="J5304" s="121"/>
      <c r="K5304" s="121"/>
      <c r="L5304" s="121"/>
      <c r="M5304" s="121"/>
      <c r="N5304" s="121"/>
      <c r="O5304" s="121"/>
      <c r="P5304" s="121"/>
      <c r="Q5304" s="121"/>
      <c r="R5304" s="121"/>
      <c r="S5304" s="121"/>
      <c r="T5304" s="121"/>
      <c r="U5304" s="121"/>
      <c r="V5304" s="121"/>
      <c r="W5304" s="121"/>
      <c r="X5304" s="121"/>
      <c r="Y5304" s="121"/>
      <c r="Z5304" s="121"/>
      <c r="AA5304" s="121">
        <v>0.47014299035072327</v>
      </c>
      <c r="AB5304" s="121"/>
      <c r="AC5304" s="121"/>
      <c r="AD5304" s="121"/>
      <c r="AE5304" s="121"/>
      <c r="AF5304" s="121"/>
      <c r="AG5304" s="121"/>
      <c r="AH5304" s="121" t="s">
        <v>503</v>
      </c>
      <c r="AI5304" s="121" t="s">
        <v>503</v>
      </c>
      <c r="AJ5304" s="121" t="s">
        <v>503</v>
      </c>
      <c r="AK5304" s="121" t="s">
        <v>503</v>
      </c>
      <c r="AL5304" s="121" t="s">
        <v>503</v>
      </c>
      <c r="AM5304" s="121"/>
      <c r="AN5304" s="121"/>
      <c r="AO5304" s="121"/>
      <c r="AP5304" s="121"/>
      <c r="AQ5304" s="121"/>
      <c r="AR5304" s="121"/>
      <c r="AS5304" s="121"/>
      <c r="AT5304" s="121"/>
      <c r="AU5304" s="121"/>
      <c r="AV5304" s="121"/>
      <c r="AW5304" s="121"/>
      <c r="AX5304" s="121"/>
      <c r="AY5304" s="121"/>
      <c r="AZ5304" s="121"/>
      <c r="BA5304" s="121"/>
    </row>
    <row r="5305" spans="2:53" x14ac:dyDescent="0.45">
      <c r="B5305" s="121" t="s">
        <v>225</v>
      </c>
      <c r="C5305" s="121" t="s">
        <v>1089</v>
      </c>
      <c r="D5305" s="121" t="s">
        <v>1090</v>
      </c>
      <c r="E5305" s="121">
        <v>1978</v>
      </c>
      <c r="F5305" s="121">
        <v>144880.109375</v>
      </c>
      <c r="G5305" s="121">
        <v>172010.96875</v>
      </c>
      <c r="H5305" s="121">
        <v>14.364726999999998</v>
      </c>
      <c r="I5305" s="121">
        <v>3.994499683380127</v>
      </c>
      <c r="J5305" s="121">
        <v>1987.8043350979203</v>
      </c>
      <c r="K5305" s="121">
        <v>1.6990092992782593</v>
      </c>
      <c r="L5305" s="121">
        <v>104908.5859375</v>
      </c>
      <c r="M5305" s="121">
        <v>185922.3125</v>
      </c>
      <c r="N5305" s="121">
        <v>144575.28125</v>
      </c>
      <c r="O5305" s="121">
        <v>165829.390625</v>
      </c>
      <c r="P5305" s="121">
        <v>603316.5</v>
      </c>
      <c r="Q5305" s="121">
        <v>3.3499553799629211E-2</v>
      </c>
      <c r="R5305" s="121">
        <v>0.74690097570419312</v>
      </c>
      <c r="S5305" s="121">
        <v>0.82893079519271851</v>
      </c>
      <c r="T5305" s="121">
        <v>10267.9970703125</v>
      </c>
      <c r="U5305" s="121">
        <v>9252.82421875</v>
      </c>
      <c r="V5305" s="121">
        <v>17733.755859375</v>
      </c>
      <c r="W5305" s="121">
        <v>118616.4765625</v>
      </c>
      <c r="X5305" s="121">
        <v>0.53635215759277344</v>
      </c>
      <c r="Y5305" s="121">
        <v>2.244887113571167</v>
      </c>
      <c r="Z5305" s="121">
        <v>2.9667541980743408</v>
      </c>
      <c r="AA5305" s="121">
        <v>0.42262211441993713</v>
      </c>
      <c r="AB5305" s="121">
        <v>3.4130483865737915E-2</v>
      </c>
      <c r="AC5305" s="121">
        <v>4.3575994670391083E-2</v>
      </c>
      <c r="AD5305" s="121">
        <v>4.3E-3</v>
      </c>
      <c r="AE5305" s="121">
        <v>0.27123731374740601</v>
      </c>
      <c r="AF5305" s="121">
        <v>0.31808683276176453</v>
      </c>
      <c r="AG5305" s="121">
        <v>0.27731809020042419</v>
      </c>
      <c r="AH5305" s="121" t="s">
        <v>936</v>
      </c>
      <c r="AI5305" s="121" t="s">
        <v>936</v>
      </c>
      <c r="AJ5305" s="121" t="s">
        <v>937</v>
      </c>
      <c r="AK5305" s="121" t="s">
        <v>939</v>
      </c>
      <c r="AL5305" s="121" t="s">
        <v>939</v>
      </c>
      <c r="AM5305" s="121"/>
      <c r="AN5305" s="121"/>
      <c r="AO5305" s="121">
        <v>0.39174842834472656</v>
      </c>
      <c r="AP5305" s="121">
        <v>0.48853656649589539</v>
      </c>
      <c r="AQ5305" s="121">
        <v>0.24088121950626373</v>
      </c>
      <c r="AR5305" s="121">
        <v>0.27484855055809021</v>
      </c>
      <c r="AS5305" s="121">
        <v>-0.13855041563510895</v>
      </c>
      <c r="AT5305" s="121">
        <v>-0.25746431946754456</v>
      </c>
      <c r="AU5305" s="121">
        <v>0.28250235319137573</v>
      </c>
      <c r="AV5305" s="121">
        <v>0.37875452637672424</v>
      </c>
      <c r="AW5305" s="121">
        <v>0.25291687250137329</v>
      </c>
      <c r="AX5305" s="121">
        <v>0.20339477062225342</v>
      </c>
      <c r="AY5305" s="121">
        <v>0.46057850122451782</v>
      </c>
      <c r="AZ5305" s="121">
        <v>0.35012549161911011</v>
      </c>
      <c r="BA5305" s="121">
        <v>0.89236974716186523</v>
      </c>
    </row>
    <row r="5306" spans="2:53" x14ac:dyDescent="0.45">
      <c r="B5306" s="121" t="s">
        <v>275</v>
      </c>
      <c r="C5306" s="121" t="s">
        <v>276</v>
      </c>
      <c r="D5306" s="121" t="s">
        <v>1091</v>
      </c>
      <c r="E5306" s="121">
        <v>1978</v>
      </c>
      <c r="F5306" s="121">
        <v>52152.6953125</v>
      </c>
      <c r="G5306" s="121">
        <v>55506.05078125</v>
      </c>
      <c r="H5306" s="121">
        <v>51.959015000000001</v>
      </c>
      <c r="I5306" s="121">
        <v>20.53032112121582</v>
      </c>
      <c r="J5306" s="121">
        <v>2597.4541096695639</v>
      </c>
      <c r="K5306" s="121">
        <v>1.6929501295089722</v>
      </c>
      <c r="L5306" s="121">
        <v>52794.51953125</v>
      </c>
      <c r="M5306" s="121">
        <v>56943.265625</v>
      </c>
      <c r="N5306" s="121">
        <v>51216.390625</v>
      </c>
      <c r="O5306" s="121">
        <v>54727.68359375</v>
      </c>
      <c r="P5306" s="121">
        <v>47377.02734375</v>
      </c>
      <c r="Q5306" s="121"/>
      <c r="R5306" s="121"/>
      <c r="S5306" s="121"/>
      <c r="T5306" s="121">
        <v>60339.1875</v>
      </c>
      <c r="U5306" s="121">
        <v>60650.453125</v>
      </c>
      <c r="V5306" s="121">
        <v>56617.67578125</v>
      </c>
      <c r="W5306" s="121">
        <v>71818.53125</v>
      </c>
      <c r="X5306" s="121"/>
      <c r="Y5306" s="121"/>
      <c r="Z5306" s="121"/>
      <c r="AA5306" s="121"/>
      <c r="AB5306" s="121"/>
      <c r="AC5306" s="121">
        <v>3.8028176873922348E-2</v>
      </c>
      <c r="AD5306" s="121">
        <v>3.3157437268849512</v>
      </c>
      <c r="AE5306" s="121">
        <v>3.609292209148407E-2</v>
      </c>
      <c r="AF5306" s="121">
        <v>3.8463763892650604E-2</v>
      </c>
      <c r="AG5306" s="121">
        <v>3.5995952785015106E-2</v>
      </c>
      <c r="AH5306" s="121" t="s">
        <v>936</v>
      </c>
      <c r="AI5306" s="121" t="s">
        <v>936</v>
      </c>
      <c r="AJ5306" s="121" t="s">
        <v>947</v>
      </c>
      <c r="AK5306" s="121" t="s">
        <v>938</v>
      </c>
      <c r="AL5306" s="121" t="s">
        <v>503</v>
      </c>
      <c r="AM5306" s="121"/>
      <c r="AN5306" s="121"/>
      <c r="AO5306" s="121">
        <v>0.80142468214035034</v>
      </c>
      <c r="AP5306" s="121">
        <v>7.5807087123394012E-2</v>
      </c>
      <c r="AQ5306" s="121">
        <v>0.16325202584266663</v>
      </c>
      <c r="AR5306" s="121">
        <v>3.2475832849740982E-3</v>
      </c>
      <c r="AS5306" s="121">
        <v>-1.8877781927585602E-2</v>
      </c>
      <c r="AT5306" s="121">
        <v>-2.4853607639670372E-2</v>
      </c>
      <c r="AU5306" s="121">
        <v>4.0422543883323669E-2</v>
      </c>
      <c r="AV5306" s="121">
        <v>6.8633720278739929E-2</v>
      </c>
      <c r="AW5306" s="121">
        <v>1.4838267117738724E-2</v>
      </c>
      <c r="AX5306" s="121">
        <v>0.18296290934085846</v>
      </c>
      <c r="AY5306" s="121">
        <v>0.19729693233966827</v>
      </c>
      <c r="AZ5306" s="121">
        <v>6.4783379435539246E-2</v>
      </c>
      <c r="BA5306" s="121"/>
    </row>
    <row r="5307" spans="2:53" x14ac:dyDescent="0.45">
      <c r="B5307" s="121" t="s">
        <v>327</v>
      </c>
      <c r="C5307" s="121" t="s">
        <v>328</v>
      </c>
      <c r="D5307" s="121" t="s">
        <v>1092</v>
      </c>
      <c r="E5307" s="121">
        <v>1978</v>
      </c>
      <c r="F5307" s="121"/>
      <c r="G5307" s="121"/>
      <c r="H5307" s="121"/>
      <c r="I5307" s="121"/>
      <c r="J5307" s="121"/>
      <c r="K5307" s="121"/>
      <c r="L5307" s="121"/>
      <c r="M5307" s="121"/>
      <c r="N5307" s="121"/>
      <c r="O5307" s="121"/>
      <c r="P5307" s="121"/>
      <c r="Q5307" s="121"/>
      <c r="R5307" s="121"/>
      <c r="S5307" s="121"/>
      <c r="T5307" s="121"/>
      <c r="U5307" s="121"/>
      <c r="V5307" s="121"/>
      <c r="W5307" s="121"/>
      <c r="X5307" s="121"/>
      <c r="Y5307" s="121"/>
      <c r="Z5307" s="121"/>
      <c r="AA5307" s="121"/>
      <c r="AB5307" s="121"/>
      <c r="AC5307" s="121"/>
      <c r="AD5307" s="121"/>
      <c r="AE5307" s="121"/>
      <c r="AF5307" s="121"/>
      <c r="AG5307" s="121"/>
      <c r="AH5307" s="121" t="s">
        <v>503</v>
      </c>
      <c r="AI5307" s="121" t="s">
        <v>503</v>
      </c>
      <c r="AJ5307" s="121" t="s">
        <v>503</v>
      </c>
      <c r="AK5307" s="121" t="s">
        <v>503</v>
      </c>
      <c r="AL5307" s="121" t="s">
        <v>503</v>
      </c>
      <c r="AM5307" s="121"/>
      <c r="AN5307" s="121"/>
      <c r="AO5307" s="121"/>
      <c r="AP5307" s="121"/>
      <c r="AQ5307" s="121"/>
      <c r="AR5307" s="121"/>
      <c r="AS5307" s="121"/>
      <c r="AT5307" s="121"/>
      <c r="AU5307" s="121"/>
      <c r="AV5307" s="121"/>
      <c r="AW5307" s="121"/>
      <c r="AX5307" s="121"/>
      <c r="AY5307" s="121"/>
      <c r="AZ5307" s="121"/>
      <c r="BA5307" s="121"/>
    </row>
    <row r="5308" spans="2:53" x14ac:dyDescent="0.45">
      <c r="B5308" s="121" t="s">
        <v>121</v>
      </c>
      <c r="C5308" s="121" t="s">
        <v>122</v>
      </c>
      <c r="D5308" s="121" t="s">
        <v>1045</v>
      </c>
      <c r="E5308" s="121">
        <v>1978</v>
      </c>
      <c r="F5308" s="121">
        <v>10212.8828125</v>
      </c>
      <c r="G5308" s="121">
        <v>10080.7177734375</v>
      </c>
      <c r="H5308" s="121">
        <v>5.4682620000000002</v>
      </c>
      <c r="I5308" s="121">
        <v>1.6432309150695801</v>
      </c>
      <c r="J5308" s="121"/>
      <c r="K5308" s="121">
        <v>1.5339523553848267</v>
      </c>
      <c r="L5308" s="121">
        <v>9859.693359375</v>
      </c>
      <c r="M5308" s="121">
        <v>10404.634765625</v>
      </c>
      <c r="N5308" s="121">
        <v>10086.8388671875</v>
      </c>
      <c r="O5308" s="121">
        <v>10191.4345703125</v>
      </c>
      <c r="P5308" s="121">
        <v>27787.552734375</v>
      </c>
      <c r="Q5308" s="121">
        <v>1.1499634711071849E-3</v>
      </c>
      <c r="R5308" s="121">
        <v>0.44218724966049194</v>
      </c>
      <c r="S5308" s="121">
        <v>0.44687190651893616</v>
      </c>
      <c r="T5308" s="121">
        <v>14354.7998046875</v>
      </c>
      <c r="U5308" s="121">
        <v>13829.9169921875</v>
      </c>
      <c r="V5308" s="121">
        <v>13091.00390625</v>
      </c>
      <c r="W5308" s="121">
        <v>243007.234375</v>
      </c>
      <c r="X5308" s="121">
        <v>0.86872577667236328</v>
      </c>
      <c r="Y5308" s="121">
        <v>0.59663212299346924</v>
      </c>
      <c r="Z5308" s="121">
        <v>0.52288442850112915</v>
      </c>
      <c r="AA5308" s="121">
        <v>0.44572088122367859</v>
      </c>
      <c r="AB5308" s="121">
        <v>7.2254352271556854E-2</v>
      </c>
      <c r="AC5308" s="121">
        <v>4.4950775802135468E-2</v>
      </c>
      <c r="AD5308" s="121">
        <v>8.0066666666666697E-4</v>
      </c>
      <c r="AE5308" s="121">
        <v>0.30122831463813782</v>
      </c>
      <c r="AF5308" s="121">
        <v>0.30714660882949829</v>
      </c>
      <c r="AG5308" s="121">
        <v>0.30399432778358459</v>
      </c>
      <c r="AH5308" s="121" t="s">
        <v>944</v>
      </c>
      <c r="AI5308" s="121" t="s">
        <v>936</v>
      </c>
      <c r="AJ5308" s="121" t="s">
        <v>937</v>
      </c>
      <c r="AK5308" s="121" t="s">
        <v>939</v>
      </c>
      <c r="AL5308" s="121" t="s">
        <v>939</v>
      </c>
      <c r="AM5308" s="121"/>
      <c r="AN5308" s="121"/>
      <c r="AO5308" s="121">
        <v>0.50771653652191162</v>
      </c>
      <c r="AP5308" s="121">
        <v>5.347050353884697E-2</v>
      </c>
      <c r="AQ5308" s="121">
        <v>0.45973247289657593</v>
      </c>
      <c r="AR5308" s="121">
        <v>0.32479652762413025</v>
      </c>
      <c r="AS5308" s="121">
        <v>-0.236490398645401</v>
      </c>
      <c r="AT5308" s="121">
        <v>-0.10922566056251526</v>
      </c>
      <c r="AU5308" s="121">
        <v>0.40146732330322266</v>
      </c>
      <c r="AV5308" s="121">
        <v>0.41422712802886963</v>
      </c>
      <c r="AW5308" s="121">
        <v>0.19052696228027344</v>
      </c>
      <c r="AX5308" s="121">
        <v>0.26259192824363708</v>
      </c>
      <c r="AY5308" s="121">
        <v>0.26074042916297913</v>
      </c>
      <c r="AZ5308" s="121">
        <v>0.38678461313247681</v>
      </c>
      <c r="BA5308" s="121">
        <v>1.6812384128570557</v>
      </c>
    </row>
    <row r="5309" spans="2:53" x14ac:dyDescent="0.45">
      <c r="B5309" s="121" t="s">
        <v>123</v>
      </c>
      <c r="C5309" s="121" t="s">
        <v>124</v>
      </c>
      <c r="D5309" s="121" t="s">
        <v>992</v>
      </c>
      <c r="E5309" s="121">
        <v>1978</v>
      </c>
      <c r="F5309" s="121">
        <v>21217.759765625</v>
      </c>
      <c r="G5309" s="121">
        <v>20877.583984375</v>
      </c>
      <c r="H5309" s="121">
        <v>6.9296639999999998</v>
      </c>
      <c r="I5309" s="121">
        <v>2.9415240287780762</v>
      </c>
      <c r="J5309" s="121"/>
      <c r="K5309" s="121">
        <v>1.5147149562835693</v>
      </c>
      <c r="L5309" s="121">
        <v>18290.685546875</v>
      </c>
      <c r="M5309" s="121">
        <v>20088.662109375</v>
      </c>
      <c r="N5309" s="121">
        <v>20816.568359375</v>
      </c>
      <c r="O5309" s="121">
        <v>20815.609375</v>
      </c>
      <c r="P5309" s="121">
        <v>15389.720703125</v>
      </c>
      <c r="Q5309" s="121">
        <v>4.8098457045853138E-4</v>
      </c>
      <c r="R5309" s="121">
        <v>0.81357502937316895</v>
      </c>
      <c r="S5309" s="121">
        <v>0.7772209644317627</v>
      </c>
      <c r="T5309" s="121">
        <v>11739.2109375</v>
      </c>
      <c r="U5309" s="121">
        <v>8954.2587890625</v>
      </c>
      <c r="V5309" s="121">
        <v>5511.35205078125</v>
      </c>
      <c r="W5309" s="121">
        <v>49766.515625</v>
      </c>
      <c r="X5309" s="121">
        <v>0.65643131732940674</v>
      </c>
      <c r="Y5309" s="121">
        <v>0.69774311780929565</v>
      </c>
      <c r="Z5309" s="121">
        <v>0.29352816939353943</v>
      </c>
      <c r="AA5309" s="121">
        <v>0.69390201568603516</v>
      </c>
      <c r="AB5309" s="121">
        <v>0.28302288055419922</v>
      </c>
      <c r="AC5309" s="121">
        <v>3.4688465297222137E-2</v>
      </c>
      <c r="AD5309" s="121">
        <v>1</v>
      </c>
      <c r="AE5309" s="121">
        <v>0.25246721506118774</v>
      </c>
      <c r="AF5309" s="121">
        <v>0.26004061102867126</v>
      </c>
      <c r="AG5309" s="121">
        <v>0.26005262136459351</v>
      </c>
      <c r="AH5309" s="121" t="s">
        <v>936</v>
      </c>
      <c r="AI5309" s="121" t="s">
        <v>936</v>
      </c>
      <c r="AJ5309" s="121" t="s">
        <v>937</v>
      </c>
      <c r="AK5309" s="121" t="s">
        <v>939</v>
      </c>
      <c r="AL5309" s="121" t="s">
        <v>939</v>
      </c>
      <c r="AM5309" s="121"/>
      <c r="AN5309" s="121"/>
      <c r="AO5309" s="121">
        <v>0.51710224151611328</v>
      </c>
      <c r="AP5309" s="121">
        <v>8.6376376450061798E-2</v>
      </c>
      <c r="AQ5309" s="121">
        <v>0.36159822344779968</v>
      </c>
      <c r="AR5309" s="121">
        <v>2.095899311825633E-3</v>
      </c>
      <c r="AS5309" s="121">
        <v>-9.9559756927192211E-4</v>
      </c>
      <c r="AT5309" s="121">
        <v>3.3822834491729736E-2</v>
      </c>
      <c r="AU5309" s="121">
        <v>0.3028348982334137</v>
      </c>
      <c r="AV5309" s="121">
        <v>0.33708423376083374</v>
      </c>
      <c r="AW5309" s="121">
        <v>0.18043914437294006</v>
      </c>
      <c r="AX5309" s="121">
        <v>0.27533143758773804</v>
      </c>
      <c r="AY5309" s="121">
        <v>0.28059297800064087</v>
      </c>
      <c r="AZ5309" s="121">
        <v>0.29315763711929321</v>
      </c>
      <c r="BA5309" s="121">
        <v>3.8784990310668945</v>
      </c>
    </row>
    <row r="5310" spans="2:53" x14ac:dyDescent="0.45">
      <c r="B5310" s="121" t="s">
        <v>381</v>
      </c>
      <c r="C5310" s="121" t="s">
        <v>382</v>
      </c>
      <c r="D5310" s="121" t="s">
        <v>946</v>
      </c>
      <c r="E5310" s="121">
        <v>1979</v>
      </c>
      <c r="F5310" s="121">
        <v>9463.03515625</v>
      </c>
      <c r="G5310" s="121">
        <v>9454.9375</v>
      </c>
      <c r="H5310" s="121">
        <v>2.6275049999999998</v>
      </c>
      <c r="I5310" s="121">
        <v>0.99929350614547729</v>
      </c>
      <c r="J5310" s="121"/>
      <c r="K5310" s="121">
        <v>1.8444927930831909</v>
      </c>
      <c r="L5310" s="121">
        <v>7447.751953125</v>
      </c>
      <c r="M5310" s="121">
        <v>9088.14453125</v>
      </c>
      <c r="N5310" s="121">
        <v>8734.9169921875</v>
      </c>
      <c r="O5310" s="121">
        <v>8729.451171875</v>
      </c>
      <c r="P5310" s="121">
        <v>38115.2734375</v>
      </c>
      <c r="Q5310" s="121"/>
      <c r="R5310" s="121"/>
      <c r="S5310" s="121"/>
      <c r="T5310" s="121">
        <v>12952.166015625</v>
      </c>
      <c r="U5310" s="121">
        <v>8052.09228515625</v>
      </c>
      <c r="V5310" s="121">
        <v>11766.76953125</v>
      </c>
      <c r="W5310" s="121">
        <v>70332.8671875</v>
      </c>
      <c r="X5310" s="121"/>
      <c r="Y5310" s="121"/>
      <c r="Z5310" s="121"/>
      <c r="AA5310" s="121"/>
      <c r="AB5310" s="121"/>
      <c r="AC5310" s="121">
        <v>3.1820595264434814E-2</v>
      </c>
      <c r="AD5310" s="121">
        <v>6.1671232876712301</v>
      </c>
      <c r="AE5310" s="121">
        <v>0.21234525740146637</v>
      </c>
      <c r="AF5310" s="121">
        <v>0.27158880233764648</v>
      </c>
      <c r="AG5310" s="121">
        <v>0.27175885438919067</v>
      </c>
      <c r="AH5310" s="121" t="s">
        <v>936</v>
      </c>
      <c r="AI5310" s="121" t="s">
        <v>936</v>
      </c>
      <c r="AJ5310" s="121" t="s">
        <v>937</v>
      </c>
      <c r="AK5310" s="121" t="s">
        <v>939</v>
      </c>
      <c r="AL5310" s="121" t="s">
        <v>503</v>
      </c>
      <c r="AM5310" s="121"/>
      <c r="AN5310" s="121"/>
      <c r="AO5310" s="121">
        <v>0.70545291900634766</v>
      </c>
      <c r="AP5310" s="121">
        <v>0.18791472911834717</v>
      </c>
      <c r="AQ5310" s="121">
        <v>0.14772236347198486</v>
      </c>
      <c r="AR5310" s="121">
        <v>5.1578853279352188E-2</v>
      </c>
      <c r="AS5310" s="121">
        <v>-3.6466341465711594E-2</v>
      </c>
      <c r="AT5310" s="121">
        <v>-5.6202571839094162E-2</v>
      </c>
      <c r="AU5310" s="121">
        <v>0.22208824753761292</v>
      </c>
      <c r="AV5310" s="121">
        <v>0.54056787490844727</v>
      </c>
      <c r="AW5310" s="121">
        <v>0.16581727564334869</v>
      </c>
      <c r="AX5310" s="121">
        <v>0.36834675073623657</v>
      </c>
      <c r="AY5310" s="121">
        <v>0.40352004766464233</v>
      </c>
      <c r="AZ5310" s="121">
        <v>0.26568517088890076</v>
      </c>
      <c r="BA5310" s="121"/>
    </row>
    <row r="5311" spans="2:53" x14ac:dyDescent="0.45">
      <c r="B5311" s="121" t="s">
        <v>4</v>
      </c>
      <c r="C5311" s="121" t="s">
        <v>5</v>
      </c>
      <c r="D5311" s="121" t="s">
        <v>991</v>
      </c>
      <c r="E5311" s="121">
        <v>1979</v>
      </c>
      <c r="F5311" s="121">
        <v>221281.21875</v>
      </c>
      <c r="G5311" s="121">
        <v>235014.53125</v>
      </c>
      <c r="H5311" s="121">
        <v>18.647814999999998</v>
      </c>
      <c r="I5311" s="121">
        <v>3.1923367977142334</v>
      </c>
      <c r="J5311" s="121"/>
      <c r="K5311" s="121">
        <v>1.2441095113754272</v>
      </c>
      <c r="L5311" s="121">
        <v>116966.9921875</v>
      </c>
      <c r="M5311" s="121">
        <v>221614.953125</v>
      </c>
      <c r="N5311" s="121">
        <v>217671.875</v>
      </c>
      <c r="O5311" s="121">
        <v>224949.578125</v>
      </c>
      <c r="P5311" s="121">
        <v>830916.8125</v>
      </c>
      <c r="Q5311" s="121"/>
      <c r="R5311" s="121"/>
      <c r="S5311" s="121"/>
      <c r="T5311" s="121">
        <v>165366.703125</v>
      </c>
      <c r="U5311" s="121">
        <v>118922.796875</v>
      </c>
      <c r="V5311" s="121">
        <v>169492.15625</v>
      </c>
      <c r="W5311" s="121">
        <v>678749.25</v>
      </c>
      <c r="X5311" s="121"/>
      <c r="Y5311" s="121"/>
      <c r="Z5311" s="121"/>
      <c r="AA5311" s="121"/>
      <c r="AB5311" s="121"/>
      <c r="AC5311" s="121">
        <v>4.9831397831439972E-2</v>
      </c>
      <c r="AD5311" s="121">
        <v>3.8532666656666668</v>
      </c>
      <c r="AE5311" s="121">
        <v>0.16863109171390533</v>
      </c>
      <c r="AF5311" s="121">
        <v>0.15252973139286041</v>
      </c>
      <c r="AG5311" s="121">
        <v>0.14759500324726105</v>
      </c>
      <c r="AH5311" s="121" t="s">
        <v>936</v>
      </c>
      <c r="AI5311" s="121" t="s">
        <v>936</v>
      </c>
      <c r="AJ5311" s="121" t="s">
        <v>937</v>
      </c>
      <c r="AK5311" s="121" t="s">
        <v>939</v>
      </c>
      <c r="AL5311" s="121" t="s">
        <v>503</v>
      </c>
      <c r="AM5311" s="121"/>
      <c r="AN5311" s="121"/>
      <c r="AO5311" s="121">
        <v>0.29906892776489258</v>
      </c>
      <c r="AP5311" s="121">
        <v>0.46520626544952393</v>
      </c>
      <c r="AQ5311" s="121">
        <v>0.22090090811252594</v>
      </c>
      <c r="AR5311" s="121">
        <v>0.16456876695156097</v>
      </c>
      <c r="AS5311" s="121">
        <v>-8.8429518043994904E-2</v>
      </c>
      <c r="AT5311" s="121">
        <v>-6.1315380036830902E-2</v>
      </c>
      <c r="AU5311" s="121">
        <v>0.22575394809246063</v>
      </c>
      <c r="AV5311" s="121">
        <v>0.13453292846679688</v>
      </c>
      <c r="AW5311" s="121">
        <v>9.1294743120670319E-2</v>
      </c>
      <c r="AX5311" s="121">
        <v>0.26643392443656921</v>
      </c>
      <c r="AY5311" s="121">
        <v>0.42373299598693848</v>
      </c>
      <c r="AZ5311" s="121">
        <v>0.13466359674930573</v>
      </c>
      <c r="BA5311" s="121"/>
    </row>
    <row r="5312" spans="2:53" x14ac:dyDescent="0.45">
      <c r="B5312" s="121" t="s">
        <v>19</v>
      </c>
      <c r="C5312" s="121" t="s">
        <v>20</v>
      </c>
      <c r="D5312" s="121" t="s">
        <v>942</v>
      </c>
      <c r="E5312" s="121">
        <v>1979</v>
      </c>
      <c r="F5312" s="121">
        <v>29828.99609375</v>
      </c>
      <c r="G5312" s="121">
        <v>28697.123046875</v>
      </c>
      <c r="H5312" s="121">
        <v>8.0580669999999994</v>
      </c>
      <c r="I5312" s="121">
        <v>4.8072166442871094</v>
      </c>
      <c r="J5312" s="121"/>
      <c r="K5312" s="121">
        <v>1.0384982824325562</v>
      </c>
      <c r="L5312" s="121">
        <v>18632.009765625</v>
      </c>
      <c r="M5312" s="121">
        <v>30412.12109375</v>
      </c>
      <c r="N5312" s="121">
        <v>30602.1953125</v>
      </c>
      <c r="O5312" s="121">
        <v>30551.35546875</v>
      </c>
      <c r="P5312" s="121">
        <v>176409.984375</v>
      </c>
      <c r="Q5312" s="121">
        <v>5.2814693190157413E-3</v>
      </c>
      <c r="R5312" s="121">
        <v>0.42615172266960144</v>
      </c>
      <c r="S5312" s="121">
        <v>0.42235741019248962</v>
      </c>
      <c r="T5312" s="121">
        <v>55360.16796875</v>
      </c>
      <c r="U5312" s="121">
        <v>49111.421875</v>
      </c>
      <c r="V5312" s="121">
        <v>77900.4453125</v>
      </c>
      <c r="W5312" s="121">
        <v>450429.4375</v>
      </c>
      <c r="X5312" s="121">
        <v>0.28951996564865112</v>
      </c>
      <c r="Y5312" s="121">
        <v>0.89134138822555542</v>
      </c>
      <c r="Z5312" s="121">
        <v>1.3714640140533447</v>
      </c>
      <c r="AA5312" s="121">
        <v>0.28438466787338257</v>
      </c>
      <c r="AB5312" s="121">
        <v>0.13470099866390228</v>
      </c>
      <c r="AC5312" s="121">
        <v>3.5923339426517487E-2</v>
      </c>
      <c r="AD5312" s="121">
        <v>2.9917999999999997E-8</v>
      </c>
      <c r="AE5312" s="121">
        <v>0.21706666052341461</v>
      </c>
      <c r="AF5312" s="121">
        <v>0.17584933340549469</v>
      </c>
      <c r="AG5312" s="121">
        <v>0.17614196240901947</v>
      </c>
      <c r="AH5312" s="121" t="s">
        <v>936</v>
      </c>
      <c r="AI5312" s="121" t="s">
        <v>936</v>
      </c>
      <c r="AJ5312" s="121" t="s">
        <v>937</v>
      </c>
      <c r="AK5312" s="121" t="s">
        <v>939</v>
      </c>
      <c r="AL5312" s="121" t="s">
        <v>939</v>
      </c>
      <c r="AM5312" s="121"/>
      <c r="AN5312" s="121"/>
      <c r="AO5312" s="121">
        <v>0.38673791289329529</v>
      </c>
      <c r="AP5312" s="121">
        <v>0.38558390736579895</v>
      </c>
      <c r="AQ5312" s="121">
        <v>0.22312076389789581</v>
      </c>
      <c r="AR5312" s="121">
        <v>0.14148975908756256</v>
      </c>
      <c r="AS5312" s="121">
        <v>-9.2016488313674927E-2</v>
      </c>
      <c r="AT5312" s="121">
        <v>-4.4915828853845596E-2</v>
      </c>
      <c r="AU5312" s="121">
        <v>0.20651094615459442</v>
      </c>
      <c r="AV5312" s="121">
        <v>0.1106579601764679</v>
      </c>
      <c r="AW5312" s="121">
        <v>0.23536302149295807</v>
      </c>
      <c r="AX5312" s="121">
        <v>0.2548505961894989</v>
      </c>
      <c r="AY5312" s="121">
        <v>0.29400312900543213</v>
      </c>
      <c r="AZ5312" s="121">
        <v>0.10916946828365326</v>
      </c>
      <c r="BA5312" s="121">
        <v>0.73539996147155762</v>
      </c>
    </row>
    <row r="5313" spans="2:53" x14ac:dyDescent="0.45">
      <c r="B5313" s="121" t="s">
        <v>125</v>
      </c>
      <c r="C5313" s="121" t="s">
        <v>126</v>
      </c>
      <c r="D5313" s="121" t="s">
        <v>945</v>
      </c>
      <c r="E5313" s="121">
        <v>1979</v>
      </c>
      <c r="F5313" s="121">
        <v>86.385040283203125</v>
      </c>
      <c r="G5313" s="121">
        <v>94.91473388671875</v>
      </c>
      <c r="H5313" s="121">
        <v>7.2919999999999999E-3</v>
      </c>
      <c r="I5313" s="121">
        <v>1.6326418844982982E-3</v>
      </c>
      <c r="J5313" s="121"/>
      <c r="K5313" s="121"/>
      <c r="L5313" s="121">
        <v>32.783866882324219</v>
      </c>
      <c r="M5313" s="121">
        <v>93.508140563964844</v>
      </c>
      <c r="N5313" s="121">
        <v>94.900863647460938</v>
      </c>
      <c r="O5313" s="121">
        <v>88.770423889160156</v>
      </c>
      <c r="P5313" s="121">
        <v>713.734619140625</v>
      </c>
      <c r="Q5313" s="121"/>
      <c r="R5313" s="121"/>
      <c r="S5313" s="121"/>
      <c r="T5313" s="121">
        <v>37.131099700927734</v>
      </c>
      <c r="U5313" s="121">
        <v>34.493240356445313</v>
      </c>
      <c r="V5313" s="121">
        <v>63.687477111816406</v>
      </c>
      <c r="W5313" s="121">
        <v>389.13247680664063</v>
      </c>
      <c r="X5313" s="121"/>
      <c r="Y5313" s="121"/>
      <c r="Z5313" s="121"/>
      <c r="AA5313" s="121"/>
      <c r="AB5313" s="121"/>
      <c r="AC5313" s="121">
        <v>2.9407057911157608E-2</v>
      </c>
      <c r="AD5313" s="121">
        <v>2.7000000000000006</v>
      </c>
      <c r="AE5313" s="121">
        <v>0.16946731507778168</v>
      </c>
      <c r="AF5313" s="121">
        <v>0.1106858104467392</v>
      </c>
      <c r="AG5313" s="121">
        <v>0.118329718708992</v>
      </c>
      <c r="AH5313" s="121" t="s">
        <v>936</v>
      </c>
      <c r="AI5313" s="121" t="s">
        <v>936</v>
      </c>
      <c r="AJ5313" s="121" t="s">
        <v>937</v>
      </c>
      <c r="AK5313" s="121" t="s">
        <v>939</v>
      </c>
      <c r="AL5313" s="121" t="s">
        <v>503</v>
      </c>
      <c r="AM5313" s="121"/>
      <c r="AN5313" s="121"/>
      <c r="AO5313" s="121">
        <v>0.27958741784095764</v>
      </c>
      <c r="AP5313" s="121">
        <v>0.684059739112854</v>
      </c>
      <c r="AQ5313" s="121">
        <v>8.9723274111747742E-2</v>
      </c>
      <c r="AR5313" s="121">
        <v>0.35343608260154724</v>
      </c>
      <c r="AS5313" s="121">
        <v>-0.47912299633026123</v>
      </c>
      <c r="AT5313" s="121">
        <v>7.2316437959671021E-2</v>
      </c>
      <c r="AU5313" s="121">
        <v>0.16889744997024536</v>
      </c>
      <c r="AV5313" s="121">
        <v>7.8950807452201843E-2</v>
      </c>
      <c r="AW5313" s="121">
        <v>0.17124307155609131</v>
      </c>
      <c r="AX5313" s="121">
        <v>0.14923344552516937</v>
      </c>
      <c r="AY5313" s="121">
        <v>0.12432114034891129</v>
      </c>
      <c r="AZ5313" s="121">
        <v>7.4156723916530609E-2</v>
      </c>
      <c r="BA5313" s="121"/>
    </row>
    <row r="5314" spans="2:53" x14ac:dyDescent="0.45">
      <c r="B5314" s="121" t="s">
        <v>127</v>
      </c>
      <c r="C5314" s="121" t="s">
        <v>128</v>
      </c>
      <c r="D5314" s="121" t="s">
        <v>945</v>
      </c>
      <c r="E5314" s="121">
        <v>1979</v>
      </c>
      <c r="F5314" s="121">
        <v>457.23519897460938</v>
      </c>
      <c r="G5314" s="121">
        <v>574.48907470703125</v>
      </c>
      <c r="H5314" s="121">
        <v>6.1952E-2</v>
      </c>
      <c r="I5314" s="121"/>
      <c r="J5314" s="121"/>
      <c r="K5314" s="121"/>
      <c r="L5314" s="121">
        <v>287.2989501953125</v>
      </c>
      <c r="M5314" s="121">
        <v>359.04052734375</v>
      </c>
      <c r="N5314" s="121">
        <v>428.83425903320313</v>
      </c>
      <c r="O5314" s="121">
        <v>398.94485473632813</v>
      </c>
      <c r="P5314" s="121">
        <v>778.03839111328125</v>
      </c>
      <c r="Q5314" s="121"/>
      <c r="R5314" s="121"/>
      <c r="S5314" s="121"/>
      <c r="T5314" s="121">
        <v>365.23480224609375</v>
      </c>
      <c r="U5314" s="121">
        <v>367.55865478515625</v>
      </c>
      <c r="V5314" s="121">
        <v>489.2515869140625</v>
      </c>
      <c r="W5314" s="121">
        <v>2284.487548828125</v>
      </c>
      <c r="X5314" s="121"/>
      <c r="Y5314" s="121"/>
      <c r="Z5314" s="121"/>
      <c r="AA5314" s="121"/>
      <c r="AB5314" s="121"/>
      <c r="AC5314" s="121">
        <v>4.3971102684736252E-2</v>
      </c>
      <c r="AD5314" s="121">
        <v>2.7000000000000006</v>
      </c>
      <c r="AE5314" s="121">
        <v>0.24721331894397736</v>
      </c>
      <c r="AF5314" s="121">
        <v>0.262764573097229</v>
      </c>
      <c r="AG5314" s="121">
        <v>0.28245118260383606</v>
      </c>
      <c r="AH5314" s="121" t="s">
        <v>936</v>
      </c>
      <c r="AI5314" s="121" t="s">
        <v>936</v>
      </c>
      <c r="AJ5314" s="121" t="s">
        <v>937</v>
      </c>
      <c r="AK5314" s="121" t="s">
        <v>939</v>
      </c>
      <c r="AL5314" s="121" t="s">
        <v>503</v>
      </c>
      <c r="AM5314" s="121"/>
      <c r="AN5314" s="121"/>
      <c r="AO5314" s="121">
        <v>0.35604047775268555</v>
      </c>
      <c r="AP5314" s="121">
        <v>0.17982831597328186</v>
      </c>
      <c r="AQ5314" s="121">
        <v>0.36410653591156006</v>
      </c>
      <c r="AR5314" s="121">
        <v>0.24562636017799377</v>
      </c>
      <c r="AS5314" s="121">
        <v>-0.65204524993896484</v>
      </c>
      <c r="AT5314" s="121">
        <v>0.5064435601234436</v>
      </c>
      <c r="AU5314" s="121">
        <v>0.38038256764411926</v>
      </c>
      <c r="AV5314" s="121">
        <v>0.32504174113273621</v>
      </c>
      <c r="AW5314" s="121">
        <v>0.11699417233467102</v>
      </c>
      <c r="AX5314" s="121">
        <v>0.22960920631885529</v>
      </c>
      <c r="AY5314" s="121">
        <v>0.23537339270114899</v>
      </c>
      <c r="AZ5314" s="121">
        <v>0.39384967088699341</v>
      </c>
      <c r="BA5314" s="121"/>
    </row>
    <row r="5315" spans="2:53" x14ac:dyDescent="0.45">
      <c r="B5315" s="121" t="s">
        <v>129</v>
      </c>
      <c r="C5315" s="121" t="s">
        <v>130</v>
      </c>
      <c r="D5315" s="121" t="s">
        <v>949</v>
      </c>
      <c r="E5315" s="121">
        <v>1979</v>
      </c>
      <c r="F5315" s="121">
        <v>123069.515625</v>
      </c>
      <c r="G5315" s="121">
        <v>124635.40625</v>
      </c>
      <c r="H5315" s="121">
        <v>27.471035999999998</v>
      </c>
      <c r="I5315" s="121">
        <v>9.7996549606323242</v>
      </c>
      <c r="J5315" s="121">
        <v>1977.127948417083</v>
      </c>
      <c r="K5315" s="121">
        <v>2.2366430759429932</v>
      </c>
      <c r="L5315" s="121">
        <v>95338.90625</v>
      </c>
      <c r="M5315" s="121">
        <v>114608.5546875</v>
      </c>
      <c r="N5315" s="121">
        <v>116784.6640625</v>
      </c>
      <c r="O5315" s="121">
        <v>121296.609375</v>
      </c>
      <c r="P5315" s="121">
        <v>264545.25</v>
      </c>
      <c r="Q5315" s="121">
        <v>7.7041555196046829E-3</v>
      </c>
      <c r="R5315" s="121">
        <v>0.65727841854095459</v>
      </c>
      <c r="S5315" s="121">
        <v>0.61832565069198608</v>
      </c>
      <c r="T5315" s="121">
        <v>493095.28125</v>
      </c>
      <c r="U5315" s="121">
        <v>332732.46875</v>
      </c>
      <c r="V5315" s="121">
        <v>408091.78125</v>
      </c>
      <c r="W5315" s="121">
        <v>1583735.75</v>
      </c>
      <c r="X5315" s="121">
        <v>0.44531726837158203</v>
      </c>
      <c r="Y5315" s="121">
        <v>1.073393702507019</v>
      </c>
      <c r="Z5315" s="121">
        <v>0.88344913721084595</v>
      </c>
      <c r="AA5315" s="121">
        <v>0.44102361798286438</v>
      </c>
      <c r="AB5315" s="121">
        <v>0.15143409371376038</v>
      </c>
      <c r="AC5315" s="121">
        <v>3.2499086111783981E-2</v>
      </c>
      <c r="AD5315" s="121">
        <v>2.8315798413953848E-8</v>
      </c>
      <c r="AE5315" s="121">
        <v>0.58267951011657715</v>
      </c>
      <c r="AF5315" s="121">
        <v>0.63292837142944336</v>
      </c>
      <c r="AG5315" s="121">
        <v>0.60938501358032227</v>
      </c>
      <c r="AH5315" s="121" t="s">
        <v>936</v>
      </c>
      <c r="AI5315" s="121" t="s">
        <v>936</v>
      </c>
      <c r="AJ5315" s="121" t="s">
        <v>947</v>
      </c>
      <c r="AK5315" s="121" t="s">
        <v>939</v>
      </c>
      <c r="AL5315" s="121" t="s">
        <v>939</v>
      </c>
      <c r="AM5315" s="121"/>
      <c r="AN5315" s="121"/>
      <c r="AO5315" s="121">
        <v>0.70619207620620728</v>
      </c>
      <c r="AP5315" s="121">
        <v>0.15886390209197998</v>
      </c>
      <c r="AQ5315" s="121">
        <v>7.9806037247180939E-2</v>
      </c>
      <c r="AR5315" s="121">
        <v>0.13523305952548981</v>
      </c>
      <c r="AS5315" s="121">
        <v>-9.1710507869720459E-2</v>
      </c>
      <c r="AT5315" s="121">
        <v>1.1615438386797905E-2</v>
      </c>
      <c r="AU5315" s="121">
        <v>0.56607013940811157</v>
      </c>
      <c r="AV5315" s="121">
        <v>0.88154077529907227</v>
      </c>
      <c r="AW5315" s="121">
        <v>0.72965365648269653</v>
      </c>
      <c r="AX5315" s="121">
        <v>0.22138085961341858</v>
      </c>
      <c r="AY5315" s="121">
        <v>0.27980750799179077</v>
      </c>
      <c r="AZ5315" s="121">
        <v>0.76797616481781006</v>
      </c>
      <c r="BA5315" s="121">
        <v>5.408966064453125</v>
      </c>
    </row>
    <row r="5316" spans="2:53" x14ac:dyDescent="0.45">
      <c r="B5316" s="121" t="s">
        <v>294</v>
      </c>
      <c r="C5316" s="121" t="s">
        <v>295</v>
      </c>
      <c r="D5316" s="121" t="s">
        <v>951</v>
      </c>
      <c r="E5316" s="121">
        <v>1979</v>
      </c>
      <c r="F5316" s="121"/>
      <c r="G5316" s="121"/>
      <c r="H5316" s="121"/>
      <c r="I5316" s="121"/>
      <c r="J5316" s="121"/>
      <c r="K5316" s="121"/>
      <c r="L5316" s="121"/>
      <c r="M5316" s="121"/>
      <c r="N5316" s="121"/>
      <c r="O5316" s="121"/>
      <c r="P5316" s="121"/>
      <c r="Q5316" s="121"/>
      <c r="R5316" s="121"/>
      <c r="S5316" s="121"/>
      <c r="T5316" s="121"/>
      <c r="U5316" s="121"/>
      <c r="V5316" s="121"/>
      <c r="W5316" s="121"/>
      <c r="X5316" s="121"/>
      <c r="Y5316" s="121"/>
      <c r="Z5316" s="121"/>
      <c r="AA5316" s="121">
        <v>0.74037629365921021</v>
      </c>
      <c r="AB5316" s="121"/>
      <c r="AC5316" s="121"/>
      <c r="AD5316" s="121"/>
      <c r="AE5316" s="121"/>
      <c r="AF5316" s="121"/>
      <c r="AG5316" s="121"/>
      <c r="AH5316" s="121" t="s">
        <v>503</v>
      </c>
      <c r="AI5316" s="121" t="s">
        <v>503</v>
      </c>
      <c r="AJ5316" s="121" t="s">
        <v>503</v>
      </c>
      <c r="AK5316" s="121" t="s">
        <v>503</v>
      </c>
      <c r="AL5316" s="121" t="s">
        <v>503</v>
      </c>
      <c r="AM5316" s="121"/>
      <c r="AN5316" s="121"/>
      <c r="AO5316" s="121"/>
      <c r="AP5316" s="121"/>
      <c r="AQ5316" s="121"/>
      <c r="AR5316" s="121"/>
      <c r="AS5316" s="121"/>
      <c r="AT5316" s="121"/>
      <c r="AU5316" s="121"/>
      <c r="AV5316" s="121"/>
      <c r="AW5316" s="121"/>
      <c r="AX5316" s="121"/>
      <c r="AY5316" s="121"/>
      <c r="AZ5316" s="121"/>
      <c r="BA5316" s="121"/>
    </row>
    <row r="5317" spans="2:53" x14ac:dyDescent="0.45">
      <c r="B5317" s="121" t="s">
        <v>131</v>
      </c>
      <c r="C5317" s="121" t="s">
        <v>132</v>
      </c>
      <c r="D5317" s="121" t="s">
        <v>935</v>
      </c>
      <c r="E5317" s="121">
        <v>1979</v>
      </c>
      <c r="F5317" s="121">
        <v>875.77484130859375</v>
      </c>
      <c r="G5317" s="121">
        <v>1006.4696044921875</v>
      </c>
      <c r="H5317" s="121">
        <v>5.9979999999999999E-2</v>
      </c>
      <c r="I5317" s="121"/>
      <c r="J5317" s="121"/>
      <c r="K5317" s="121"/>
      <c r="L5317" s="121">
        <v>491.336181640625</v>
      </c>
      <c r="M5317" s="121">
        <v>896.7796630859375</v>
      </c>
      <c r="N5317" s="121">
        <v>929.43731689453125</v>
      </c>
      <c r="O5317" s="121">
        <v>1045.7459716796875</v>
      </c>
      <c r="P5317" s="121">
        <v>2983.342529296875</v>
      </c>
      <c r="Q5317" s="121"/>
      <c r="R5317" s="121"/>
      <c r="S5317" s="121"/>
      <c r="T5317" s="121">
        <v>573.8818359375</v>
      </c>
      <c r="U5317" s="121">
        <v>538.6729736328125</v>
      </c>
      <c r="V5317" s="121">
        <v>736.4830322265625</v>
      </c>
      <c r="W5317" s="121">
        <v>1606.88037109375</v>
      </c>
      <c r="X5317" s="121"/>
      <c r="Y5317" s="121"/>
      <c r="Z5317" s="121"/>
      <c r="AA5317" s="121"/>
      <c r="AB5317" s="121"/>
      <c r="AC5317" s="121">
        <v>3.5966042429208755E-2</v>
      </c>
      <c r="AD5317" s="121">
        <v>1.79</v>
      </c>
      <c r="AE5317" s="121">
        <v>0.4291137158870697</v>
      </c>
      <c r="AF5317" s="121">
        <v>0.33932706713676453</v>
      </c>
      <c r="AG5317" s="121">
        <v>0.30158683657646179</v>
      </c>
      <c r="AH5317" s="121" t="s">
        <v>936</v>
      </c>
      <c r="AI5317" s="121" t="s">
        <v>936</v>
      </c>
      <c r="AJ5317" s="121" t="s">
        <v>937</v>
      </c>
      <c r="AK5317" s="121" t="s">
        <v>939</v>
      </c>
      <c r="AL5317" s="121" t="s">
        <v>503</v>
      </c>
      <c r="AM5317" s="121"/>
      <c r="AN5317" s="121"/>
      <c r="AO5317" s="121">
        <v>0.3753456175327301</v>
      </c>
      <c r="AP5317" s="121">
        <v>0.38770744204521179</v>
      </c>
      <c r="AQ5317" s="121">
        <v>9.4497159123420715E-2</v>
      </c>
      <c r="AR5317" s="121">
        <v>0.66875249147415161</v>
      </c>
      <c r="AS5317" s="121">
        <v>-0.49016311764717102</v>
      </c>
      <c r="AT5317" s="121">
        <v>-3.6139611154794693E-2</v>
      </c>
      <c r="AU5317" s="121">
        <v>0.43176281452178955</v>
      </c>
      <c r="AV5317" s="121">
        <v>0.23051920533180237</v>
      </c>
      <c r="AW5317" s="121">
        <v>0.41859146952629089</v>
      </c>
      <c r="AX5317" s="121">
        <v>0.41952860355377197</v>
      </c>
      <c r="AY5317" s="121">
        <v>0.52852755784988403</v>
      </c>
      <c r="AZ5317" s="121">
        <v>0.25152584910392761</v>
      </c>
      <c r="BA5317" s="121"/>
    </row>
    <row r="5318" spans="2:53" x14ac:dyDescent="0.45">
      <c r="B5318" s="121" t="s">
        <v>431</v>
      </c>
      <c r="C5318" s="121" t="s">
        <v>432</v>
      </c>
      <c r="D5318" s="121" t="s">
        <v>952</v>
      </c>
      <c r="E5318" s="121">
        <v>1979</v>
      </c>
      <c r="F5318" s="121">
        <v>337839.28125</v>
      </c>
      <c r="G5318" s="121">
        <v>348575.3125</v>
      </c>
      <c r="H5318" s="121">
        <v>14.412999999999998</v>
      </c>
      <c r="I5318" s="121">
        <v>6.1117744445800781</v>
      </c>
      <c r="J5318" s="121">
        <v>1912.2551655681336</v>
      </c>
      <c r="K5318" s="121">
        <v>3.187976598739624</v>
      </c>
      <c r="L5318" s="121">
        <v>246587.859375</v>
      </c>
      <c r="M5318" s="121">
        <v>345143.25</v>
      </c>
      <c r="N5318" s="121">
        <v>344009.53125</v>
      </c>
      <c r="O5318" s="121">
        <v>347887.03125</v>
      </c>
      <c r="P5318" s="121">
        <v>1484589.5</v>
      </c>
      <c r="Q5318" s="121">
        <v>5.8717276901006699E-2</v>
      </c>
      <c r="R5318" s="121">
        <v>0.81658756732940674</v>
      </c>
      <c r="S5318" s="121">
        <v>0.80660998821258545</v>
      </c>
      <c r="T5318" s="121">
        <v>399719.125</v>
      </c>
      <c r="U5318" s="121">
        <v>275664.125</v>
      </c>
      <c r="V5318" s="121">
        <v>340526.65625</v>
      </c>
      <c r="W5318" s="121">
        <v>1995033.125</v>
      </c>
      <c r="X5318" s="121">
        <v>0.21843895316123962</v>
      </c>
      <c r="Y5318" s="121">
        <v>0.85591399669647217</v>
      </c>
      <c r="Z5318" s="121">
        <v>0.76219940185546875</v>
      </c>
      <c r="AA5318" s="121">
        <v>0.67145711183547974</v>
      </c>
      <c r="AB5318" s="121">
        <v>3.632909432053566E-2</v>
      </c>
      <c r="AC5318" s="121">
        <v>2.4260703474283218E-2</v>
      </c>
      <c r="AD5318" s="121">
        <v>0.8946409156666667</v>
      </c>
      <c r="AE5318" s="121">
        <v>0.44605898857116699</v>
      </c>
      <c r="AF5318" s="121">
        <v>0.43677154183387756</v>
      </c>
      <c r="AG5318" s="121">
        <v>0.43190336227416992</v>
      </c>
      <c r="AH5318" s="121" t="s">
        <v>936</v>
      </c>
      <c r="AI5318" s="121" t="s">
        <v>936</v>
      </c>
      <c r="AJ5318" s="121" t="s">
        <v>937</v>
      </c>
      <c r="AK5318" s="121" t="s">
        <v>939</v>
      </c>
      <c r="AL5318" s="121" t="s">
        <v>939</v>
      </c>
      <c r="AM5318" s="121"/>
      <c r="AN5318" s="121"/>
      <c r="AO5318" s="121">
        <v>0.58401691913604736</v>
      </c>
      <c r="AP5318" s="121">
        <v>0.2832970917224884</v>
      </c>
      <c r="AQ5318" s="121">
        <v>0.1247989758849144</v>
      </c>
      <c r="AR5318" s="121">
        <v>0.16183832287788391</v>
      </c>
      <c r="AS5318" s="121">
        <v>-0.13326621055603027</v>
      </c>
      <c r="AT5318" s="121">
        <v>-2.0685089752078056E-2</v>
      </c>
      <c r="AU5318" s="121">
        <v>0.41388949751853943</v>
      </c>
      <c r="AV5318" s="121">
        <v>0.41353413462638855</v>
      </c>
      <c r="AW5318" s="121">
        <v>0.59660136699676514</v>
      </c>
      <c r="AX5318" s="121">
        <v>0.33682450652122498</v>
      </c>
      <c r="AY5318" s="121">
        <v>0.35268145799636841</v>
      </c>
      <c r="AZ5318" s="121">
        <v>0.36737069487571716</v>
      </c>
      <c r="BA5318" s="121">
        <v>0.84792304039001465</v>
      </c>
    </row>
    <row r="5319" spans="2:53" x14ac:dyDescent="0.45">
      <c r="B5319" s="121" t="s">
        <v>413</v>
      </c>
      <c r="C5319" s="121" t="s">
        <v>414</v>
      </c>
      <c r="D5319" s="121" t="s">
        <v>953</v>
      </c>
      <c r="E5319" s="121">
        <v>1979</v>
      </c>
      <c r="F5319" s="121">
        <v>152109.84375</v>
      </c>
      <c r="G5319" s="121">
        <v>151004.609375</v>
      </c>
      <c r="H5319" s="121">
        <v>7.6178839999999992</v>
      </c>
      <c r="I5319" s="121">
        <v>3.4837157726287842</v>
      </c>
      <c r="J5319" s="121">
        <v>1876.6803974947561</v>
      </c>
      <c r="K5319" s="121">
        <v>2.774463415145874</v>
      </c>
      <c r="L5319" s="121">
        <v>119094.2265625</v>
      </c>
      <c r="M5319" s="121">
        <v>159418.65625</v>
      </c>
      <c r="N5319" s="121">
        <v>155305.046875</v>
      </c>
      <c r="O5319" s="121">
        <v>149722.203125</v>
      </c>
      <c r="P5319" s="121">
        <v>456838.78125</v>
      </c>
      <c r="Q5319" s="121">
        <v>1.5331816859543324E-2</v>
      </c>
      <c r="R5319" s="121">
        <v>0.91550588607788086</v>
      </c>
      <c r="S5319" s="121">
        <v>0.97054141759872437</v>
      </c>
      <c r="T5319" s="121">
        <v>217547.09375</v>
      </c>
      <c r="U5319" s="121">
        <v>166612.953125</v>
      </c>
      <c r="V5319" s="121">
        <v>243055</v>
      </c>
      <c r="W5319" s="121">
        <v>1239555.25</v>
      </c>
      <c r="X5319" s="121">
        <v>0.37817901372909546</v>
      </c>
      <c r="Y5319" s="121">
        <v>0.81444686651229858</v>
      </c>
      <c r="Z5319" s="121">
        <v>0.89539599418640137</v>
      </c>
      <c r="AA5319" s="121">
        <v>0.63296043872833252</v>
      </c>
      <c r="AB5319" s="121">
        <v>7.1667678654193878E-2</v>
      </c>
      <c r="AC5319" s="121">
        <v>3.7032388150691986E-2</v>
      </c>
      <c r="AD5319" s="121">
        <v>0.97145411069647225</v>
      </c>
      <c r="AE5319" s="121">
        <v>0.4551159143447876</v>
      </c>
      <c r="AF5319" s="121">
        <v>0.47610035538673401</v>
      </c>
      <c r="AG5319" s="121">
        <v>0.49385318160057068</v>
      </c>
      <c r="AH5319" s="121" t="s">
        <v>944</v>
      </c>
      <c r="AI5319" s="121" t="s">
        <v>936</v>
      </c>
      <c r="AJ5319" s="121" t="s">
        <v>937</v>
      </c>
      <c r="AK5319" s="121" t="s">
        <v>939</v>
      </c>
      <c r="AL5319" s="121" t="s">
        <v>939</v>
      </c>
      <c r="AM5319" s="121"/>
      <c r="AN5319" s="121"/>
      <c r="AO5319" s="121">
        <v>0.62881988286972046</v>
      </c>
      <c r="AP5319" s="121">
        <v>0.26932832598686218</v>
      </c>
      <c r="AQ5319" s="121">
        <v>0.16661477088928223</v>
      </c>
      <c r="AR5319" s="121">
        <v>0.23042601346969604</v>
      </c>
      <c r="AS5319" s="121">
        <v>-0.33324441313743591</v>
      </c>
      <c r="AT5319" s="121">
        <v>3.8055427372455597E-2</v>
      </c>
      <c r="AU5319" s="121">
        <v>0.4380929172039032</v>
      </c>
      <c r="AV5319" s="121">
        <v>0.53807580471038818</v>
      </c>
      <c r="AW5319" s="121">
        <v>0.51936227083206177</v>
      </c>
      <c r="AX5319" s="121">
        <v>0.44875884056091309</v>
      </c>
      <c r="AY5319" s="121">
        <v>0.40594929456710815</v>
      </c>
      <c r="AZ5319" s="121">
        <v>0.50395160913467407</v>
      </c>
      <c r="BA5319" s="121">
        <v>1.7852897644042969</v>
      </c>
    </row>
    <row r="5320" spans="2:53" x14ac:dyDescent="0.45">
      <c r="B5320" s="121" t="s">
        <v>296</v>
      </c>
      <c r="C5320" s="121" t="s">
        <v>297</v>
      </c>
      <c r="D5320" s="121" t="s">
        <v>954</v>
      </c>
      <c r="E5320" s="121">
        <v>1979</v>
      </c>
      <c r="F5320" s="121"/>
      <c r="G5320" s="121"/>
      <c r="H5320" s="121"/>
      <c r="I5320" s="121"/>
      <c r="J5320" s="121"/>
      <c r="K5320" s="121"/>
      <c r="L5320" s="121"/>
      <c r="M5320" s="121"/>
      <c r="N5320" s="121"/>
      <c r="O5320" s="121"/>
      <c r="P5320" s="121"/>
      <c r="Q5320" s="121"/>
      <c r="R5320" s="121"/>
      <c r="S5320" s="121"/>
      <c r="T5320" s="121"/>
      <c r="U5320" s="121"/>
      <c r="V5320" s="121"/>
      <c r="W5320" s="121"/>
      <c r="X5320" s="121"/>
      <c r="Y5320" s="121"/>
      <c r="Z5320" s="121"/>
      <c r="AA5320" s="121">
        <v>0.56916296482086182</v>
      </c>
      <c r="AB5320" s="121"/>
      <c r="AC5320" s="121"/>
      <c r="AD5320" s="121"/>
      <c r="AE5320" s="121"/>
      <c r="AF5320" s="121"/>
      <c r="AG5320" s="121"/>
      <c r="AH5320" s="121" t="s">
        <v>503</v>
      </c>
      <c r="AI5320" s="121" t="s">
        <v>503</v>
      </c>
      <c r="AJ5320" s="121" t="s">
        <v>503</v>
      </c>
      <c r="AK5320" s="121" t="s">
        <v>503</v>
      </c>
      <c r="AL5320" s="121" t="s">
        <v>503</v>
      </c>
      <c r="AM5320" s="121"/>
      <c r="AN5320" s="121"/>
      <c r="AO5320" s="121"/>
      <c r="AP5320" s="121"/>
      <c r="AQ5320" s="121"/>
      <c r="AR5320" s="121"/>
      <c r="AS5320" s="121"/>
      <c r="AT5320" s="121"/>
      <c r="AU5320" s="121"/>
      <c r="AV5320" s="121"/>
      <c r="AW5320" s="121"/>
      <c r="AX5320" s="121"/>
      <c r="AY5320" s="121"/>
      <c r="AZ5320" s="121"/>
      <c r="BA5320" s="121"/>
    </row>
    <row r="5321" spans="2:53" x14ac:dyDescent="0.45">
      <c r="B5321" s="121" t="s">
        <v>133</v>
      </c>
      <c r="C5321" s="121" t="s">
        <v>134</v>
      </c>
      <c r="D5321" s="121" t="s">
        <v>961</v>
      </c>
      <c r="E5321" s="121">
        <v>1979</v>
      </c>
      <c r="F5321" s="121">
        <v>4593.349609375</v>
      </c>
      <c r="G5321" s="121">
        <v>4918.8671875</v>
      </c>
      <c r="H5321" s="121">
        <v>0.205984</v>
      </c>
      <c r="I5321" s="121">
        <v>6.7699998617172241E-2</v>
      </c>
      <c r="J5321" s="121"/>
      <c r="K5321" s="121"/>
      <c r="L5321" s="121">
        <v>3265.952880859375</v>
      </c>
      <c r="M5321" s="121">
        <v>3699.1298828125</v>
      </c>
      <c r="N5321" s="121">
        <v>4618.91162109375</v>
      </c>
      <c r="O5321" s="121">
        <v>4512.208984375</v>
      </c>
      <c r="P5321" s="121">
        <v>5206.28076171875</v>
      </c>
      <c r="Q5321" s="121">
        <v>1.6389590746257454E-4</v>
      </c>
      <c r="R5321" s="121"/>
      <c r="S5321" s="121"/>
      <c r="T5321" s="121">
        <v>5748.5615234375</v>
      </c>
      <c r="U5321" s="121">
        <v>3427.09521484375</v>
      </c>
      <c r="V5321" s="121">
        <v>3517.7275390625</v>
      </c>
      <c r="W5321" s="121">
        <v>8325.2421875</v>
      </c>
      <c r="X5321" s="121">
        <v>0.10672998428344727</v>
      </c>
      <c r="Y5321" s="121"/>
      <c r="Z5321" s="121"/>
      <c r="AA5321" s="121">
        <v>0.41092562675476074</v>
      </c>
      <c r="AB5321" s="121">
        <v>0.19675652682781219</v>
      </c>
      <c r="AC5321" s="121">
        <v>3.6288704723119736E-2</v>
      </c>
      <c r="AD5321" s="121">
        <v>0.99999999900000003</v>
      </c>
      <c r="AE5321" s="121">
        <v>0.32878726720809937</v>
      </c>
      <c r="AF5321" s="121">
        <v>0.3950333297252655</v>
      </c>
      <c r="AG5321" s="121">
        <v>0.40437489748001099</v>
      </c>
      <c r="AH5321" s="121" t="s">
        <v>936</v>
      </c>
      <c r="AI5321" s="121" t="s">
        <v>936</v>
      </c>
      <c r="AJ5321" s="121" t="s">
        <v>937</v>
      </c>
      <c r="AK5321" s="121" t="s">
        <v>939</v>
      </c>
      <c r="AL5321" s="121" t="s">
        <v>939</v>
      </c>
      <c r="AM5321" s="121"/>
      <c r="AN5321" s="121"/>
      <c r="AO5321" s="121">
        <v>0.59068030118942261</v>
      </c>
      <c r="AP5321" s="121">
        <v>9.6001073718070984E-2</v>
      </c>
      <c r="AQ5321" s="121">
        <v>0.1331232488155365</v>
      </c>
      <c r="AR5321" s="121">
        <v>1.0377587080001831</v>
      </c>
      <c r="AS5321" s="121">
        <v>-0.73851889371871948</v>
      </c>
      <c r="AT5321" s="121">
        <v>-0.11904440820217133</v>
      </c>
      <c r="AU5321" s="121">
        <v>0.32536411285400391</v>
      </c>
      <c r="AV5321" s="121">
        <v>0.89449787139892578</v>
      </c>
      <c r="AW5321" s="121">
        <v>0.34397602081298828</v>
      </c>
      <c r="AX5321" s="121">
        <v>0.28399538993835449</v>
      </c>
      <c r="AY5321" s="121">
        <v>0.22484911978244781</v>
      </c>
      <c r="AZ5321" s="121">
        <v>0.87317687273025513</v>
      </c>
      <c r="BA5321" s="121">
        <v>6.6142535209655762</v>
      </c>
    </row>
    <row r="5322" spans="2:53" x14ac:dyDescent="0.45">
      <c r="B5322" s="121" t="s">
        <v>298</v>
      </c>
      <c r="C5322" s="121" t="s">
        <v>299</v>
      </c>
      <c r="D5322" s="121" t="s">
        <v>960</v>
      </c>
      <c r="E5322" s="121">
        <v>1979</v>
      </c>
      <c r="F5322" s="121">
        <v>7470.3876953125</v>
      </c>
      <c r="G5322" s="121">
        <v>7714.8662109375</v>
      </c>
      <c r="H5322" s="121">
        <v>0.34279899999999996</v>
      </c>
      <c r="I5322" s="121">
        <v>0.11047181487083435</v>
      </c>
      <c r="J5322" s="121"/>
      <c r="K5322" s="121">
        <v>1.6728229522705078</v>
      </c>
      <c r="L5322" s="121">
        <v>3953.82568359375</v>
      </c>
      <c r="M5322" s="121">
        <v>8378.607421875</v>
      </c>
      <c r="N5322" s="121">
        <v>7683.59375</v>
      </c>
      <c r="O5322" s="121">
        <v>6967.44140625</v>
      </c>
      <c r="P5322" s="121">
        <v>16365.0185546875</v>
      </c>
      <c r="Q5322" s="121">
        <v>6.3955527730286121E-4</v>
      </c>
      <c r="R5322" s="121">
        <v>1.3852170705795288</v>
      </c>
      <c r="S5322" s="121">
        <v>1.6585012674331665</v>
      </c>
      <c r="T5322" s="121">
        <v>20846.2890625</v>
      </c>
      <c r="U5322" s="121">
        <v>7598.7802734375</v>
      </c>
      <c r="V5322" s="121">
        <v>14950.802734375</v>
      </c>
      <c r="W5322" s="121">
        <v>57300.734375</v>
      </c>
      <c r="X5322" s="121">
        <v>0.14196379482746124</v>
      </c>
      <c r="Y5322" s="121">
        <v>2.1782107353210449</v>
      </c>
      <c r="Z5322" s="121">
        <v>1.7516425848007202</v>
      </c>
      <c r="AA5322" s="121">
        <v>0.37626707553863525</v>
      </c>
      <c r="AB5322" s="121">
        <v>0.1191556453704834</v>
      </c>
      <c r="AC5322" s="121">
        <v>3.1186880543828011E-2</v>
      </c>
      <c r="AD5322" s="121">
        <v>0.38161749924999999</v>
      </c>
      <c r="AE5322" s="121">
        <v>0.48730641603469849</v>
      </c>
      <c r="AF5322" s="121">
        <v>0.38001039624214172</v>
      </c>
      <c r="AG5322" s="121">
        <v>0.41906994581222534</v>
      </c>
      <c r="AH5322" s="121" t="s">
        <v>936</v>
      </c>
      <c r="AI5322" s="121" t="s">
        <v>936</v>
      </c>
      <c r="AJ5322" s="121" t="s">
        <v>937</v>
      </c>
      <c r="AK5322" s="121" t="s">
        <v>939</v>
      </c>
      <c r="AL5322" s="121" t="s">
        <v>939</v>
      </c>
      <c r="AM5322" s="121"/>
      <c r="AN5322" s="121"/>
      <c r="AO5322" s="121">
        <v>0.43597656488418579</v>
      </c>
      <c r="AP5322" s="121">
        <v>0.63506549596786499</v>
      </c>
      <c r="AQ5322" s="121">
        <v>0.13149510324001312</v>
      </c>
      <c r="AR5322" s="121">
        <v>0.20438109338283539</v>
      </c>
      <c r="AS5322" s="121">
        <v>-0.57911759614944458</v>
      </c>
      <c r="AT5322" s="121">
        <v>0.17219933867454529</v>
      </c>
      <c r="AU5322" s="121">
        <v>0.51382774114608765</v>
      </c>
      <c r="AV5322" s="121">
        <v>0.28413450717926025</v>
      </c>
      <c r="AW5322" s="121">
        <v>0.39937394857406616</v>
      </c>
      <c r="AX5322" s="121">
        <v>0.21985882520675659</v>
      </c>
      <c r="AY5322" s="121">
        <v>0.2676575779914856</v>
      </c>
      <c r="AZ5322" s="121">
        <v>0.54606300592422485</v>
      </c>
      <c r="BA5322" s="121">
        <v>2.8720095157623291</v>
      </c>
    </row>
    <row r="5323" spans="2:53" x14ac:dyDescent="0.45">
      <c r="B5323" s="121" t="s">
        <v>279</v>
      </c>
      <c r="C5323" s="121" t="s">
        <v>280</v>
      </c>
      <c r="D5323" s="121" t="s">
        <v>958</v>
      </c>
      <c r="E5323" s="121">
        <v>1979</v>
      </c>
      <c r="F5323" s="121">
        <v>103077.6953125</v>
      </c>
      <c r="G5323" s="121">
        <v>106384.8359375</v>
      </c>
      <c r="H5323" s="121">
        <v>77.529044999999996</v>
      </c>
      <c r="I5323" s="121">
        <v>23.344276428222656</v>
      </c>
      <c r="J5323" s="121">
        <v>2519.8289631820926</v>
      </c>
      <c r="K5323" s="121">
        <v>1.2754144668579102</v>
      </c>
      <c r="L5323" s="121">
        <v>100719.7421875</v>
      </c>
      <c r="M5323" s="121">
        <v>110805.234375</v>
      </c>
      <c r="N5323" s="121">
        <v>103772.1328125</v>
      </c>
      <c r="O5323" s="121">
        <v>107397.9375</v>
      </c>
      <c r="P5323" s="121">
        <v>100774.6796875</v>
      </c>
      <c r="Q5323" s="121"/>
      <c r="R5323" s="121"/>
      <c r="S5323" s="121"/>
      <c r="T5323" s="121">
        <v>103168.7890625</v>
      </c>
      <c r="U5323" s="121">
        <v>121273.46875</v>
      </c>
      <c r="V5323" s="121">
        <v>125376.6328125</v>
      </c>
      <c r="W5323" s="121">
        <v>212717.359375</v>
      </c>
      <c r="X5323" s="121"/>
      <c r="Y5323" s="121"/>
      <c r="Z5323" s="121"/>
      <c r="AA5323" s="121"/>
      <c r="AB5323" s="121"/>
      <c r="AC5323" s="121">
        <v>4.2046785354614258E-2</v>
      </c>
      <c r="AD5323" s="121">
        <v>15.551924999333334</v>
      </c>
      <c r="AE5323" s="121">
        <v>0.1327441930770874</v>
      </c>
      <c r="AF5323" s="121">
        <v>0.14221760630607605</v>
      </c>
      <c r="AG5323" s="121">
        <v>0.13741627335548401</v>
      </c>
      <c r="AH5323" s="121" t="s">
        <v>936</v>
      </c>
      <c r="AI5323" s="121" t="s">
        <v>936</v>
      </c>
      <c r="AJ5323" s="121" t="s">
        <v>937</v>
      </c>
      <c r="AK5323" s="121" t="s">
        <v>939</v>
      </c>
      <c r="AL5323" s="121" t="s">
        <v>503</v>
      </c>
      <c r="AM5323" s="121"/>
      <c r="AN5323" s="121"/>
      <c r="AO5323" s="121">
        <v>0.78487545251846313</v>
      </c>
      <c r="AP5323" s="121">
        <v>9.390769898891449E-2</v>
      </c>
      <c r="AQ5323" s="121">
        <v>0.15294277667999268</v>
      </c>
      <c r="AR5323" s="121">
        <v>1.8234929069876671E-2</v>
      </c>
      <c r="AS5323" s="121">
        <v>-4.1504032909870148E-2</v>
      </c>
      <c r="AT5323" s="121">
        <v>-8.4568476304411888E-3</v>
      </c>
      <c r="AU5323" s="121">
        <v>0.15097106993198395</v>
      </c>
      <c r="AV5323" s="121">
        <v>0.23682476580142975</v>
      </c>
      <c r="AW5323" s="121">
        <v>3.9207100868225098E-2</v>
      </c>
      <c r="AX5323" s="121">
        <v>0.33784496784210205</v>
      </c>
      <c r="AY5323" s="121">
        <v>0.34482881426811218</v>
      </c>
      <c r="AZ5323" s="121">
        <v>0.20109646022319794</v>
      </c>
      <c r="BA5323" s="121"/>
    </row>
    <row r="5324" spans="2:53" x14ac:dyDescent="0.45">
      <c r="B5324" s="121" t="s">
        <v>135</v>
      </c>
      <c r="C5324" s="121" t="s">
        <v>136</v>
      </c>
      <c r="D5324" s="121" t="s">
        <v>969</v>
      </c>
      <c r="E5324" s="121">
        <v>1979</v>
      </c>
      <c r="F5324" s="121">
        <v>3390.61376953125</v>
      </c>
      <c r="G5324" s="121">
        <v>3273.27978515625</v>
      </c>
      <c r="H5324" s="121">
        <v>0.25135099999999999</v>
      </c>
      <c r="I5324" s="121">
        <v>9.7699999809265137E-2</v>
      </c>
      <c r="J5324" s="121"/>
      <c r="K5324" s="121">
        <v>2.1897590160369873</v>
      </c>
      <c r="L5324" s="121">
        <v>2883.974609375</v>
      </c>
      <c r="M5324" s="121">
        <v>3327.557373046875</v>
      </c>
      <c r="N5324" s="121">
        <v>3236.1923828125</v>
      </c>
      <c r="O5324" s="121">
        <v>2737.681640625</v>
      </c>
      <c r="P5324" s="121">
        <v>5722.41748046875</v>
      </c>
      <c r="Q5324" s="121">
        <v>1.7835226026363671E-4</v>
      </c>
      <c r="R5324" s="121">
        <v>1.0009529590606689</v>
      </c>
      <c r="S5324" s="121">
        <v>1.2113125324249268</v>
      </c>
      <c r="T5324" s="121">
        <v>2371.80712890625</v>
      </c>
      <c r="U5324" s="121">
        <v>2751.9560546875</v>
      </c>
      <c r="V5324" s="121">
        <v>3607.66064453125</v>
      </c>
      <c r="W5324" s="121">
        <v>17193.4453125</v>
      </c>
      <c r="X5324" s="121">
        <v>0.46446996927261353</v>
      </c>
      <c r="Y5324" s="121">
        <v>1.2718337774276733</v>
      </c>
      <c r="Z5324" s="121">
        <v>1.3127012252807617</v>
      </c>
      <c r="AA5324" s="121">
        <v>0.75056594610214233</v>
      </c>
      <c r="AB5324" s="121">
        <v>7.6038762927055359E-2</v>
      </c>
      <c r="AC5324" s="121">
        <v>3.7089459598064423E-2</v>
      </c>
      <c r="AD5324" s="121">
        <v>2</v>
      </c>
      <c r="AE5324" s="121">
        <v>0.23585633933544159</v>
      </c>
      <c r="AF5324" s="121">
        <v>0.24883818626403809</v>
      </c>
      <c r="AG5324" s="121">
        <v>0.29414969682693481</v>
      </c>
      <c r="AH5324" s="121" t="s">
        <v>936</v>
      </c>
      <c r="AI5324" s="121" t="s">
        <v>936</v>
      </c>
      <c r="AJ5324" s="121" t="s">
        <v>937</v>
      </c>
      <c r="AK5324" s="121" t="s">
        <v>939</v>
      </c>
      <c r="AL5324" s="121" t="s">
        <v>939</v>
      </c>
      <c r="AM5324" s="121"/>
      <c r="AN5324" s="121"/>
      <c r="AO5324" s="121">
        <v>0.95812433958053589</v>
      </c>
      <c r="AP5324" s="121">
        <v>0.16202859580516815</v>
      </c>
      <c r="AQ5324" s="121">
        <v>9.5312438905239105E-2</v>
      </c>
      <c r="AR5324" s="121">
        <v>0.26844459772109985</v>
      </c>
      <c r="AS5324" s="121">
        <v>-0.78973162174224854</v>
      </c>
      <c r="AT5324" s="121">
        <v>0.30582171678543091</v>
      </c>
      <c r="AU5324" s="121">
        <v>0.22612583637237549</v>
      </c>
      <c r="AV5324" s="121">
        <v>0.33324027061462402</v>
      </c>
      <c r="AW5324" s="121">
        <v>0.33367177844047546</v>
      </c>
      <c r="AX5324" s="121">
        <v>0.20647332072257996</v>
      </c>
      <c r="AY5324" s="121">
        <v>0.19460852444171906</v>
      </c>
      <c r="AZ5324" s="121">
        <v>0.29580903053283691</v>
      </c>
      <c r="BA5324" s="121">
        <v>1.1358838081359863</v>
      </c>
    </row>
    <row r="5325" spans="2:53" x14ac:dyDescent="0.45">
      <c r="B5325" s="121" t="s">
        <v>329</v>
      </c>
      <c r="C5325" s="121" t="s">
        <v>330</v>
      </c>
      <c r="D5325" s="121" t="s">
        <v>963</v>
      </c>
      <c r="E5325" s="121">
        <v>1979</v>
      </c>
      <c r="F5325" s="121"/>
      <c r="G5325" s="121"/>
      <c r="H5325" s="121"/>
      <c r="I5325" s="121"/>
      <c r="J5325" s="121"/>
      <c r="K5325" s="121"/>
      <c r="L5325" s="121"/>
      <c r="M5325" s="121"/>
      <c r="N5325" s="121"/>
      <c r="O5325" s="121"/>
      <c r="P5325" s="121"/>
      <c r="Q5325" s="121"/>
      <c r="R5325" s="121"/>
      <c r="S5325" s="121"/>
      <c r="T5325" s="121"/>
      <c r="U5325" s="121"/>
      <c r="V5325" s="121"/>
      <c r="W5325" s="121"/>
      <c r="X5325" s="121"/>
      <c r="Y5325" s="121"/>
      <c r="Z5325" s="121"/>
      <c r="AA5325" s="121">
        <v>0.47499677538871765</v>
      </c>
      <c r="AB5325" s="121"/>
      <c r="AC5325" s="121"/>
      <c r="AD5325" s="121"/>
      <c r="AE5325" s="121"/>
      <c r="AF5325" s="121"/>
      <c r="AG5325" s="121"/>
      <c r="AH5325" s="121" t="s">
        <v>503</v>
      </c>
      <c r="AI5325" s="121" t="s">
        <v>503</v>
      </c>
      <c r="AJ5325" s="121" t="s">
        <v>503</v>
      </c>
      <c r="AK5325" s="121" t="s">
        <v>503</v>
      </c>
      <c r="AL5325" s="121" t="s">
        <v>503</v>
      </c>
      <c r="AM5325" s="121"/>
      <c r="AN5325" s="121"/>
      <c r="AO5325" s="121"/>
      <c r="AP5325" s="121"/>
      <c r="AQ5325" s="121"/>
      <c r="AR5325" s="121"/>
      <c r="AS5325" s="121"/>
      <c r="AT5325" s="121"/>
      <c r="AU5325" s="121"/>
      <c r="AV5325" s="121"/>
      <c r="AW5325" s="121"/>
      <c r="AX5325" s="121"/>
      <c r="AY5325" s="121"/>
      <c r="AZ5325" s="121"/>
      <c r="BA5325" s="121"/>
    </row>
    <row r="5326" spans="2:53" x14ac:dyDescent="0.45">
      <c r="B5326" s="121" t="s">
        <v>415</v>
      </c>
      <c r="C5326" s="121" t="s">
        <v>416</v>
      </c>
      <c r="D5326" s="121" t="s">
        <v>953</v>
      </c>
      <c r="E5326" s="121">
        <v>1979</v>
      </c>
      <c r="F5326" s="121">
        <v>233885.390625</v>
      </c>
      <c r="G5326" s="121">
        <v>219504.09375</v>
      </c>
      <c r="H5326" s="121">
        <v>9.8543769999999995</v>
      </c>
      <c r="I5326" s="121">
        <v>3.787905216217041</v>
      </c>
      <c r="J5326" s="121">
        <v>1718.7871453188397</v>
      </c>
      <c r="K5326" s="121">
        <v>2.5454058647155762</v>
      </c>
      <c r="L5326" s="121">
        <v>180290.796875</v>
      </c>
      <c r="M5326" s="121">
        <v>243534.90625</v>
      </c>
      <c r="N5326" s="121">
        <v>236133.828125</v>
      </c>
      <c r="O5326" s="121">
        <v>220391.34375</v>
      </c>
      <c r="P5326" s="121">
        <v>981310.6875</v>
      </c>
      <c r="Q5326" s="121">
        <v>3.2504796981811523E-2</v>
      </c>
      <c r="R5326" s="121">
        <v>1.0471833944320679</v>
      </c>
      <c r="S5326" s="121">
        <v>1.1520973443984985</v>
      </c>
      <c r="T5326" s="121">
        <v>249507.609375</v>
      </c>
      <c r="U5326" s="121">
        <v>212464.484375</v>
      </c>
      <c r="V5326" s="121">
        <v>290119.125</v>
      </c>
      <c r="W5326" s="121">
        <v>1817838.375</v>
      </c>
      <c r="X5326" s="121">
        <v>0.43528404831886292</v>
      </c>
      <c r="Y5326" s="121">
        <v>0.82279074192047119</v>
      </c>
      <c r="Z5326" s="121">
        <v>0.87712031602859497</v>
      </c>
      <c r="AA5326" s="121">
        <v>0.64463472366333008</v>
      </c>
      <c r="AB5326" s="121">
        <v>5.1773920655250549E-2</v>
      </c>
      <c r="AC5326" s="121">
        <v>4.3074250221252441E-2</v>
      </c>
      <c r="AD5326" s="121">
        <v>0.72679076214037885</v>
      </c>
      <c r="AE5326" s="121">
        <v>0.49791541695594788</v>
      </c>
      <c r="AF5326" s="121">
        <v>0.49258902668952942</v>
      </c>
      <c r="AG5326" s="121">
        <v>0.52777451276779175</v>
      </c>
      <c r="AH5326" s="121" t="s">
        <v>944</v>
      </c>
      <c r="AI5326" s="121" t="s">
        <v>936</v>
      </c>
      <c r="AJ5326" s="121" t="s">
        <v>937</v>
      </c>
      <c r="AK5326" s="121" t="s">
        <v>939</v>
      </c>
      <c r="AL5326" s="121" t="s">
        <v>939</v>
      </c>
      <c r="AM5326" s="121"/>
      <c r="AN5326" s="121"/>
      <c r="AO5326" s="121">
        <v>0.62287843227386475</v>
      </c>
      <c r="AP5326" s="121">
        <v>0.28696280717849731</v>
      </c>
      <c r="AQ5326" s="121">
        <v>0.19517002999782562</v>
      </c>
      <c r="AR5326" s="121">
        <v>0.58682066202163696</v>
      </c>
      <c r="AS5326" s="121">
        <v>-0.67777013778686523</v>
      </c>
      <c r="AT5326" s="121">
        <v>-1.4061802066862583E-2</v>
      </c>
      <c r="AU5326" s="121">
        <v>0.45933642983436584</v>
      </c>
      <c r="AV5326" s="121">
        <v>0.47740495204925537</v>
      </c>
      <c r="AW5326" s="121">
        <v>0.62103903293609619</v>
      </c>
      <c r="AX5326" s="121">
        <v>0.44899222254753113</v>
      </c>
      <c r="AY5326" s="121">
        <v>0.40219882130622864</v>
      </c>
      <c r="AZ5326" s="121">
        <v>0.4594859778881073</v>
      </c>
      <c r="BA5326" s="121">
        <v>1.2825546264648438</v>
      </c>
    </row>
    <row r="5327" spans="2:53" x14ac:dyDescent="0.45">
      <c r="B5327" s="121" t="s">
        <v>137</v>
      </c>
      <c r="C5327" s="121" t="s">
        <v>138</v>
      </c>
      <c r="D5327" s="121" t="s">
        <v>964</v>
      </c>
      <c r="E5327" s="121">
        <v>1979</v>
      </c>
      <c r="F5327" s="121">
        <v>726.20782470703125</v>
      </c>
      <c r="G5327" s="121">
        <v>671.45745849609375</v>
      </c>
      <c r="H5327" s="121">
        <v>0.14130499999999999</v>
      </c>
      <c r="I5327" s="121"/>
      <c r="J5327" s="121"/>
      <c r="K5327" s="121">
        <v>2.3513221740722656</v>
      </c>
      <c r="L5327" s="121">
        <v>665.70684814453125</v>
      </c>
      <c r="M5327" s="121">
        <v>808.29010009765625</v>
      </c>
      <c r="N5327" s="121">
        <v>699.7972412109375</v>
      </c>
      <c r="O5327" s="121">
        <v>643.19561767578125</v>
      </c>
      <c r="P5327" s="121">
        <v>910.9912109375</v>
      </c>
      <c r="Q5327" s="121"/>
      <c r="R5327" s="121"/>
      <c r="S5327" s="121"/>
      <c r="T5327" s="121">
        <v>529.6497802734375</v>
      </c>
      <c r="U5327" s="121">
        <v>564.8707275390625</v>
      </c>
      <c r="V5327" s="121">
        <v>747.93927001953125</v>
      </c>
      <c r="W5327" s="121">
        <v>2991.544921875</v>
      </c>
      <c r="X5327" s="121"/>
      <c r="Y5327" s="121"/>
      <c r="Z5327" s="121"/>
      <c r="AA5327" s="121"/>
      <c r="AB5327" s="121"/>
      <c r="AC5327" s="121">
        <v>5.5872566998004913E-2</v>
      </c>
      <c r="AD5327" s="121">
        <v>2</v>
      </c>
      <c r="AE5327" s="121">
        <v>0.18874442577362061</v>
      </c>
      <c r="AF5327" s="121">
        <v>0.22343271970748901</v>
      </c>
      <c r="AG5327" s="121">
        <v>0.24309493601322174</v>
      </c>
      <c r="AH5327" s="121" t="s">
        <v>936</v>
      </c>
      <c r="AI5327" s="121" t="s">
        <v>936</v>
      </c>
      <c r="AJ5327" s="121" t="s">
        <v>937</v>
      </c>
      <c r="AK5327" s="121" t="s">
        <v>939</v>
      </c>
      <c r="AL5327" s="121" t="s">
        <v>503</v>
      </c>
      <c r="AM5327" s="121"/>
      <c r="AN5327" s="121"/>
      <c r="AO5327" s="121">
        <v>0.71395158767700195</v>
      </c>
      <c r="AP5327" s="121">
        <v>0.22167946398258209</v>
      </c>
      <c r="AQ5327" s="121">
        <v>0.32104739546775818</v>
      </c>
      <c r="AR5327" s="121">
        <v>0.28378605842590332</v>
      </c>
      <c r="AS5327" s="121">
        <v>-0.56839495897293091</v>
      </c>
      <c r="AT5327" s="121">
        <v>2.7930445969104767E-2</v>
      </c>
      <c r="AU5327" s="121">
        <v>0.22118744254112244</v>
      </c>
      <c r="AV5327" s="121">
        <v>0.38538888096809387</v>
      </c>
      <c r="AW5327" s="121">
        <v>0.1165970042347908</v>
      </c>
      <c r="AX5327" s="121">
        <v>0.30248576402664185</v>
      </c>
      <c r="AY5327" s="121">
        <v>0.2292756587266922</v>
      </c>
      <c r="AZ5327" s="121">
        <v>0.54070216417312622</v>
      </c>
      <c r="BA5327" s="121"/>
    </row>
    <row r="5328" spans="2:53" x14ac:dyDescent="0.45">
      <c r="B5328" s="121" t="s">
        <v>21</v>
      </c>
      <c r="C5328" s="121" t="s">
        <v>22</v>
      </c>
      <c r="D5328" s="121" t="s">
        <v>957</v>
      </c>
      <c r="E5328" s="121">
        <v>1979</v>
      </c>
      <c r="F5328" s="121">
        <v>6506.58740234375</v>
      </c>
      <c r="G5328" s="121">
        <v>7667.294921875</v>
      </c>
      <c r="H5328" s="121">
        <v>3.6185259999999997</v>
      </c>
      <c r="I5328" s="121"/>
      <c r="J5328" s="121"/>
      <c r="K5328" s="121">
        <v>1.0907231569290161</v>
      </c>
      <c r="L5328" s="121">
        <v>5901.875</v>
      </c>
      <c r="M5328" s="121">
        <v>6462.4521484375</v>
      </c>
      <c r="N5328" s="121">
        <v>6270.4951171875</v>
      </c>
      <c r="O5328" s="121">
        <v>7162.32958984375</v>
      </c>
      <c r="P5328" s="121">
        <v>9253.6513671875</v>
      </c>
      <c r="Q5328" s="121"/>
      <c r="R5328" s="121"/>
      <c r="S5328" s="121"/>
      <c r="T5328" s="121">
        <v>4696.6533203125</v>
      </c>
      <c r="U5328" s="121">
        <v>5560.56103515625</v>
      </c>
      <c r="V5328" s="121">
        <v>6189.51953125</v>
      </c>
      <c r="W5328" s="121">
        <v>25288.693359375</v>
      </c>
      <c r="X5328" s="121"/>
      <c r="Y5328" s="121"/>
      <c r="Z5328" s="121"/>
      <c r="AA5328" s="121"/>
      <c r="AB5328" s="121"/>
      <c r="AC5328" s="121">
        <v>4.1914321482181549E-2</v>
      </c>
      <c r="AD5328" s="121">
        <v>212.721644262377</v>
      </c>
      <c r="AE5328" s="121">
        <v>0.15894004702568054</v>
      </c>
      <c r="AF5328" s="121">
        <v>0.18526990711688995</v>
      </c>
      <c r="AG5328" s="121">
        <v>0.16220058500766754</v>
      </c>
      <c r="AH5328" s="121" t="s">
        <v>936</v>
      </c>
      <c r="AI5328" s="121" t="s">
        <v>936</v>
      </c>
      <c r="AJ5328" s="121" t="s">
        <v>937</v>
      </c>
      <c r="AK5328" s="121" t="s">
        <v>939</v>
      </c>
      <c r="AL5328" s="121" t="s">
        <v>503</v>
      </c>
      <c r="AM5328" s="121"/>
      <c r="AN5328" s="121"/>
      <c r="AO5328" s="121">
        <v>0.58149117231369019</v>
      </c>
      <c r="AP5328" s="121">
        <v>7.8267455101013184E-2</v>
      </c>
      <c r="AQ5328" s="121">
        <v>0.24252492189407349</v>
      </c>
      <c r="AR5328" s="121">
        <v>1.4632117934525013E-2</v>
      </c>
      <c r="AS5328" s="121">
        <v>-0.12248211354017258</v>
      </c>
      <c r="AT5328" s="121">
        <v>0.20556645095348358</v>
      </c>
      <c r="AU5328" s="121">
        <v>0.17978262901306152</v>
      </c>
      <c r="AV5328" s="121">
        <v>0.46247613430023193</v>
      </c>
      <c r="AW5328" s="121">
        <v>0.10896671563386917</v>
      </c>
      <c r="AX5328" s="121">
        <v>0.4386763870716095</v>
      </c>
      <c r="AY5328" s="121">
        <v>0.36517301201820374</v>
      </c>
      <c r="AZ5328" s="121">
        <v>0.29283240437507629</v>
      </c>
      <c r="BA5328" s="121"/>
    </row>
    <row r="5329" spans="2:53" x14ac:dyDescent="0.45">
      <c r="B5329" s="121" t="s">
        <v>226</v>
      </c>
      <c r="C5329" s="121" t="s">
        <v>227</v>
      </c>
      <c r="D5329" s="121" t="s">
        <v>965</v>
      </c>
      <c r="E5329" s="121">
        <v>1979</v>
      </c>
      <c r="F5329" s="121">
        <v>1521.2156982421875</v>
      </c>
      <c r="G5329" s="121">
        <v>18100.396484375</v>
      </c>
      <c r="H5329" s="121">
        <v>5.7178E-2</v>
      </c>
      <c r="I5329" s="121"/>
      <c r="J5329" s="121"/>
      <c r="K5329" s="121"/>
      <c r="L5329" s="121">
        <v>1178.4285888671875</v>
      </c>
      <c r="M5329" s="121">
        <v>1368.8121337890625</v>
      </c>
      <c r="N5329" s="121">
        <v>1471.2393798828125</v>
      </c>
      <c r="O5329" s="121">
        <v>916.9954833984375</v>
      </c>
      <c r="P5329" s="121">
        <v>2089.670166015625</v>
      </c>
      <c r="Q5329" s="121"/>
      <c r="R5329" s="121"/>
      <c r="S5329" s="121"/>
      <c r="T5329" s="121">
        <v>1903.922119140625</v>
      </c>
      <c r="U5329" s="121">
        <v>1886.50390625</v>
      </c>
      <c r="V5329" s="121">
        <v>2231.69873046875</v>
      </c>
      <c r="W5329" s="121">
        <v>8026.93994140625</v>
      </c>
      <c r="X5329" s="121"/>
      <c r="Y5329" s="121"/>
      <c r="Z5329" s="121"/>
      <c r="AA5329" s="121"/>
      <c r="AB5329" s="121"/>
      <c r="AC5329" s="121">
        <v>5.0277609378099442E-2</v>
      </c>
      <c r="AD5329" s="121">
        <v>0.99999999900000003</v>
      </c>
      <c r="AE5329" s="121">
        <v>0.4979381263256073</v>
      </c>
      <c r="AF5329" s="121">
        <v>0.510811448097229</v>
      </c>
      <c r="AG5329" s="121">
        <v>0.81955242156982422</v>
      </c>
      <c r="AH5329" s="121" t="s">
        <v>936</v>
      </c>
      <c r="AI5329" s="121" t="s">
        <v>936</v>
      </c>
      <c r="AJ5329" s="121" t="s">
        <v>937</v>
      </c>
      <c r="AK5329" s="121" t="s">
        <v>939</v>
      </c>
      <c r="AL5329" s="121" t="s">
        <v>503</v>
      </c>
      <c r="AM5329" s="121"/>
      <c r="AN5329" s="121"/>
      <c r="AO5329" s="121">
        <v>1.0115892887115479</v>
      </c>
      <c r="AP5329" s="121">
        <v>0.2076166570186615</v>
      </c>
      <c r="AQ5329" s="121">
        <v>0.273508220911026</v>
      </c>
      <c r="AR5329" s="121">
        <v>0.17631959915161133</v>
      </c>
      <c r="AS5329" s="121">
        <v>-1.0074304342269897</v>
      </c>
      <c r="AT5329" s="121">
        <v>0.33839654922485352</v>
      </c>
      <c r="AU5329" s="121">
        <v>0.55202937126159668</v>
      </c>
      <c r="AV5329" s="121">
        <v>0.59049385786056519</v>
      </c>
      <c r="AW5329" s="121">
        <v>0.2978779673576355</v>
      </c>
      <c r="AX5329" s="121">
        <v>0.19352604448795319</v>
      </c>
      <c r="AY5329" s="121">
        <v>0.25252282619476318</v>
      </c>
      <c r="AZ5329" s="121">
        <v>0.8317406177520752</v>
      </c>
      <c r="BA5329" s="121"/>
    </row>
    <row r="5330" spans="2:53" x14ac:dyDescent="0.45">
      <c r="B5330" s="121" t="s">
        <v>281</v>
      </c>
      <c r="C5330" s="121" t="s">
        <v>282</v>
      </c>
      <c r="D5330" s="121" t="s">
        <v>971</v>
      </c>
      <c r="E5330" s="121">
        <v>1979</v>
      </c>
      <c r="F5330" s="121">
        <v>695.287353515625</v>
      </c>
      <c r="G5330" s="121">
        <v>847.48980712890625</v>
      </c>
      <c r="H5330" s="121">
        <v>0.39519499999999996</v>
      </c>
      <c r="I5330" s="121"/>
      <c r="J5330" s="121"/>
      <c r="K5330" s="121"/>
      <c r="L5330" s="121">
        <v>619.87109375</v>
      </c>
      <c r="M5330" s="121">
        <v>866.41815185546875</v>
      </c>
      <c r="N5330" s="121">
        <v>677.294921875</v>
      </c>
      <c r="O5330" s="121">
        <v>803.47723388671875</v>
      </c>
      <c r="P5330" s="121">
        <v>3157.23095703125</v>
      </c>
      <c r="Q5330" s="121"/>
      <c r="R5330" s="121"/>
      <c r="S5330" s="121"/>
      <c r="T5330" s="121">
        <v>532.37786865234375</v>
      </c>
      <c r="U5330" s="121">
        <v>780.744873046875</v>
      </c>
      <c r="V5330" s="121">
        <v>884.2568359375</v>
      </c>
      <c r="W5330" s="121">
        <v>3960.460205078125</v>
      </c>
      <c r="X5330" s="121"/>
      <c r="Y5330" s="121"/>
      <c r="Z5330" s="121"/>
      <c r="AA5330" s="121"/>
      <c r="AB5330" s="121"/>
      <c r="AC5330" s="121">
        <v>3.7937119603157043E-2</v>
      </c>
      <c r="AD5330" s="121">
        <v>8.1257909463568936</v>
      </c>
      <c r="AE5330" s="121">
        <v>0.1613924652338028</v>
      </c>
      <c r="AF5330" s="121">
        <v>0.15549476444721222</v>
      </c>
      <c r="AG5330" s="121">
        <v>0.13107505440711975</v>
      </c>
      <c r="AH5330" s="121" t="s">
        <v>936</v>
      </c>
      <c r="AI5330" s="121" t="s">
        <v>936</v>
      </c>
      <c r="AJ5330" s="121" t="s">
        <v>937</v>
      </c>
      <c r="AK5330" s="121" t="s">
        <v>939</v>
      </c>
      <c r="AL5330" s="121" t="s">
        <v>503</v>
      </c>
      <c r="AM5330" s="121"/>
      <c r="AN5330" s="121"/>
      <c r="AO5330" s="121">
        <v>0.49733391404151917</v>
      </c>
      <c r="AP5330" s="121">
        <v>0.30685007572174072</v>
      </c>
      <c r="AQ5330" s="121">
        <v>0.27415168285369873</v>
      </c>
      <c r="AR5330" s="121">
        <v>5.2450679242610931E-2</v>
      </c>
      <c r="AS5330" s="121">
        <v>-0.16808582842350006</v>
      </c>
      <c r="AT5330" s="121">
        <v>3.7299457937479019E-2</v>
      </c>
      <c r="AU5330" s="121">
        <v>0.19600100815296173</v>
      </c>
      <c r="AV5330" s="121">
        <v>0.14066670835018158</v>
      </c>
      <c r="AW5330" s="121">
        <v>9.8609715700149536E-2</v>
      </c>
      <c r="AX5330" s="121">
        <v>0.29255023598670959</v>
      </c>
      <c r="AY5330" s="121">
        <v>0.3381248414516449</v>
      </c>
      <c r="AZ5330" s="121">
        <v>0.129778191447258</v>
      </c>
      <c r="BA5330" s="121"/>
    </row>
    <row r="5331" spans="2:53" x14ac:dyDescent="0.45">
      <c r="B5331" s="121" t="s">
        <v>139</v>
      </c>
      <c r="C5331" s="121" t="s">
        <v>966</v>
      </c>
      <c r="D5331" s="121" t="s">
        <v>967</v>
      </c>
      <c r="E5331" s="121">
        <v>1979</v>
      </c>
      <c r="F5331" s="121">
        <v>12420.955078125</v>
      </c>
      <c r="G5331" s="121">
        <v>13887.0009765625</v>
      </c>
      <c r="H5331" s="121">
        <v>5.4624189999999997</v>
      </c>
      <c r="I5331" s="121">
        <v>2.1573669910430908</v>
      </c>
      <c r="J5331" s="121"/>
      <c r="K5331" s="121">
        <v>1.8346219062805176</v>
      </c>
      <c r="L5331" s="121">
        <v>10142.9072265625</v>
      </c>
      <c r="M5331" s="121">
        <v>12260.9013671875</v>
      </c>
      <c r="N5331" s="121">
        <v>11865.388671875</v>
      </c>
      <c r="O5331" s="121">
        <v>13088.775390625</v>
      </c>
      <c r="P5331" s="121">
        <v>31392.634765625</v>
      </c>
      <c r="Q5331" s="121">
        <v>1.1690933024510741E-3</v>
      </c>
      <c r="R5331" s="121">
        <v>0.42747175693511963</v>
      </c>
      <c r="S5331" s="121">
        <v>0.39868563413619995</v>
      </c>
      <c r="T5331" s="121">
        <v>30521.3125</v>
      </c>
      <c r="U5331" s="121">
        <v>27297.642578125</v>
      </c>
      <c r="V5331" s="121">
        <v>31642.44921875</v>
      </c>
      <c r="W5331" s="121">
        <v>77965.3671875</v>
      </c>
      <c r="X5331" s="121">
        <v>0.37133520841598511</v>
      </c>
      <c r="Y5331" s="121">
        <v>1.1128915548324585</v>
      </c>
      <c r="Z5331" s="121">
        <v>1.0672110319137573</v>
      </c>
      <c r="AA5331" s="121">
        <v>0.52056276798248291</v>
      </c>
      <c r="AB5331" s="121">
        <v>0.11835414916276932</v>
      </c>
      <c r="AC5331" s="121">
        <v>4.9990560859441757E-2</v>
      </c>
      <c r="AD5331" s="121">
        <v>2.7500094967816201E-5</v>
      </c>
      <c r="AE5331" s="121">
        <v>0.26888379454612732</v>
      </c>
      <c r="AF5331" s="121">
        <v>0.27582037448883057</v>
      </c>
      <c r="AG5331" s="121">
        <v>0.25003987550735474</v>
      </c>
      <c r="AH5331" s="121" t="s">
        <v>936</v>
      </c>
      <c r="AI5331" s="121" t="s">
        <v>936</v>
      </c>
      <c r="AJ5331" s="121" t="s">
        <v>947</v>
      </c>
      <c r="AK5331" s="121" t="s">
        <v>939</v>
      </c>
      <c r="AL5331" s="121" t="s">
        <v>939</v>
      </c>
      <c r="AM5331" s="121"/>
      <c r="AN5331" s="121"/>
      <c r="AO5331" s="121">
        <v>0.54827147722244263</v>
      </c>
      <c r="AP5331" s="121">
        <v>0.16181761026382446</v>
      </c>
      <c r="AQ5331" s="121">
        <v>0.22666019201278687</v>
      </c>
      <c r="AR5331" s="121">
        <v>0.26633399724960327</v>
      </c>
      <c r="AS5331" s="121">
        <v>-0.1715201735496521</v>
      </c>
      <c r="AT5331" s="121">
        <v>-3.1563099473714828E-2</v>
      </c>
      <c r="AU5331" s="121">
        <v>0.30910137295722961</v>
      </c>
      <c r="AV5331" s="121">
        <v>0.30903914570808411</v>
      </c>
      <c r="AW5331" s="121">
        <v>0.17160090804100037</v>
      </c>
      <c r="AX5331" s="121">
        <v>0.17744599282741547</v>
      </c>
      <c r="AY5331" s="121">
        <v>0.2781161367893219</v>
      </c>
      <c r="AZ5331" s="121">
        <v>0.25670582056045532</v>
      </c>
      <c r="BA5331" s="121">
        <v>1.3536186218261719</v>
      </c>
    </row>
    <row r="5332" spans="2:53" x14ac:dyDescent="0.45">
      <c r="B5332" s="121" t="s">
        <v>385</v>
      </c>
      <c r="C5332" s="121" t="s">
        <v>386</v>
      </c>
      <c r="D5332" s="121" t="s">
        <v>962</v>
      </c>
      <c r="E5332" s="121">
        <v>1979</v>
      </c>
      <c r="F5332" s="121"/>
      <c r="G5332" s="121"/>
      <c r="H5332" s="121"/>
      <c r="I5332" s="121"/>
      <c r="J5332" s="121"/>
      <c r="K5332" s="121"/>
      <c r="L5332" s="121"/>
      <c r="M5332" s="121"/>
      <c r="N5332" s="121"/>
      <c r="O5332" s="121"/>
      <c r="P5332" s="121"/>
      <c r="Q5332" s="121"/>
      <c r="R5332" s="121"/>
      <c r="S5332" s="121"/>
      <c r="T5332" s="121"/>
      <c r="U5332" s="121"/>
      <c r="V5332" s="121"/>
      <c r="W5332" s="121"/>
      <c r="X5332" s="121"/>
      <c r="Y5332" s="121"/>
      <c r="Z5332" s="121"/>
      <c r="AA5332" s="121">
        <v>0.63870269060134888</v>
      </c>
      <c r="AB5332" s="121"/>
      <c r="AC5332" s="121"/>
      <c r="AD5332" s="121"/>
      <c r="AE5332" s="121"/>
      <c r="AF5332" s="121"/>
      <c r="AG5332" s="121"/>
      <c r="AH5332" s="121" t="s">
        <v>503</v>
      </c>
      <c r="AI5332" s="121" t="s">
        <v>503</v>
      </c>
      <c r="AJ5332" s="121" t="s">
        <v>503</v>
      </c>
      <c r="AK5332" s="121" t="s">
        <v>503</v>
      </c>
      <c r="AL5332" s="121" t="s">
        <v>503</v>
      </c>
      <c r="AM5332" s="121"/>
      <c r="AN5332" s="121"/>
      <c r="AO5332" s="121"/>
      <c r="AP5332" s="121"/>
      <c r="AQ5332" s="121"/>
      <c r="AR5332" s="121"/>
      <c r="AS5332" s="121"/>
      <c r="AT5332" s="121"/>
      <c r="AU5332" s="121"/>
      <c r="AV5332" s="121"/>
      <c r="AW5332" s="121"/>
      <c r="AX5332" s="121"/>
      <c r="AY5332" s="121"/>
      <c r="AZ5332" s="121"/>
      <c r="BA5332" s="121"/>
    </row>
    <row r="5333" spans="2:53" x14ac:dyDescent="0.45">
      <c r="B5333" s="121" t="s">
        <v>23</v>
      </c>
      <c r="C5333" s="121" t="s">
        <v>24</v>
      </c>
      <c r="D5333" s="121" t="s">
        <v>972</v>
      </c>
      <c r="E5333" s="121">
        <v>1979</v>
      </c>
      <c r="F5333" s="121">
        <v>2043.6285400390625</v>
      </c>
      <c r="G5333" s="121">
        <v>2082.4599609375</v>
      </c>
      <c r="H5333" s="121">
        <v>0.86507499999999993</v>
      </c>
      <c r="I5333" s="121">
        <v>0.27592125535011292</v>
      </c>
      <c r="J5333" s="121"/>
      <c r="K5333" s="121">
        <v>1.3561643362045288</v>
      </c>
      <c r="L5333" s="121">
        <v>1808.4908447265625</v>
      </c>
      <c r="M5333" s="121">
        <v>2469.697509765625</v>
      </c>
      <c r="N5333" s="121">
        <v>2019.2657470703125</v>
      </c>
      <c r="O5333" s="121">
        <v>2152.6005859375</v>
      </c>
      <c r="P5333" s="121">
        <v>4686.060546875</v>
      </c>
      <c r="Q5333" s="121">
        <v>1.4981329150032252E-4</v>
      </c>
      <c r="R5333" s="121">
        <v>0.69204962253570557</v>
      </c>
      <c r="S5333" s="121">
        <v>0.79052793979644775</v>
      </c>
      <c r="T5333" s="121">
        <v>3119.644775390625</v>
      </c>
      <c r="U5333" s="121">
        <v>2357.6044921875</v>
      </c>
      <c r="V5333" s="121">
        <v>3042.8388671875</v>
      </c>
      <c r="W5333" s="121">
        <v>10123.568359375</v>
      </c>
      <c r="X5333" s="121">
        <v>5.5212624371051788E-2</v>
      </c>
      <c r="Y5333" s="121">
        <v>1.1657952070236206</v>
      </c>
      <c r="Z5333" s="121">
        <v>1.1534096002578735</v>
      </c>
      <c r="AA5333" s="121">
        <v>0.34918501973152161</v>
      </c>
      <c r="AB5333" s="121">
        <v>0.2157789021730423</v>
      </c>
      <c r="AC5333" s="121">
        <v>3.9839491248130798E-2</v>
      </c>
      <c r="AD5333" s="121">
        <v>0.81500666566666657</v>
      </c>
      <c r="AE5333" s="121">
        <v>0.28768050670623779</v>
      </c>
      <c r="AF5333" s="121">
        <v>0.29445013403892517</v>
      </c>
      <c r="AG5333" s="121">
        <v>0.27621152997016907</v>
      </c>
      <c r="AH5333" s="121" t="s">
        <v>936</v>
      </c>
      <c r="AI5333" s="121" t="s">
        <v>936</v>
      </c>
      <c r="AJ5333" s="121" t="s">
        <v>937</v>
      </c>
      <c r="AK5333" s="121" t="s">
        <v>939</v>
      </c>
      <c r="AL5333" s="121" t="s">
        <v>939</v>
      </c>
      <c r="AM5333" s="121"/>
      <c r="AN5333" s="121"/>
      <c r="AO5333" s="121">
        <v>0.50728672742843628</v>
      </c>
      <c r="AP5333" s="121">
        <v>0.30716639757156372</v>
      </c>
      <c r="AQ5333" s="121">
        <v>0.33285558223724365</v>
      </c>
      <c r="AR5333" s="121">
        <v>0.67746710777282715</v>
      </c>
      <c r="AS5333" s="121">
        <v>-0.77177804708480835</v>
      </c>
      <c r="AT5333" s="121">
        <v>-5.2997790277004242E-2</v>
      </c>
      <c r="AU5333" s="121">
        <v>0.36125096678733826</v>
      </c>
      <c r="AV5333" s="121">
        <v>0.31296607851982117</v>
      </c>
      <c r="AW5333" s="121">
        <v>0.17555581033229828</v>
      </c>
      <c r="AX5333" s="121">
        <v>0.18782728910446167</v>
      </c>
      <c r="AY5333" s="121">
        <v>0.22574092447757721</v>
      </c>
      <c r="AZ5333" s="121">
        <v>0.29420137405395508</v>
      </c>
      <c r="BA5333" s="121">
        <v>2.6050608158111572</v>
      </c>
    </row>
    <row r="5334" spans="2:53" x14ac:dyDescent="0.45">
      <c r="B5334" s="121" t="s">
        <v>144</v>
      </c>
      <c r="C5334" s="121" t="s">
        <v>145</v>
      </c>
      <c r="D5334" s="121" t="s">
        <v>968</v>
      </c>
      <c r="E5334" s="121">
        <v>1979</v>
      </c>
      <c r="F5334" s="121">
        <v>714687.8125</v>
      </c>
      <c r="G5334" s="121">
        <v>709012.1875</v>
      </c>
      <c r="H5334" s="121">
        <v>117.878411</v>
      </c>
      <c r="I5334" s="121">
        <v>43.831123352050781</v>
      </c>
      <c r="J5334" s="121">
        <v>2000.4897706373449</v>
      </c>
      <c r="K5334" s="121">
        <v>1.4769942760467529</v>
      </c>
      <c r="L5334" s="121">
        <v>542509.875</v>
      </c>
      <c r="M5334" s="121">
        <v>700103.8125</v>
      </c>
      <c r="N5334" s="121">
        <v>685803.0625</v>
      </c>
      <c r="O5334" s="121">
        <v>684853.5</v>
      </c>
      <c r="P5334" s="121">
        <v>1525871.75</v>
      </c>
      <c r="Q5334" s="121">
        <v>4.7670993953943253E-2</v>
      </c>
      <c r="R5334" s="121">
        <v>0.84515136480331421</v>
      </c>
      <c r="S5334" s="121">
        <v>0.8601987361907959</v>
      </c>
      <c r="T5334" s="121">
        <v>1228389.75</v>
      </c>
      <c r="U5334" s="121">
        <v>951247.1875</v>
      </c>
      <c r="V5334" s="121">
        <v>1286529.875</v>
      </c>
      <c r="W5334" s="121">
        <v>4501577.5</v>
      </c>
      <c r="X5334" s="121">
        <v>0.32497280836105347</v>
      </c>
      <c r="Y5334" s="121">
        <v>1.3683528900146484</v>
      </c>
      <c r="Z5334" s="121">
        <v>1.4426400661468506</v>
      </c>
      <c r="AA5334" s="121">
        <v>0.51460558176040649</v>
      </c>
      <c r="AB5334" s="121">
        <v>0.19067360460758209</v>
      </c>
      <c r="AC5334" s="121">
        <v>5.3259678184986115E-2</v>
      </c>
      <c r="AD5334" s="121">
        <v>1.1660690720063E-11</v>
      </c>
      <c r="AE5334" s="121">
        <v>0.2708108127117157</v>
      </c>
      <c r="AF5334" s="121">
        <v>0.27135387063026428</v>
      </c>
      <c r="AG5334" s="121">
        <v>0.27173012495040894</v>
      </c>
      <c r="AH5334" s="121" t="s">
        <v>944</v>
      </c>
      <c r="AI5334" s="121" t="s">
        <v>936</v>
      </c>
      <c r="AJ5334" s="121" t="s">
        <v>937</v>
      </c>
      <c r="AK5334" s="121" t="s">
        <v>939</v>
      </c>
      <c r="AL5334" s="121" t="s">
        <v>939</v>
      </c>
      <c r="AM5334" s="121"/>
      <c r="AN5334" s="121"/>
      <c r="AO5334" s="121">
        <v>0.72354871034622192</v>
      </c>
      <c r="AP5334" s="121">
        <v>0.23011337220668793</v>
      </c>
      <c r="AQ5334" s="121">
        <v>6.8605944514274597E-2</v>
      </c>
      <c r="AR5334" s="121">
        <v>5.3038101643323898E-2</v>
      </c>
      <c r="AS5334" s="121">
        <v>-7.5310729444026947E-2</v>
      </c>
      <c r="AT5334" s="121">
        <v>4.6082946028036531E-6</v>
      </c>
      <c r="AU5334" s="121">
        <v>0.2593073844909668</v>
      </c>
      <c r="AV5334" s="121">
        <v>0.27322331070899963</v>
      </c>
      <c r="AW5334" s="121">
        <v>0.39213123917579651</v>
      </c>
      <c r="AX5334" s="121">
        <v>0.37095525860786438</v>
      </c>
      <c r="AY5334" s="121">
        <v>0.33650287985801697</v>
      </c>
      <c r="AZ5334" s="121">
        <v>0.23039497435092926</v>
      </c>
      <c r="BA5334" s="121">
        <v>1.9110914468765259</v>
      </c>
    </row>
    <row r="5335" spans="2:53" x14ac:dyDescent="0.45">
      <c r="B5335" s="121" t="s">
        <v>146</v>
      </c>
      <c r="C5335" s="121" t="s">
        <v>147</v>
      </c>
      <c r="D5335" s="121" t="s">
        <v>992</v>
      </c>
      <c r="E5335" s="121">
        <v>1979</v>
      </c>
      <c r="F5335" s="121">
        <v>86.639518737792969</v>
      </c>
      <c r="G5335" s="121">
        <v>102.82515716552734</v>
      </c>
      <c r="H5335" s="121">
        <v>1.1217999999999999E-2</v>
      </c>
      <c r="I5335" s="121"/>
      <c r="J5335" s="121"/>
      <c r="K5335" s="121"/>
      <c r="L5335" s="121">
        <v>50.574932098388672</v>
      </c>
      <c r="M5335" s="121">
        <v>84.609756469726563</v>
      </c>
      <c r="N5335" s="121">
        <v>91.502006530761719</v>
      </c>
      <c r="O5335" s="121">
        <v>84.820289611816406</v>
      </c>
      <c r="P5335" s="121">
        <v>233.49478149414063</v>
      </c>
      <c r="Q5335" s="121"/>
      <c r="R5335" s="121"/>
      <c r="S5335" s="121"/>
      <c r="T5335" s="121">
        <v>82.72882080078125</v>
      </c>
      <c r="U5335" s="121">
        <v>53.896102905273438</v>
      </c>
      <c r="V5335" s="121">
        <v>78.624198913574219</v>
      </c>
      <c r="W5335" s="121">
        <v>239.37747192382813</v>
      </c>
      <c r="X5335" s="121"/>
      <c r="Y5335" s="121"/>
      <c r="Z5335" s="121"/>
      <c r="AA5335" s="121"/>
      <c r="AB5335" s="121"/>
      <c r="AC5335" s="121">
        <v>3.2381866127252579E-2</v>
      </c>
      <c r="AD5335" s="121">
        <v>1</v>
      </c>
      <c r="AE5335" s="121">
        <v>0.32072556018829346</v>
      </c>
      <c r="AF5335" s="121">
        <v>0.27781569957733154</v>
      </c>
      <c r="AG5335" s="121">
        <v>0.29970061779022217</v>
      </c>
      <c r="AH5335" s="121" t="s">
        <v>936</v>
      </c>
      <c r="AI5335" s="121" t="s">
        <v>936</v>
      </c>
      <c r="AJ5335" s="121" t="s">
        <v>937</v>
      </c>
      <c r="AK5335" s="121" t="s">
        <v>939</v>
      </c>
      <c r="AL5335" s="121" t="s">
        <v>503</v>
      </c>
      <c r="AM5335" s="121"/>
      <c r="AN5335" s="121"/>
      <c r="AO5335" s="121">
        <v>0.53078263998031616</v>
      </c>
      <c r="AP5335" s="121">
        <v>0.40125808119773865</v>
      </c>
      <c r="AQ5335" s="121">
        <v>6.5477162599563599E-2</v>
      </c>
      <c r="AR5335" s="121">
        <v>0.84753262996673584</v>
      </c>
      <c r="AS5335" s="121">
        <v>-0.95038145780563354</v>
      </c>
      <c r="AT5335" s="121">
        <v>0.10533087700605392</v>
      </c>
      <c r="AU5335" s="121">
        <v>0.30686381459236145</v>
      </c>
      <c r="AV5335" s="121">
        <v>0.21405261754989624</v>
      </c>
      <c r="AW5335" s="121">
        <v>0.43309435248374939</v>
      </c>
      <c r="AX5335" s="121">
        <v>0.22382983565330505</v>
      </c>
      <c r="AY5335" s="121">
        <v>0.20907010138034821</v>
      </c>
      <c r="AZ5335" s="121">
        <v>0.25769123435020447</v>
      </c>
      <c r="BA5335" s="121"/>
    </row>
    <row r="5336" spans="2:53" x14ac:dyDescent="0.45">
      <c r="B5336" s="121" t="s">
        <v>256</v>
      </c>
      <c r="C5336" s="121" t="s">
        <v>257</v>
      </c>
      <c r="D5336" s="121" t="s">
        <v>970</v>
      </c>
      <c r="E5336" s="121">
        <v>1979</v>
      </c>
      <c r="F5336" s="121">
        <v>31303.400390625</v>
      </c>
      <c r="G5336" s="121">
        <v>20418.74609375</v>
      </c>
      <c r="H5336" s="121">
        <v>0.18760399999999999</v>
      </c>
      <c r="I5336" s="121"/>
      <c r="J5336" s="121"/>
      <c r="K5336" s="121">
        <v>2.0374064445495605</v>
      </c>
      <c r="L5336" s="121">
        <v>3897.036376953125</v>
      </c>
      <c r="M5336" s="121">
        <v>5931.0400390625</v>
      </c>
      <c r="N5336" s="121">
        <v>31101.869140625</v>
      </c>
      <c r="O5336" s="121">
        <v>19474.611328125</v>
      </c>
      <c r="P5336" s="121">
        <v>38106.0078125</v>
      </c>
      <c r="Q5336" s="121"/>
      <c r="R5336" s="121"/>
      <c r="S5336" s="121"/>
      <c r="T5336" s="121">
        <v>27562.732421875</v>
      </c>
      <c r="U5336" s="121">
        <v>4171.17822265625</v>
      </c>
      <c r="V5336" s="121">
        <v>5853.91552734375</v>
      </c>
      <c r="W5336" s="121">
        <v>54815.23046875</v>
      </c>
      <c r="X5336" s="121"/>
      <c r="Y5336" s="121"/>
      <c r="Z5336" s="121"/>
      <c r="AA5336" s="121"/>
      <c r="AB5336" s="121"/>
      <c r="AC5336" s="121">
        <v>3.1973462551832199E-2</v>
      </c>
      <c r="AD5336" s="121">
        <v>2.1745583324999997</v>
      </c>
      <c r="AE5336" s="121">
        <v>0.13072134554386139</v>
      </c>
      <c r="AF5336" s="121">
        <v>0.11322679370641708</v>
      </c>
      <c r="AG5336" s="121">
        <v>0.18082849681377411</v>
      </c>
      <c r="AH5336" s="121" t="s">
        <v>936</v>
      </c>
      <c r="AI5336" s="121" t="s">
        <v>936</v>
      </c>
      <c r="AJ5336" s="121" t="s">
        <v>937</v>
      </c>
      <c r="AK5336" s="121" t="s">
        <v>939</v>
      </c>
      <c r="AL5336" s="121" t="s">
        <v>503</v>
      </c>
      <c r="AM5336" s="121"/>
      <c r="AN5336" s="121"/>
      <c r="AO5336" s="121">
        <v>7.2005771100521088E-2</v>
      </c>
      <c r="AP5336" s="121">
        <v>0.10444385558366776</v>
      </c>
      <c r="AQ5336" s="121">
        <v>0.12810277938842773</v>
      </c>
      <c r="AR5336" s="121">
        <v>0.79511129856109619</v>
      </c>
      <c r="AS5336" s="121">
        <v>-9.9663674831390381E-2</v>
      </c>
      <c r="AT5336" s="121">
        <v>1.3058505665686226E-10</v>
      </c>
      <c r="AU5336" s="121">
        <v>9.6669480204582214E-2</v>
      </c>
      <c r="AV5336" s="121">
        <v>7.9708218574523926E-2</v>
      </c>
      <c r="AW5336" s="121">
        <v>0.14986167848110199</v>
      </c>
      <c r="AX5336" s="121">
        <v>0.21621283888816833</v>
      </c>
      <c r="AY5336" s="121">
        <v>0.25654545426368713</v>
      </c>
      <c r="AZ5336" s="121">
        <v>7.8267917037010193E-2</v>
      </c>
      <c r="BA5336" s="121"/>
    </row>
    <row r="5337" spans="2:53" x14ac:dyDescent="0.45">
      <c r="B5337" s="121" t="s">
        <v>332</v>
      </c>
      <c r="C5337" s="121" t="s">
        <v>333</v>
      </c>
      <c r="D5337" s="121" t="s">
        <v>959</v>
      </c>
      <c r="E5337" s="121">
        <v>1979</v>
      </c>
      <c r="F5337" s="121">
        <v>72162.2421875</v>
      </c>
      <c r="G5337" s="121">
        <v>73499.7421875</v>
      </c>
      <c r="H5337" s="121">
        <v>8.8532010000000003</v>
      </c>
      <c r="I5337" s="121">
        <v>4.4183979034423828</v>
      </c>
      <c r="J5337" s="121"/>
      <c r="K5337" s="121">
        <v>2.5649230480194092</v>
      </c>
      <c r="L5337" s="121">
        <v>59338.5625</v>
      </c>
      <c r="M5337" s="121">
        <v>66303.5390625</v>
      </c>
      <c r="N5337" s="121">
        <v>66881.65625</v>
      </c>
      <c r="O5337" s="121">
        <v>67796.4921875</v>
      </c>
      <c r="P5337" s="121">
        <v>51055.4296875</v>
      </c>
      <c r="Q5337" s="121">
        <v>1.6062106005847454E-3</v>
      </c>
      <c r="R5337" s="121">
        <v>1.2496119737625122</v>
      </c>
      <c r="S5337" s="121">
        <v>1.2167595624923706</v>
      </c>
      <c r="T5337" s="121">
        <v>70678.109375</v>
      </c>
      <c r="U5337" s="121">
        <v>66367.640625</v>
      </c>
      <c r="V5337" s="121">
        <v>123131.0546875</v>
      </c>
      <c r="W5337" s="121">
        <v>85368.109375</v>
      </c>
      <c r="X5337" s="121">
        <v>0.18200691044330597</v>
      </c>
      <c r="Y5337" s="121">
        <v>1.2236183881759644</v>
      </c>
      <c r="Z5337" s="121">
        <v>2.1154556274414063</v>
      </c>
      <c r="AA5337" s="121">
        <v>0.40934398770332336</v>
      </c>
      <c r="AB5337" s="121">
        <v>0.20878331363201141</v>
      </c>
      <c r="AC5337" s="121">
        <v>4.848688468337059E-2</v>
      </c>
      <c r="AD5337" s="121">
        <v>2.3389922694671194E-3</v>
      </c>
      <c r="AE5337" s="121">
        <v>0.10615851730108261</v>
      </c>
      <c r="AF5337" s="121">
        <v>0.14051142334938049</v>
      </c>
      <c r="AG5337" s="121">
        <v>0.13861536979675293</v>
      </c>
      <c r="AH5337" s="121" t="s">
        <v>936</v>
      </c>
      <c r="AI5337" s="121" t="s">
        <v>936</v>
      </c>
      <c r="AJ5337" s="121" t="s">
        <v>947</v>
      </c>
      <c r="AK5337" s="121" t="s">
        <v>939</v>
      </c>
      <c r="AL5337" s="121" t="s">
        <v>939</v>
      </c>
      <c r="AM5337" s="121"/>
      <c r="AN5337" s="121"/>
      <c r="AO5337" s="121">
        <v>0.46435621380805969</v>
      </c>
      <c r="AP5337" s="121">
        <v>0.10273362696170807</v>
      </c>
      <c r="AQ5337" s="121">
        <v>0.41088911890983582</v>
      </c>
      <c r="AR5337" s="121">
        <v>4.9677222967147827E-2</v>
      </c>
      <c r="AS5337" s="121">
        <v>-5.2810229361057281E-2</v>
      </c>
      <c r="AT5337" s="121">
        <v>2.5154082104563713E-2</v>
      </c>
      <c r="AU5337" s="121">
        <v>0.18212682008743286</v>
      </c>
      <c r="AV5337" s="121">
        <v>0.43318307399749756</v>
      </c>
      <c r="AW5337" s="121">
        <v>2.030482143163681E-2</v>
      </c>
      <c r="AX5337" s="121">
        <v>0.2255360335111618</v>
      </c>
      <c r="AY5337" s="121">
        <v>0.25549176335334778</v>
      </c>
      <c r="AZ5337" s="121">
        <v>0.38907524943351746</v>
      </c>
      <c r="BA5337" s="121">
        <v>3.4854283332824707</v>
      </c>
    </row>
    <row r="5338" spans="2:53" x14ac:dyDescent="0.45">
      <c r="B5338" s="121" t="s">
        <v>27</v>
      </c>
      <c r="C5338" s="121" t="s">
        <v>28</v>
      </c>
      <c r="D5338" s="121" t="s">
        <v>957</v>
      </c>
      <c r="E5338" s="121">
        <v>1979</v>
      </c>
      <c r="F5338" s="121">
        <v>7782.03515625</v>
      </c>
      <c r="G5338" s="121">
        <v>8310.35546875</v>
      </c>
      <c r="H5338" s="121">
        <v>6.6716559999999996</v>
      </c>
      <c r="I5338" s="121">
        <v>2.988044261932373</v>
      </c>
      <c r="J5338" s="121"/>
      <c r="K5338" s="121">
        <v>1.0135289430618286</v>
      </c>
      <c r="L5338" s="121">
        <v>7648.73046875</v>
      </c>
      <c r="M5338" s="121">
        <v>8943.236328125</v>
      </c>
      <c r="N5338" s="121">
        <v>7561.18994140625</v>
      </c>
      <c r="O5338" s="121">
        <v>7874.654296875</v>
      </c>
      <c r="P5338" s="121">
        <v>6914.1103515625</v>
      </c>
      <c r="Q5338" s="121">
        <v>2.1883193403482437E-4</v>
      </c>
      <c r="R5338" s="121">
        <v>0.70584434270858765</v>
      </c>
      <c r="S5338" s="121">
        <v>0.79812687635421753</v>
      </c>
      <c r="T5338" s="121">
        <v>5970.369140625</v>
      </c>
      <c r="U5338" s="121">
        <v>7174.88134765625</v>
      </c>
      <c r="V5338" s="121">
        <v>7699.59521484375</v>
      </c>
      <c r="W5338" s="121">
        <v>6707.36572265625</v>
      </c>
      <c r="X5338" s="121">
        <v>8.464302122592926E-2</v>
      </c>
      <c r="Y5338" s="121">
        <v>0.90762805938720703</v>
      </c>
      <c r="Z5338" s="121">
        <v>1.0934736728668213</v>
      </c>
      <c r="AA5338" s="121">
        <v>0.46046259999275208</v>
      </c>
      <c r="AB5338" s="121">
        <v>0.28449845314025879</v>
      </c>
      <c r="AC5338" s="121">
        <v>4.445195198059082E-2</v>
      </c>
      <c r="AD5338" s="121">
        <v>212.721644262377</v>
      </c>
      <c r="AE5338" s="121">
        <v>0.24081838130950928</v>
      </c>
      <c r="AF5338" s="121">
        <v>0.26510357856750488</v>
      </c>
      <c r="AG5338" s="121">
        <v>0.25455066561698914</v>
      </c>
      <c r="AH5338" s="121" t="s">
        <v>936</v>
      </c>
      <c r="AI5338" s="121" t="s">
        <v>936</v>
      </c>
      <c r="AJ5338" s="121" t="s">
        <v>937</v>
      </c>
      <c r="AK5338" s="121" t="s">
        <v>939</v>
      </c>
      <c r="AL5338" s="121" t="s">
        <v>939</v>
      </c>
      <c r="AM5338" s="121"/>
      <c r="AN5338" s="121"/>
      <c r="AO5338" s="121">
        <v>0.85744798183441162</v>
      </c>
      <c r="AP5338" s="121">
        <v>0.16438888013362885</v>
      </c>
      <c r="AQ5338" s="121">
        <v>0.11386200785636902</v>
      </c>
      <c r="AR5338" s="121">
        <v>3.5261493176221848E-2</v>
      </c>
      <c r="AS5338" s="121">
        <v>-0.10323677957057953</v>
      </c>
      <c r="AT5338" s="121">
        <v>-6.7723631858825684E-2</v>
      </c>
      <c r="AU5338" s="121">
        <v>0.20807968080043793</v>
      </c>
      <c r="AV5338" s="121">
        <v>0.40859535336494446</v>
      </c>
      <c r="AW5338" s="121">
        <v>0.4873601496219635</v>
      </c>
      <c r="AX5338" s="121">
        <v>0.27642583847045898</v>
      </c>
      <c r="AY5338" s="121">
        <v>0.37811395525932312</v>
      </c>
      <c r="AZ5338" s="121">
        <v>0.40139704942703247</v>
      </c>
      <c r="BA5338" s="121">
        <v>4.9845051765441895</v>
      </c>
    </row>
    <row r="5339" spans="2:53" x14ac:dyDescent="0.45">
      <c r="B5339" s="121" t="s">
        <v>29</v>
      </c>
      <c r="C5339" s="121" t="s">
        <v>30</v>
      </c>
      <c r="D5339" s="121" t="s">
        <v>955</v>
      </c>
      <c r="E5339" s="121">
        <v>1979</v>
      </c>
      <c r="F5339" s="121">
        <v>3726.095458984375</v>
      </c>
      <c r="G5339" s="121">
        <v>3939.314208984375</v>
      </c>
      <c r="H5339" s="121">
        <v>4.051234</v>
      </c>
      <c r="I5339" s="121"/>
      <c r="J5339" s="121"/>
      <c r="K5339" s="121">
        <v>1.0967528820037842</v>
      </c>
      <c r="L5339" s="121">
        <v>3220.9482421875</v>
      </c>
      <c r="M5339" s="121">
        <v>3779.26416015625</v>
      </c>
      <c r="N5339" s="121">
        <v>3429.028564453125</v>
      </c>
      <c r="O5339" s="121">
        <v>3534.162353515625</v>
      </c>
      <c r="P5339" s="121">
        <v>6950.4404296875</v>
      </c>
      <c r="Q5339" s="121"/>
      <c r="R5339" s="121"/>
      <c r="S5339" s="121"/>
      <c r="T5339" s="121">
        <v>4053.3740234375</v>
      </c>
      <c r="U5339" s="121">
        <v>3564.371826171875</v>
      </c>
      <c r="V5339" s="121">
        <v>4079.3828125</v>
      </c>
      <c r="W5339" s="121">
        <v>6470.38037109375</v>
      </c>
      <c r="X5339" s="121"/>
      <c r="Y5339" s="121"/>
      <c r="Z5339" s="121"/>
      <c r="AA5339" s="121"/>
      <c r="AB5339" s="121"/>
      <c r="AC5339" s="121">
        <v>3.1713865697383881E-2</v>
      </c>
      <c r="AD5339" s="121">
        <v>90</v>
      </c>
      <c r="AE5339" s="121">
        <v>0.23505328595638275</v>
      </c>
      <c r="AF5339" s="121">
        <v>0.23121257126331329</v>
      </c>
      <c r="AG5339" s="121">
        <v>0.2243344783782959</v>
      </c>
      <c r="AH5339" s="121" t="s">
        <v>936</v>
      </c>
      <c r="AI5339" s="121" t="s">
        <v>936</v>
      </c>
      <c r="AJ5339" s="121" t="s">
        <v>937</v>
      </c>
      <c r="AK5339" s="121" t="s">
        <v>939</v>
      </c>
      <c r="AL5339" s="121" t="s">
        <v>503</v>
      </c>
      <c r="AM5339" s="121"/>
      <c r="AN5339" s="121"/>
      <c r="AO5339" s="121">
        <v>0.8357509970664978</v>
      </c>
      <c r="AP5339" s="121">
        <v>0.15797686576843262</v>
      </c>
      <c r="AQ5339" s="121">
        <v>7.5624257326126099E-2</v>
      </c>
      <c r="AR5339" s="121">
        <v>7.8795477747917175E-2</v>
      </c>
      <c r="AS5339" s="121">
        <v>-0.14814764261245728</v>
      </c>
      <c r="AT5339" s="121">
        <v>-1.4339291062148002E-16</v>
      </c>
      <c r="AU5339" s="121">
        <v>0.22228279709815979</v>
      </c>
      <c r="AV5339" s="121">
        <v>0.20905528962612152</v>
      </c>
      <c r="AW5339" s="121">
        <v>0.37618446350097656</v>
      </c>
      <c r="AX5339" s="121">
        <v>0.40173020958900452</v>
      </c>
      <c r="AY5339" s="121">
        <v>0.36833322048187256</v>
      </c>
      <c r="AZ5339" s="121">
        <v>0.19851647317409515</v>
      </c>
      <c r="BA5339" s="121"/>
    </row>
    <row r="5340" spans="2:53" x14ac:dyDescent="0.45">
      <c r="B5340" s="121" t="s">
        <v>31</v>
      </c>
      <c r="C5340" s="121" t="s">
        <v>32</v>
      </c>
      <c r="D5340" s="121" t="s">
        <v>983</v>
      </c>
      <c r="E5340" s="121">
        <v>1979</v>
      </c>
      <c r="F5340" s="121">
        <v>417.738525390625</v>
      </c>
      <c r="G5340" s="121">
        <v>476.87246704101563</v>
      </c>
      <c r="H5340" s="121">
        <v>0.27972999999999998</v>
      </c>
      <c r="I5340" s="121"/>
      <c r="J5340" s="121"/>
      <c r="K5340" s="121"/>
      <c r="L5340" s="121">
        <v>334.87237548828125</v>
      </c>
      <c r="M5340" s="121">
        <v>605.99090576171875</v>
      </c>
      <c r="N5340" s="121">
        <v>446.359375</v>
      </c>
      <c r="O5340" s="121">
        <v>476.050537109375</v>
      </c>
      <c r="P5340" s="121">
        <v>2855.130615234375</v>
      </c>
      <c r="Q5340" s="121"/>
      <c r="R5340" s="121"/>
      <c r="S5340" s="121"/>
      <c r="T5340" s="121">
        <v>564.4415283203125</v>
      </c>
      <c r="U5340" s="121">
        <v>473.424072265625</v>
      </c>
      <c r="V5340" s="121">
        <v>642.10919189453125</v>
      </c>
      <c r="W5340" s="121">
        <v>3184.837646484375</v>
      </c>
      <c r="X5340" s="121"/>
      <c r="Y5340" s="121"/>
      <c r="Z5340" s="121"/>
      <c r="AA5340" s="121"/>
      <c r="AB5340" s="121"/>
      <c r="AC5340" s="121">
        <v>3.4143973141908646E-2</v>
      </c>
      <c r="AD5340" s="121">
        <v>37.432999998999996</v>
      </c>
      <c r="AE5340" s="121">
        <v>0.37339186668395996</v>
      </c>
      <c r="AF5340" s="121">
        <v>0.32424929738044739</v>
      </c>
      <c r="AG5340" s="121">
        <v>0.30402594804763794</v>
      </c>
      <c r="AH5340" s="121" t="s">
        <v>936</v>
      </c>
      <c r="AI5340" s="121" t="s">
        <v>936</v>
      </c>
      <c r="AJ5340" s="121" t="s">
        <v>937</v>
      </c>
      <c r="AK5340" s="121" t="s">
        <v>939</v>
      </c>
      <c r="AL5340" s="121" t="s">
        <v>503</v>
      </c>
      <c r="AM5340" s="121"/>
      <c r="AN5340" s="121"/>
      <c r="AO5340" s="121">
        <v>0.54736584424972534</v>
      </c>
      <c r="AP5340" s="121">
        <v>0.56951630115509033</v>
      </c>
      <c r="AQ5340" s="121">
        <v>0.15607288479804993</v>
      </c>
      <c r="AR5340" s="121">
        <v>9.1769201681017876E-3</v>
      </c>
      <c r="AS5340" s="121">
        <v>-0.19273383915424347</v>
      </c>
      <c r="AT5340" s="121">
        <v>-8.9398093521595001E-2</v>
      </c>
      <c r="AU5340" s="121">
        <v>0.39056366682052612</v>
      </c>
      <c r="AV5340" s="121">
        <v>0.26355081796646118</v>
      </c>
      <c r="AW5340" s="121">
        <v>0.31316831707954407</v>
      </c>
      <c r="AX5340" s="121">
        <v>0.41382727026939392</v>
      </c>
      <c r="AY5340" s="121">
        <v>0.4428238570690155</v>
      </c>
      <c r="AZ5340" s="121">
        <v>0.31038561463356018</v>
      </c>
      <c r="BA5340" s="121"/>
    </row>
    <row r="5341" spans="2:53" x14ac:dyDescent="0.45">
      <c r="B5341" s="121" t="s">
        <v>258</v>
      </c>
      <c r="C5341" s="121" t="s">
        <v>259</v>
      </c>
      <c r="D5341" s="121" t="s">
        <v>1022</v>
      </c>
      <c r="E5341" s="121">
        <v>1979</v>
      </c>
      <c r="F5341" s="121">
        <v>6318.53076171875</v>
      </c>
      <c r="G5341" s="121">
        <v>6228.40771484375</v>
      </c>
      <c r="H5341" s="121">
        <v>6.7703959999999999</v>
      </c>
      <c r="I5341" s="121">
        <v>2.950263500213623</v>
      </c>
      <c r="J5341" s="121"/>
      <c r="K5341" s="121">
        <v>1.310903787612915</v>
      </c>
      <c r="L5341" s="121">
        <v>6107.95166015625</v>
      </c>
      <c r="M5341" s="121">
        <v>6594.1123046875</v>
      </c>
      <c r="N5341" s="121">
        <v>6089.2119140625</v>
      </c>
      <c r="O5341" s="121">
        <v>6104.12890625</v>
      </c>
      <c r="P5341" s="121">
        <v>31558.296875</v>
      </c>
      <c r="Q5341" s="121"/>
      <c r="R5341" s="121"/>
      <c r="S5341" s="121"/>
      <c r="T5341" s="121">
        <v>5859.552734375</v>
      </c>
      <c r="U5341" s="121">
        <v>6009.52490234375</v>
      </c>
      <c r="V5341" s="121">
        <v>6125.62744140625</v>
      </c>
      <c r="W5341" s="121">
        <v>35693.1328125</v>
      </c>
      <c r="X5341" s="121"/>
      <c r="Y5341" s="121"/>
      <c r="Z5341" s="121"/>
      <c r="AA5341" s="121"/>
      <c r="AB5341" s="121"/>
      <c r="AC5341" s="121">
        <v>2.8036411851644516E-2</v>
      </c>
      <c r="AD5341" s="121">
        <v>14.59671678867841</v>
      </c>
      <c r="AE5341" s="121">
        <v>0.11270337551832199</v>
      </c>
      <c r="AF5341" s="121">
        <v>0.11418065428733826</v>
      </c>
      <c r="AG5341" s="121">
        <v>0.11390162259340286</v>
      </c>
      <c r="AH5341" s="121" t="s">
        <v>936</v>
      </c>
      <c r="AI5341" s="121" t="s">
        <v>936</v>
      </c>
      <c r="AJ5341" s="121" t="s">
        <v>947</v>
      </c>
      <c r="AK5341" s="121" t="s">
        <v>939</v>
      </c>
      <c r="AL5341" s="121" t="s">
        <v>503</v>
      </c>
      <c r="AM5341" s="121"/>
      <c r="AN5341" s="121"/>
      <c r="AO5341" s="121">
        <v>0.93159061670303345</v>
      </c>
      <c r="AP5341" s="121">
        <v>7.9644560813903809E-2</v>
      </c>
      <c r="AQ5341" s="121">
        <v>6.9035626947879791E-2</v>
      </c>
      <c r="AR5341" s="121">
        <v>7.0124410558491945E-4</v>
      </c>
      <c r="AS5341" s="121">
        <v>-2.9138233512639999E-3</v>
      </c>
      <c r="AT5341" s="121">
        <v>-7.8058198094367981E-2</v>
      </c>
      <c r="AU5341" s="121">
        <v>0.11616059392690659</v>
      </c>
      <c r="AV5341" s="121">
        <v>0.13274064660072327</v>
      </c>
      <c r="AW5341" s="121">
        <v>6.6050469875335693E-2</v>
      </c>
      <c r="AX5341" s="121">
        <v>0.26638486981391907</v>
      </c>
      <c r="AY5341" s="121">
        <v>0.25404590368270874</v>
      </c>
      <c r="AZ5341" s="121">
        <v>9.6954353153705597E-2</v>
      </c>
      <c r="BA5341" s="121"/>
    </row>
    <row r="5342" spans="2:53" x14ac:dyDescent="0.45">
      <c r="B5342" s="121" t="s">
        <v>33</v>
      </c>
      <c r="C5342" s="121" t="s">
        <v>34</v>
      </c>
      <c r="D5342" s="121" t="s">
        <v>973</v>
      </c>
      <c r="E5342" s="121">
        <v>1979</v>
      </c>
      <c r="F5342" s="121">
        <v>19171.548828125</v>
      </c>
      <c r="G5342" s="121">
        <v>18609.099609375</v>
      </c>
      <c r="H5342" s="121">
        <v>8.3655670000000004</v>
      </c>
      <c r="I5342" s="121">
        <v>3.5187866687774658</v>
      </c>
      <c r="J5342" s="121"/>
      <c r="K5342" s="121">
        <v>1.2851908206939697</v>
      </c>
      <c r="L5342" s="121">
        <v>16629.2578125</v>
      </c>
      <c r="M5342" s="121">
        <v>20888.259765625</v>
      </c>
      <c r="N5342" s="121">
        <v>18643.314453125</v>
      </c>
      <c r="O5342" s="121">
        <v>17911.189453125</v>
      </c>
      <c r="P5342" s="121">
        <v>33977.39453125</v>
      </c>
      <c r="Q5342" s="121">
        <v>1.3596219941973686E-3</v>
      </c>
      <c r="R5342" s="121">
        <v>0.49796605110168457</v>
      </c>
      <c r="S5342" s="121">
        <v>0.57819885015487671</v>
      </c>
      <c r="T5342" s="121">
        <v>29523.20703125</v>
      </c>
      <c r="U5342" s="121">
        <v>27390.869140625</v>
      </c>
      <c r="V5342" s="121">
        <v>31094.572265625</v>
      </c>
      <c r="W5342" s="121">
        <v>53732.765625</v>
      </c>
      <c r="X5342" s="121">
        <v>0.22780595719814301</v>
      </c>
      <c r="Y5342" s="121">
        <v>1.4187837839126587</v>
      </c>
      <c r="Z5342" s="121">
        <v>1.4532284736633301</v>
      </c>
      <c r="AA5342" s="121">
        <v>0.555014967918396</v>
      </c>
      <c r="AB5342" s="121">
        <v>8.8434770703315735E-2</v>
      </c>
      <c r="AC5342" s="121">
        <v>5.1652476191520691E-2</v>
      </c>
      <c r="AD5342" s="121">
        <v>212.721644262377</v>
      </c>
      <c r="AE5342" s="121">
        <v>0.38099569082260132</v>
      </c>
      <c r="AF5342" s="121">
        <v>0.43423470854759216</v>
      </c>
      <c r="AG5342" s="121">
        <v>0.45198425650596619</v>
      </c>
      <c r="AH5342" s="121" t="s">
        <v>936</v>
      </c>
      <c r="AI5342" s="121" t="s">
        <v>936</v>
      </c>
      <c r="AJ5342" s="121" t="s">
        <v>937</v>
      </c>
      <c r="AK5342" s="121" t="s">
        <v>939</v>
      </c>
      <c r="AL5342" s="121" t="s">
        <v>939</v>
      </c>
      <c r="AM5342" s="121"/>
      <c r="AN5342" s="121"/>
      <c r="AO5342" s="121">
        <v>0.7083059549331665</v>
      </c>
      <c r="AP5342" s="121">
        <v>0.23778443038463593</v>
      </c>
      <c r="AQ5342" s="121">
        <v>0.22012241184711456</v>
      </c>
      <c r="AR5342" s="121">
        <v>0.17251841723918915</v>
      </c>
      <c r="AS5342" s="121">
        <v>-0.23584781587123871</v>
      </c>
      <c r="AT5342" s="121">
        <v>-0.10288345813751221</v>
      </c>
      <c r="AU5342" s="121">
        <v>0.44019597768783569</v>
      </c>
      <c r="AV5342" s="121">
        <v>0.64210641384124756</v>
      </c>
      <c r="AW5342" s="121">
        <v>0.19050207734107971</v>
      </c>
      <c r="AX5342" s="121">
        <v>0.36524972319602966</v>
      </c>
      <c r="AY5342" s="121">
        <v>0.3007722795009613</v>
      </c>
      <c r="AZ5342" s="121">
        <v>0.63966453075408936</v>
      </c>
      <c r="BA5342" s="121">
        <v>2.6722702980041504</v>
      </c>
    </row>
    <row r="5343" spans="2:53" x14ac:dyDescent="0.45">
      <c r="B5343" s="121" t="s">
        <v>228</v>
      </c>
      <c r="C5343" s="121" t="s">
        <v>229</v>
      </c>
      <c r="D5343" s="121" t="s">
        <v>974</v>
      </c>
      <c r="E5343" s="121">
        <v>1979</v>
      </c>
      <c r="F5343" s="121">
        <v>664797.25</v>
      </c>
      <c r="G5343" s="121">
        <v>675724.8125</v>
      </c>
      <c r="H5343" s="121">
        <v>24.161123999999997</v>
      </c>
      <c r="I5343" s="121">
        <v>10.760994911193848</v>
      </c>
      <c r="J5343" s="121">
        <v>1841</v>
      </c>
      <c r="K5343" s="121">
        <v>3.0593817234039307</v>
      </c>
      <c r="L5343" s="121">
        <v>481169.78125</v>
      </c>
      <c r="M5343" s="121">
        <v>665269.25</v>
      </c>
      <c r="N5343" s="121">
        <v>667760.8125</v>
      </c>
      <c r="O5343" s="121">
        <v>664773</v>
      </c>
      <c r="P5343" s="121">
        <v>2180661</v>
      </c>
      <c r="Q5343" s="121">
        <v>8.5437089204788208E-2</v>
      </c>
      <c r="R5343" s="121">
        <v>1.0088533163070679</v>
      </c>
      <c r="S5343" s="121">
        <v>1.0051991939544678</v>
      </c>
      <c r="T5343" s="121">
        <v>734894.3125</v>
      </c>
      <c r="U5343" s="121">
        <v>556988.9375</v>
      </c>
      <c r="V5343" s="121">
        <v>716020.3125</v>
      </c>
      <c r="W5343" s="121">
        <v>2782322.75</v>
      </c>
      <c r="X5343" s="121">
        <v>0.28168293833732605</v>
      </c>
      <c r="Y5343" s="121">
        <v>0.96906536817550659</v>
      </c>
      <c r="Z5343" s="121">
        <v>0.93621611595153809</v>
      </c>
      <c r="AA5343" s="121">
        <v>0.68354266881942749</v>
      </c>
      <c r="AB5343" s="121">
        <v>5.1012903451919556E-2</v>
      </c>
      <c r="AC5343" s="121">
        <v>3.5359621047973633E-2</v>
      </c>
      <c r="AD5343" s="121">
        <v>1.1714249994999999</v>
      </c>
      <c r="AE5343" s="121">
        <v>0.38085752725601196</v>
      </c>
      <c r="AF5343" s="121">
        <v>0.36763149499893188</v>
      </c>
      <c r="AG5343" s="121">
        <v>0.36928379535675049</v>
      </c>
      <c r="AH5343" s="121" t="s">
        <v>936</v>
      </c>
      <c r="AI5343" s="121" t="s">
        <v>936</v>
      </c>
      <c r="AJ5343" s="121" t="s">
        <v>937</v>
      </c>
      <c r="AK5343" s="121" t="s">
        <v>939</v>
      </c>
      <c r="AL5343" s="121" t="s">
        <v>939</v>
      </c>
      <c r="AM5343" s="121"/>
      <c r="AN5343" s="121"/>
      <c r="AO5343" s="121">
        <v>0.58990442752838135</v>
      </c>
      <c r="AP5343" s="121">
        <v>0.27693578600883484</v>
      </c>
      <c r="AQ5343" s="121">
        <v>0.13390624523162842</v>
      </c>
      <c r="AR5343" s="121">
        <v>0.28234720230102539</v>
      </c>
      <c r="AS5343" s="121">
        <v>-0.27696564793586731</v>
      </c>
      <c r="AT5343" s="121">
        <v>-6.1280634254217148E-3</v>
      </c>
      <c r="AU5343" s="121">
        <v>0.33427208662033081</v>
      </c>
      <c r="AV5343" s="121">
        <v>0.33306333422660828</v>
      </c>
      <c r="AW5343" s="121">
        <v>0.58608299493789673</v>
      </c>
      <c r="AX5343" s="121">
        <v>0.29808229207992554</v>
      </c>
      <c r="AY5343" s="121">
        <v>0.29072856903076172</v>
      </c>
      <c r="AZ5343" s="121">
        <v>0.31964540481567383</v>
      </c>
      <c r="BA5343" s="121">
        <v>0.91708111763000488</v>
      </c>
    </row>
    <row r="5344" spans="2:53" x14ac:dyDescent="0.45">
      <c r="B5344" s="121" t="s">
        <v>148</v>
      </c>
      <c r="C5344" s="121" t="s">
        <v>149</v>
      </c>
      <c r="D5344" s="121" t="s">
        <v>986</v>
      </c>
      <c r="E5344" s="121">
        <v>1979</v>
      </c>
      <c r="F5344" s="121">
        <v>714.8751220703125</v>
      </c>
      <c r="G5344" s="121">
        <v>763.22216796875</v>
      </c>
      <c r="H5344" s="121">
        <v>1.5479999999999999E-2</v>
      </c>
      <c r="I5344" s="121"/>
      <c r="J5344" s="121"/>
      <c r="K5344" s="121"/>
      <c r="L5344" s="121">
        <v>394.1370849609375</v>
      </c>
      <c r="M5344" s="121">
        <v>577.6473388671875</v>
      </c>
      <c r="N5344" s="121">
        <v>731.716796875</v>
      </c>
      <c r="O5344" s="121">
        <v>734.13836669921875</v>
      </c>
      <c r="P5344" s="121">
        <v>1429.01513671875</v>
      </c>
      <c r="Q5344" s="121"/>
      <c r="R5344" s="121"/>
      <c r="S5344" s="121"/>
      <c r="T5344" s="121">
        <v>668.43408203125</v>
      </c>
      <c r="U5344" s="121">
        <v>394.42926025390625</v>
      </c>
      <c r="V5344" s="121">
        <v>505.3753662109375</v>
      </c>
      <c r="W5344" s="121">
        <v>1383.642822265625</v>
      </c>
      <c r="X5344" s="121"/>
      <c r="Y5344" s="121"/>
      <c r="Z5344" s="121"/>
      <c r="AA5344" s="121"/>
      <c r="AB5344" s="121"/>
      <c r="AC5344" s="121">
        <v>2.9760966077446938E-2</v>
      </c>
      <c r="AD5344" s="121">
        <v>0.83333299916666703</v>
      </c>
      <c r="AE5344" s="121">
        <v>0.31006026268005371</v>
      </c>
      <c r="AF5344" s="121">
        <v>0.26035004854202271</v>
      </c>
      <c r="AG5344" s="121">
        <v>0.25949129462242126</v>
      </c>
      <c r="AH5344" s="121" t="s">
        <v>936</v>
      </c>
      <c r="AI5344" s="121" t="s">
        <v>936</v>
      </c>
      <c r="AJ5344" s="121" t="s">
        <v>937</v>
      </c>
      <c r="AK5344" s="121" t="s">
        <v>939</v>
      </c>
      <c r="AL5344" s="121" t="s">
        <v>503</v>
      </c>
      <c r="AM5344" s="121"/>
      <c r="AN5344" s="121"/>
      <c r="AO5344" s="121">
        <v>0.47503894567489624</v>
      </c>
      <c r="AP5344" s="121">
        <v>0.24996685981750488</v>
      </c>
      <c r="AQ5344" s="121">
        <v>6.1831332743167877E-2</v>
      </c>
      <c r="AR5344" s="121">
        <v>0.91596817970275879</v>
      </c>
      <c r="AS5344" s="121">
        <v>-0.70350587368011475</v>
      </c>
      <c r="AT5344" s="121">
        <v>7.0059578865766525E-4</v>
      </c>
      <c r="AU5344" s="121">
        <v>0.29526564478874207</v>
      </c>
      <c r="AV5344" s="121">
        <v>0.15358416736125946</v>
      </c>
      <c r="AW5344" s="121">
        <v>0.42372474074363708</v>
      </c>
      <c r="AX5344" s="121">
        <v>0.22150193154811859</v>
      </c>
      <c r="AY5344" s="121">
        <v>0.21098944544792175</v>
      </c>
      <c r="AZ5344" s="121">
        <v>0.15390251576900482</v>
      </c>
      <c r="BA5344" s="121"/>
    </row>
    <row r="5345" spans="2:53" x14ac:dyDescent="0.45">
      <c r="B5345" s="121" t="s">
        <v>35</v>
      </c>
      <c r="C5345" s="121" t="s">
        <v>36</v>
      </c>
      <c r="D5345" s="121" t="s">
        <v>973</v>
      </c>
      <c r="E5345" s="121">
        <v>1979</v>
      </c>
      <c r="F5345" s="121">
        <v>2700.13134765625</v>
      </c>
      <c r="G5345" s="121">
        <v>2725.353759765625</v>
      </c>
      <c r="H5345" s="121">
        <v>2.1407769999999999</v>
      </c>
      <c r="I5345" s="121"/>
      <c r="J5345" s="121"/>
      <c r="K5345" s="121">
        <v>1.1090930700302124</v>
      </c>
      <c r="L5345" s="121">
        <v>2512.81787109375</v>
      </c>
      <c r="M5345" s="121">
        <v>2906.19921875</v>
      </c>
      <c r="N5345" s="121">
        <v>2578.6953125</v>
      </c>
      <c r="O5345" s="121">
        <v>2590.249755859375</v>
      </c>
      <c r="P5345" s="121">
        <v>8534.9482421875</v>
      </c>
      <c r="Q5345" s="121"/>
      <c r="R5345" s="121"/>
      <c r="S5345" s="121"/>
      <c r="T5345" s="121">
        <v>3586.2568359375</v>
      </c>
      <c r="U5345" s="121">
        <v>3672.804443359375</v>
      </c>
      <c r="V5345" s="121">
        <v>4194.52587890625</v>
      </c>
      <c r="W5345" s="121">
        <v>27762.13671875</v>
      </c>
      <c r="X5345" s="121"/>
      <c r="Y5345" s="121"/>
      <c r="Z5345" s="121"/>
      <c r="AA5345" s="121"/>
      <c r="AB5345" s="121"/>
      <c r="AC5345" s="121">
        <v>4.9272622913122177E-2</v>
      </c>
      <c r="AD5345" s="121">
        <v>212.721644262377</v>
      </c>
      <c r="AE5345" s="121">
        <v>0.41879269480705261</v>
      </c>
      <c r="AF5345" s="121">
        <v>0.3965688943862915</v>
      </c>
      <c r="AG5345" s="121">
        <v>0.39479988813400269</v>
      </c>
      <c r="AH5345" s="121" t="s">
        <v>936</v>
      </c>
      <c r="AI5345" s="121" t="s">
        <v>936</v>
      </c>
      <c r="AJ5345" s="121" t="s">
        <v>937</v>
      </c>
      <c r="AK5345" s="121" t="s">
        <v>939</v>
      </c>
      <c r="AL5345" s="121" t="s">
        <v>503</v>
      </c>
      <c r="AM5345" s="121"/>
      <c r="AN5345" s="121"/>
      <c r="AO5345" s="121">
        <v>0.64896464347839355</v>
      </c>
      <c r="AP5345" s="121">
        <v>0.15187004208564758</v>
      </c>
      <c r="AQ5345" s="121">
        <v>0.32114171981811523</v>
      </c>
      <c r="AR5345" s="121">
        <v>4.8229493200778961E-2</v>
      </c>
      <c r="AS5345" s="121">
        <v>-3.0472435057163239E-2</v>
      </c>
      <c r="AT5345" s="121">
        <v>-0.1397334486246109</v>
      </c>
      <c r="AU5345" s="121">
        <v>0.53094476461410522</v>
      </c>
      <c r="AV5345" s="121">
        <v>0.25460904836654663</v>
      </c>
      <c r="AW5345" s="121">
        <v>0.19215528666973114</v>
      </c>
      <c r="AX5345" s="121">
        <v>0.63675147294998169</v>
      </c>
      <c r="AY5345" s="121">
        <v>0.84287679195404053</v>
      </c>
      <c r="AZ5345" s="121">
        <v>0.2592635452747345</v>
      </c>
      <c r="BA5345" s="121"/>
    </row>
    <row r="5346" spans="2:53" x14ac:dyDescent="0.45">
      <c r="B5346" s="121" t="s">
        <v>37</v>
      </c>
      <c r="C5346" s="121" t="s">
        <v>38</v>
      </c>
      <c r="D5346" s="121" t="s">
        <v>973</v>
      </c>
      <c r="E5346" s="121">
        <v>1979</v>
      </c>
      <c r="F5346" s="121">
        <v>4605.10498046875</v>
      </c>
      <c r="G5346" s="121">
        <v>4433.814453125</v>
      </c>
      <c r="H5346" s="121">
        <v>4.4227449999999999</v>
      </c>
      <c r="I5346" s="121">
        <v>1.7445187568664551</v>
      </c>
      <c r="J5346" s="121"/>
      <c r="K5346" s="121"/>
      <c r="L5346" s="121">
        <v>4602.88037109375</v>
      </c>
      <c r="M5346" s="121">
        <v>5219.18115234375</v>
      </c>
      <c r="N5346" s="121">
        <v>4466.22021484375</v>
      </c>
      <c r="O5346" s="121">
        <v>4348.4892578125</v>
      </c>
      <c r="P5346" s="121">
        <v>10702.287109375</v>
      </c>
      <c r="Q5346" s="121">
        <v>3.3948911004699767E-4</v>
      </c>
      <c r="R5346" s="121"/>
      <c r="S5346" s="121"/>
      <c r="T5346" s="121">
        <v>3840.6396484375</v>
      </c>
      <c r="U5346" s="121">
        <v>5419.1357421875</v>
      </c>
      <c r="V5346" s="121">
        <v>4563.84130859375</v>
      </c>
      <c r="W5346" s="121">
        <v>10186.021484375</v>
      </c>
      <c r="X5346" s="121">
        <v>0.16817337274551392</v>
      </c>
      <c r="Y5346" s="121"/>
      <c r="Z5346" s="121"/>
      <c r="AA5346" s="121">
        <v>0.45726579427719116</v>
      </c>
      <c r="AB5346" s="121">
        <v>0.13515056669712067</v>
      </c>
      <c r="AC5346" s="121">
        <v>3.3163752406835556E-2</v>
      </c>
      <c r="AD5346" s="121">
        <v>212.721644262377</v>
      </c>
      <c r="AE5346" s="121">
        <v>0.172601118683815</v>
      </c>
      <c r="AF5346" s="121">
        <v>0.17176914215087891</v>
      </c>
      <c r="AG5346" s="121">
        <v>0.17641961574554443</v>
      </c>
      <c r="AH5346" s="121" t="s">
        <v>936</v>
      </c>
      <c r="AI5346" s="121" t="s">
        <v>936</v>
      </c>
      <c r="AJ5346" s="121" t="s">
        <v>937</v>
      </c>
      <c r="AK5346" s="121" t="s">
        <v>939</v>
      </c>
      <c r="AL5346" s="121" t="s">
        <v>939</v>
      </c>
      <c r="AM5346" s="121"/>
      <c r="AN5346" s="121"/>
      <c r="AO5346" s="121">
        <v>1.0175780057907104</v>
      </c>
      <c r="AP5346" s="121">
        <v>0.14172761142253876</v>
      </c>
      <c r="AQ5346" s="121">
        <v>4.0922984480857849E-2</v>
      </c>
      <c r="AR5346" s="121">
        <v>3.6748133599758148E-2</v>
      </c>
      <c r="AS5346" s="121">
        <v>-4.3957412242889404E-2</v>
      </c>
      <c r="AT5346" s="121">
        <v>-0.19301937520503998</v>
      </c>
      <c r="AU5346" s="121">
        <v>0.16839027404785156</v>
      </c>
      <c r="AV5346" s="121">
        <v>0.16555541753768921</v>
      </c>
      <c r="AW5346" s="121">
        <v>0.27730655670166016</v>
      </c>
      <c r="AX5346" s="121">
        <v>0.45839500427246094</v>
      </c>
      <c r="AY5346" s="121">
        <v>0.28517118096351624</v>
      </c>
      <c r="AZ5346" s="121">
        <v>0.19528390467166901</v>
      </c>
      <c r="BA5346" s="121">
        <v>1.2369498014450073</v>
      </c>
    </row>
    <row r="5347" spans="2:53" x14ac:dyDescent="0.45">
      <c r="B5347" s="121" t="s">
        <v>150</v>
      </c>
      <c r="C5347" s="121" t="s">
        <v>151</v>
      </c>
      <c r="D5347" s="121" t="s">
        <v>976</v>
      </c>
      <c r="E5347" s="121">
        <v>1979</v>
      </c>
      <c r="F5347" s="121">
        <v>82784.640625</v>
      </c>
      <c r="G5347" s="121">
        <v>78645.03125</v>
      </c>
      <c r="H5347" s="121">
        <v>11.254876999999999</v>
      </c>
      <c r="I5347" s="121">
        <v>2.9904870986938477</v>
      </c>
      <c r="J5347" s="121">
        <v>2303.461855670103</v>
      </c>
      <c r="K5347" s="121">
        <v>2.358353853225708</v>
      </c>
      <c r="L5347" s="121">
        <v>72886.4140625</v>
      </c>
      <c r="M5347" s="121">
        <v>83980.734375</v>
      </c>
      <c r="N5347" s="121">
        <v>82815.4609375</v>
      </c>
      <c r="O5347" s="121">
        <v>80128.8203125</v>
      </c>
      <c r="P5347" s="121">
        <v>211130.25</v>
      </c>
      <c r="Q5347" s="121">
        <v>5.6914687156677246E-3</v>
      </c>
      <c r="R5347" s="121">
        <v>0.81264001131057739</v>
      </c>
      <c r="S5347" s="121">
        <v>0.84798669815063477</v>
      </c>
      <c r="T5347" s="121">
        <v>84506.1953125</v>
      </c>
      <c r="U5347" s="121">
        <v>59358.41015625</v>
      </c>
      <c r="V5347" s="121">
        <v>70881.4296875</v>
      </c>
      <c r="W5347" s="121">
        <v>351266.46875</v>
      </c>
      <c r="X5347" s="121">
        <v>0.13506592810153961</v>
      </c>
      <c r="Y5347" s="121">
        <v>0.97876977920532227</v>
      </c>
      <c r="Z5347" s="121">
        <v>0.81852859258651733</v>
      </c>
      <c r="AA5347" s="121">
        <v>0.4776756763458252</v>
      </c>
      <c r="AB5347" s="121">
        <v>0.11844061315059662</v>
      </c>
      <c r="AC5347" s="121">
        <v>2.4056043475866318E-2</v>
      </c>
      <c r="AD5347" s="121">
        <v>37.245833333333337</v>
      </c>
      <c r="AE5347" s="121">
        <v>0.26356494426727295</v>
      </c>
      <c r="AF5347" s="121">
        <v>0.27887114882469177</v>
      </c>
      <c r="AG5347" s="121">
        <v>0.28822141885757446</v>
      </c>
      <c r="AH5347" s="121" t="s">
        <v>936</v>
      </c>
      <c r="AI5347" s="121" t="s">
        <v>936</v>
      </c>
      <c r="AJ5347" s="121" t="s">
        <v>937</v>
      </c>
      <c r="AK5347" s="121" t="s">
        <v>939</v>
      </c>
      <c r="AL5347" s="121" t="s">
        <v>939</v>
      </c>
      <c r="AM5347" s="121"/>
      <c r="AN5347" s="121"/>
      <c r="AO5347" s="121">
        <v>0.66071921586990356</v>
      </c>
      <c r="AP5347" s="121">
        <v>0.13845603168010712</v>
      </c>
      <c r="AQ5347" s="121">
        <v>0.2488962709903717</v>
      </c>
      <c r="AR5347" s="121">
        <v>0.12590247392654419</v>
      </c>
      <c r="AS5347" s="121">
        <v>-0.15990419685840607</v>
      </c>
      <c r="AT5347" s="121">
        <v>-1.4069769531488419E-2</v>
      </c>
      <c r="AU5347" s="121">
        <v>0.29422271251678467</v>
      </c>
      <c r="AV5347" s="121">
        <v>0.37942856550216675</v>
      </c>
      <c r="AW5347" s="121">
        <v>0.18218088150024414</v>
      </c>
      <c r="AX5347" s="121">
        <v>0.41922226548194885</v>
      </c>
      <c r="AY5347" s="121">
        <v>0.33008137345314026</v>
      </c>
      <c r="AZ5347" s="121">
        <v>0.32329607009887695</v>
      </c>
      <c r="BA5347" s="121">
        <v>2.1376485824584961</v>
      </c>
    </row>
    <row r="5348" spans="2:53" x14ac:dyDescent="0.45">
      <c r="B5348" s="121" t="s">
        <v>246</v>
      </c>
      <c r="C5348" s="121" t="s">
        <v>247</v>
      </c>
      <c r="D5348" s="121" t="s">
        <v>977</v>
      </c>
      <c r="E5348" s="121">
        <v>1979</v>
      </c>
      <c r="F5348" s="121">
        <v>1654903.375</v>
      </c>
      <c r="G5348" s="121">
        <v>1653973.375</v>
      </c>
      <c r="H5348" s="121">
        <v>986.13220200000001</v>
      </c>
      <c r="I5348" s="121">
        <v>467.56011962890625</v>
      </c>
      <c r="J5348" s="121">
        <v>1972.1038175192334</v>
      </c>
      <c r="K5348" s="121">
        <v>1.7136608362197876</v>
      </c>
      <c r="L5348" s="121">
        <v>1317432.125</v>
      </c>
      <c r="M5348" s="121">
        <v>1684363.625</v>
      </c>
      <c r="N5348" s="121">
        <v>1685320.75</v>
      </c>
      <c r="O5348" s="121">
        <v>1694557.5</v>
      </c>
      <c r="P5348" s="121">
        <v>2340251.25</v>
      </c>
      <c r="Q5348" s="121">
        <v>9.3183994293212891E-2</v>
      </c>
      <c r="R5348" s="121">
        <v>0.37656959891319275</v>
      </c>
      <c r="S5348" s="121">
        <v>0.37267008423805237</v>
      </c>
      <c r="T5348" s="121">
        <v>1719783.125</v>
      </c>
      <c r="U5348" s="121">
        <v>415114.59375</v>
      </c>
      <c r="V5348" s="121">
        <v>617802.375</v>
      </c>
      <c r="W5348" s="121">
        <v>2309318.75</v>
      </c>
      <c r="X5348" s="121">
        <v>2.4364907294511795E-2</v>
      </c>
      <c r="Y5348" s="121">
        <v>0.7794339656829834</v>
      </c>
      <c r="Z5348" s="121">
        <v>0.28878879547119141</v>
      </c>
      <c r="AA5348" s="121">
        <v>0.59216856956481934</v>
      </c>
      <c r="AB5348" s="121">
        <v>6.6710621118545532E-2</v>
      </c>
      <c r="AC5348" s="121">
        <v>5.2206691354513168E-2</v>
      </c>
      <c r="AD5348" s="121">
        <v>1.5549999990000001</v>
      </c>
      <c r="AE5348" s="121">
        <v>0.12585408985614777</v>
      </c>
      <c r="AF5348" s="121">
        <v>0.15646737813949585</v>
      </c>
      <c r="AG5348" s="121">
        <v>0.15561451017856598</v>
      </c>
      <c r="AH5348" s="121" t="s">
        <v>936</v>
      </c>
      <c r="AI5348" s="121" t="s">
        <v>936</v>
      </c>
      <c r="AJ5348" s="121" t="s">
        <v>937</v>
      </c>
      <c r="AK5348" s="121" t="s">
        <v>939</v>
      </c>
      <c r="AL5348" s="121" t="s">
        <v>939</v>
      </c>
      <c r="AM5348" s="121"/>
      <c r="AN5348" s="121"/>
      <c r="AO5348" s="121">
        <v>0.55424422025680542</v>
      </c>
      <c r="AP5348" s="121">
        <v>0.21653525531291962</v>
      </c>
      <c r="AQ5348" s="121">
        <v>0.22320488095283508</v>
      </c>
      <c r="AR5348" s="121">
        <v>2.2515328601002693E-2</v>
      </c>
      <c r="AS5348" s="121">
        <v>-2.1945040673017502E-2</v>
      </c>
      <c r="AT5348" s="121">
        <v>5.4453997872769833E-3</v>
      </c>
      <c r="AU5348" s="121">
        <v>0.13789987564086914</v>
      </c>
      <c r="AV5348" s="121">
        <v>0.26638153195381165</v>
      </c>
      <c r="AW5348" s="121">
        <v>9.5942966639995575E-2</v>
      </c>
      <c r="AX5348" s="121">
        <v>0.4190039336681366</v>
      </c>
      <c r="AY5348" s="121">
        <v>0.46447917819023132</v>
      </c>
      <c r="AZ5348" s="121">
        <v>0.26401162147521973</v>
      </c>
      <c r="BA5348" s="121">
        <v>1.1639952659606934</v>
      </c>
    </row>
    <row r="5349" spans="2:53" x14ac:dyDescent="0.45">
      <c r="B5349" s="121" t="s">
        <v>248</v>
      </c>
      <c r="C5349" s="121" t="s">
        <v>1003</v>
      </c>
      <c r="D5349" s="121" t="s">
        <v>1004</v>
      </c>
      <c r="E5349" s="121">
        <v>1979</v>
      </c>
      <c r="F5349" s="121">
        <v>72365.2421875</v>
      </c>
      <c r="G5349" s="121">
        <v>86161.9375</v>
      </c>
      <c r="H5349" s="121">
        <v>4.7458789999999995</v>
      </c>
      <c r="I5349" s="121">
        <v>2.1025381088256836</v>
      </c>
      <c r="J5349" s="121">
        <v>2488.4109053842967</v>
      </c>
      <c r="K5349" s="121">
        <v>2.2052648067474365</v>
      </c>
      <c r="L5349" s="121">
        <v>56367.91796875</v>
      </c>
      <c r="M5349" s="121">
        <v>73994.484375</v>
      </c>
      <c r="N5349" s="121">
        <v>74963.703125</v>
      </c>
      <c r="O5349" s="121">
        <v>80461.8828125</v>
      </c>
      <c r="P5349" s="121">
        <v>139639.46875</v>
      </c>
      <c r="Q5349" s="121">
        <v>4.4094822369515896E-3</v>
      </c>
      <c r="R5349" s="121">
        <v>1.1030154228210449</v>
      </c>
      <c r="S5349" s="121">
        <v>1.0099284648895264</v>
      </c>
      <c r="T5349" s="121">
        <v>64180.3828125</v>
      </c>
      <c r="U5349" s="121">
        <v>56164.65234375</v>
      </c>
      <c r="V5349" s="121">
        <v>78722.96875</v>
      </c>
      <c r="W5349" s="121">
        <v>521812.875</v>
      </c>
      <c r="X5349" s="121">
        <v>0.14427614212036133</v>
      </c>
      <c r="Y5349" s="121">
        <v>0.7170720100402832</v>
      </c>
      <c r="Z5349" s="121">
        <v>0.74532431364059448</v>
      </c>
      <c r="AA5349" s="121">
        <v>0.46272388100624084</v>
      </c>
      <c r="AB5349" s="121">
        <v>0.16458100080490112</v>
      </c>
      <c r="AC5349" s="121">
        <v>2.4367362260818481E-2</v>
      </c>
      <c r="AD5349" s="121">
        <v>5.0026666664166655</v>
      </c>
      <c r="AE5349" s="121">
        <v>0.26404136419296265</v>
      </c>
      <c r="AF5349" s="121">
        <v>0.30049458146095276</v>
      </c>
      <c r="AG5349" s="121">
        <v>0.27996096014976501</v>
      </c>
      <c r="AH5349" s="121" t="s">
        <v>936</v>
      </c>
      <c r="AI5349" s="121" t="s">
        <v>936</v>
      </c>
      <c r="AJ5349" s="121" t="s">
        <v>937</v>
      </c>
      <c r="AK5349" s="121" t="s">
        <v>939</v>
      </c>
      <c r="AL5349" s="121" t="s">
        <v>939</v>
      </c>
      <c r="AM5349" s="121"/>
      <c r="AN5349" s="121"/>
      <c r="AO5349" s="121">
        <v>0.65601432323455811</v>
      </c>
      <c r="AP5349" s="121">
        <v>0.21906726062297821</v>
      </c>
      <c r="AQ5349" s="121">
        <v>4.4539976865053177E-2</v>
      </c>
      <c r="AR5349" s="121">
        <v>0.7746356725692749</v>
      </c>
      <c r="AS5349" s="121">
        <v>-0.69425725936889648</v>
      </c>
      <c r="AT5349" s="121">
        <v>-1.614999868744944E-16</v>
      </c>
      <c r="AU5349" s="121">
        <v>0.25846630334854126</v>
      </c>
      <c r="AV5349" s="121">
        <v>0.41706818342208862</v>
      </c>
      <c r="AW5349" s="121">
        <v>0.34615454077720642</v>
      </c>
      <c r="AX5349" s="121">
        <v>0.32393825054168701</v>
      </c>
      <c r="AY5349" s="121">
        <v>0.35622882843017578</v>
      </c>
      <c r="AZ5349" s="121">
        <v>0.4283873438835144</v>
      </c>
      <c r="BA5349" s="121">
        <v>2.768235445022583</v>
      </c>
    </row>
    <row r="5350" spans="2:53" x14ac:dyDescent="0.45">
      <c r="B5350" s="121" t="s">
        <v>249</v>
      </c>
      <c r="C5350" s="121" t="s">
        <v>1031</v>
      </c>
      <c r="D5350" s="121" t="s">
        <v>1032</v>
      </c>
      <c r="E5350" s="121">
        <v>1979</v>
      </c>
      <c r="F5350" s="121">
        <v>3484.0380859375</v>
      </c>
      <c r="G5350" s="121">
        <v>3338.2587890625</v>
      </c>
      <c r="H5350" s="121">
        <v>0.23543999999999998</v>
      </c>
      <c r="I5350" s="121"/>
      <c r="J5350" s="121"/>
      <c r="K5350" s="121">
        <v>1.8107881546020508</v>
      </c>
      <c r="L5350" s="121">
        <v>2100.25341796875</v>
      </c>
      <c r="M5350" s="121">
        <v>3189.700439453125</v>
      </c>
      <c r="N5350" s="121">
        <v>3623.59716796875</v>
      </c>
      <c r="O5350" s="121">
        <v>3505.023681640625</v>
      </c>
      <c r="P5350" s="121">
        <v>7132.63330078125</v>
      </c>
      <c r="Q5350" s="121"/>
      <c r="R5350" s="121"/>
      <c r="S5350" s="121"/>
      <c r="T5350" s="121">
        <v>5531.4296875</v>
      </c>
      <c r="U5350" s="121">
        <v>2752.854248046875</v>
      </c>
      <c r="V5350" s="121">
        <v>4034.244384765625</v>
      </c>
      <c r="W5350" s="121">
        <v>12731.00390625</v>
      </c>
      <c r="X5350" s="121"/>
      <c r="Y5350" s="121"/>
      <c r="Z5350" s="121"/>
      <c r="AA5350" s="121"/>
      <c r="AB5350" s="121"/>
      <c r="AC5350" s="121">
        <v>4.0919695049524307E-2</v>
      </c>
      <c r="AD5350" s="121">
        <v>5.1766666656666667</v>
      </c>
      <c r="AE5350" s="121">
        <v>0.26143911480903625</v>
      </c>
      <c r="AF5350" s="121">
        <v>0.23265169560909271</v>
      </c>
      <c r="AG5350" s="121">
        <v>0.24052220582962036</v>
      </c>
      <c r="AH5350" s="121" t="s">
        <v>936</v>
      </c>
      <c r="AI5350" s="121" t="s">
        <v>936</v>
      </c>
      <c r="AJ5350" s="121" t="s">
        <v>937</v>
      </c>
      <c r="AK5350" s="121" t="s">
        <v>939</v>
      </c>
      <c r="AL5350" s="121" t="s">
        <v>503</v>
      </c>
      <c r="AM5350" s="121"/>
      <c r="AN5350" s="121"/>
      <c r="AO5350" s="121">
        <v>0.52275258302688599</v>
      </c>
      <c r="AP5350" s="121">
        <v>0.31082445383071899</v>
      </c>
      <c r="AQ5350" s="121">
        <v>7.6459780335426331E-2</v>
      </c>
      <c r="AR5350" s="121">
        <v>0.36502066254615784</v>
      </c>
      <c r="AS5350" s="121">
        <v>-0.35075372457504272</v>
      </c>
      <c r="AT5350" s="121">
        <v>7.5696252286434174E-2</v>
      </c>
      <c r="AU5350" s="121">
        <v>0.27260544896125793</v>
      </c>
      <c r="AV5350" s="121">
        <v>0.17715483903884888</v>
      </c>
      <c r="AW5350" s="121">
        <v>0.18509529531002045</v>
      </c>
      <c r="AX5350" s="121">
        <v>0.30270075798034668</v>
      </c>
      <c r="AY5350" s="121">
        <v>0.28480970859527588</v>
      </c>
      <c r="AZ5350" s="121">
        <v>0.18913444876670837</v>
      </c>
      <c r="BA5350" s="121"/>
    </row>
    <row r="5351" spans="2:53" x14ac:dyDescent="0.45">
      <c r="B5351" s="121" t="s">
        <v>152</v>
      </c>
      <c r="C5351" s="121" t="s">
        <v>153</v>
      </c>
      <c r="D5351" s="121" t="s">
        <v>981</v>
      </c>
      <c r="E5351" s="121">
        <v>1979</v>
      </c>
      <c r="F5351" s="121">
        <v>198416.828125</v>
      </c>
      <c r="G5351" s="121">
        <v>200344.5</v>
      </c>
      <c r="H5351" s="121">
        <v>26.312994</v>
      </c>
      <c r="I5351" s="121">
        <v>7.6182546615600586</v>
      </c>
      <c r="J5351" s="121">
        <v>2083.4415036682649</v>
      </c>
      <c r="K5351" s="121">
        <v>1.77867591381073</v>
      </c>
      <c r="L5351" s="121">
        <v>175306.21875</v>
      </c>
      <c r="M5351" s="121">
        <v>216435.171875</v>
      </c>
      <c r="N5351" s="121">
        <v>196958.203125</v>
      </c>
      <c r="O5351" s="121">
        <v>196734.546875</v>
      </c>
      <c r="P5351" s="121">
        <v>608370.125</v>
      </c>
      <c r="Q5351" s="121">
        <v>1.7583459615707397E-2</v>
      </c>
      <c r="R5351" s="121">
        <v>0.86392354965209961</v>
      </c>
      <c r="S5351" s="121">
        <v>0.94628512859344482</v>
      </c>
      <c r="T5351" s="121">
        <v>179784.046875</v>
      </c>
      <c r="U5351" s="121">
        <v>164065.546875</v>
      </c>
      <c r="V5351" s="121">
        <v>180287.890625</v>
      </c>
      <c r="W5351" s="121">
        <v>597786.3125</v>
      </c>
      <c r="X5351" s="121">
        <v>0.23849272727966309</v>
      </c>
      <c r="Y5351" s="121">
        <v>1.0989105701446533</v>
      </c>
      <c r="Z5351" s="121">
        <v>1.0603392124176025</v>
      </c>
      <c r="AA5351" s="121">
        <v>0.47573736310005188</v>
      </c>
      <c r="AB5351" s="121">
        <v>0.13873322308063507</v>
      </c>
      <c r="AC5351" s="121">
        <v>3.0759384855628014E-2</v>
      </c>
      <c r="AD5351" s="121">
        <v>42.549774999</v>
      </c>
      <c r="AE5351" s="121">
        <v>0.18933723866939545</v>
      </c>
      <c r="AF5351" s="121">
        <v>0.19923801720142365</v>
      </c>
      <c r="AG5351" s="121">
        <v>0.19946449995040894</v>
      </c>
      <c r="AH5351" s="121" t="s">
        <v>944</v>
      </c>
      <c r="AI5351" s="121" t="s">
        <v>936</v>
      </c>
      <c r="AJ5351" s="121" t="s">
        <v>937</v>
      </c>
      <c r="AK5351" s="121" t="s">
        <v>939</v>
      </c>
      <c r="AL5351" s="121" t="s">
        <v>939</v>
      </c>
      <c r="AM5351" s="121"/>
      <c r="AN5351" s="121"/>
      <c r="AO5351" s="121">
        <v>0.79918932914733887</v>
      </c>
      <c r="AP5351" s="121">
        <v>0.20905809104442596</v>
      </c>
      <c r="AQ5351" s="121">
        <v>9.1890662908554077E-2</v>
      </c>
      <c r="AR5351" s="121">
        <v>5.2621342241764069E-2</v>
      </c>
      <c r="AS5351" s="121">
        <v>-5.2156779915094376E-2</v>
      </c>
      <c r="AT5351" s="121">
        <v>-0.1006026566028595</v>
      </c>
      <c r="AU5351" s="121">
        <v>0.19322171807289124</v>
      </c>
      <c r="AV5351" s="121">
        <v>0.2414386123418808</v>
      </c>
      <c r="AW5351" s="121">
        <v>0.15555323660373688</v>
      </c>
      <c r="AX5351" s="121">
        <v>0.31880807876586914</v>
      </c>
      <c r="AY5351" s="121">
        <v>0.31509363651275635</v>
      </c>
      <c r="AZ5351" s="121">
        <v>0.17537409067153931</v>
      </c>
      <c r="BA5351" s="121">
        <v>1.1800388097763062</v>
      </c>
    </row>
    <row r="5352" spans="2:53" x14ac:dyDescent="0.45">
      <c r="B5352" s="121" t="s">
        <v>39</v>
      </c>
      <c r="C5352" s="121" t="s">
        <v>40</v>
      </c>
      <c r="D5352" s="121" t="s">
        <v>982</v>
      </c>
      <c r="E5352" s="121">
        <v>1979</v>
      </c>
      <c r="F5352" s="121">
        <v>963.897216796875</v>
      </c>
      <c r="G5352" s="121">
        <v>1178.3721923828125</v>
      </c>
      <c r="H5352" s="121">
        <v>0.29744699999999996</v>
      </c>
      <c r="I5352" s="121"/>
      <c r="J5352" s="121"/>
      <c r="K5352" s="121"/>
      <c r="L5352" s="121">
        <v>836.84417724609375</v>
      </c>
      <c r="M5352" s="121">
        <v>1296.5653076171875</v>
      </c>
      <c r="N5352" s="121">
        <v>975.56640625</v>
      </c>
      <c r="O5352" s="121">
        <v>1130.8782958984375</v>
      </c>
      <c r="P5352" s="121">
        <v>7813.42822265625</v>
      </c>
      <c r="Q5352" s="121"/>
      <c r="R5352" s="121"/>
      <c r="S5352" s="121"/>
      <c r="T5352" s="121">
        <v>956.91522216796875</v>
      </c>
      <c r="U5352" s="121">
        <v>782.9847412109375</v>
      </c>
      <c r="V5352" s="121">
        <v>969.96722412109375</v>
      </c>
      <c r="W5352" s="121">
        <v>6862.82421875</v>
      </c>
      <c r="X5352" s="121"/>
      <c r="Y5352" s="121"/>
      <c r="Z5352" s="121"/>
      <c r="AA5352" s="121"/>
      <c r="AB5352" s="121"/>
      <c r="AC5352" s="121">
        <v>3.222191333770752E-2</v>
      </c>
      <c r="AD5352" s="121">
        <v>212.719841671533</v>
      </c>
      <c r="AE5352" s="121">
        <v>0.27871513366699219</v>
      </c>
      <c r="AF5352" s="121">
        <v>0.22159400582313538</v>
      </c>
      <c r="AG5352" s="121">
        <v>0.19116085767745972</v>
      </c>
      <c r="AH5352" s="121" t="s">
        <v>936</v>
      </c>
      <c r="AI5352" s="121" t="s">
        <v>936</v>
      </c>
      <c r="AJ5352" s="121" t="s">
        <v>937</v>
      </c>
      <c r="AK5352" s="121" t="s">
        <v>939</v>
      </c>
      <c r="AL5352" s="121" t="s">
        <v>503</v>
      </c>
      <c r="AM5352" s="121"/>
      <c r="AN5352" s="121"/>
      <c r="AO5352" s="121">
        <v>0.45150405168533325</v>
      </c>
      <c r="AP5352" s="121">
        <v>0.40651687979698181</v>
      </c>
      <c r="AQ5352" s="121">
        <v>0.28849086165428162</v>
      </c>
      <c r="AR5352" s="121">
        <v>5.659513920545578E-2</v>
      </c>
      <c r="AS5352" s="121">
        <v>-0.24013413488864899</v>
      </c>
      <c r="AT5352" s="121">
        <v>3.7027224898338318E-2</v>
      </c>
      <c r="AU5352" s="121">
        <v>0.32808929681777954</v>
      </c>
      <c r="AV5352" s="121">
        <v>0.11761467158794403</v>
      </c>
      <c r="AW5352" s="121">
        <v>0.20144188404083252</v>
      </c>
      <c r="AX5352" s="121">
        <v>0.51758486032485962</v>
      </c>
      <c r="AY5352" s="121">
        <v>0.41339486837387085</v>
      </c>
      <c r="AZ5352" s="121">
        <v>0.10277751088142395</v>
      </c>
      <c r="BA5352" s="121"/>
    </row>
    <row r="5353" spans="2:53" x14ac:dyDescent="0.45">
      <c r="B5353" s="121" t="s">
        <v>41</v>
      </c>
      <c r="C5353" s="121" t="s">
        <v>42</v>
      </c>
      <c r="D5353" s="121" t="s">
        <v>973</v>
      </c>
      <c r="E5353" s="121">
        <v>1979</v>
      </c>
      <c r="F5353" s="121">
        <v>3512.012451171875</v>
      </c>
      <c r="G5353" s="121">
        <v>6836.43701171875</v>
      </c>
      <c r="H5353" s="121">
        <v>1.726866</v>
      </c>
      <c r="I5353" s="121">
        <v>0.5541921854019165</v>
      </c>
      <c r="J5353" s="121"/>
      <c r="K5353" s="121">
        <v>1.3543887138366699</v>
      </c>
      <c r="L5353" s="121">
        <v>4347.5126953125</v>
      </c>
      <c r="M5353" s="121">
        <v>4936.08447265625</v>
      </c>
      <c r="N5353" s="121">
        <v>3422.582275390625</v>
      </c>
      <c r="O5353" s="121">
        <v>4833.08056640625</v>
      </c>
      <c r="P5353" s="121">
        <v>7716.78515625</v>
      </c>
      <c r="Q5353" s="121"/>
      <c r="R5353" s="121"/>
      <c r="S5353" s="121"/>
      <c r="T5353" s="121">
        <v>5955.39501953125</v>
      </c>
      <c r="U5353" s="121">
        <v>4978.7294921875</v>
      </c>
      <c r="V5353" s="121">
        <v>6984.35693359375</v>
      </c>
      <c r="W5353" s="121">
        <v>21794.638671875</v>
      </c>
      <c r="X5353" s="121"/>
      <c r="Y5353" s="121"/>
      <c r="Z5353" s="121"/>
      <c r="AA5353" s="121"/>
      <c r="AB5353" s="121"/>
      <c r="AC5353" s="121">
        <v>4.8074759542942047E-2</v>
      </c>
      <c r="AD5353" s="121">
        <v>212.721644262377</v>
      </c>
      <c r="AE5353" s="121">
        <v>0.28631779551506042</v>
      </c>
      <c r="AF5353" s="121">
        <v>0.37765794992446899</v>
      </c>
      <c r="AG5353" s="121">
        <v>0.26744130253791809</v>
      </c>
      <c r="AH5353" s="121" t="s">
        <v>936</v>
      </c>
      <c r="AI5353" s="121" t="s">
        <v>936</v>
      </c>
      <c r="AJ5353" s="121" t="s">
        <v>937</v>
      </c>
      <c r="AK5353" s="121" t="s">
        <v>939</v>
      </c>
      <c r="AL5353" s="121" t="s">
        <v>503</v>
      </c>
      <c r="AM5353" s="121"/>
      <c r="AN5353" s="121"/>
      <c r="AO5353" s="121">
        <v>0.48222532868385315</v>
      </c>
      <c r="AP5353" s="121">
        <v>0.12177984416484833</v>
      </c>
      <c r="AQ5353" s="121">
        <v>0.41730713844299316</v>
      </c>
      <c r="AR5353" s="121">
        <v>0.50184303522109985</v>
      </c>
      <c r="AS5353" s="121">
        <v>-0.70981884002685547</v>
      </c>
      <c r="AT5353" s="121">
        <v>0.18666340410709381</v>
      </c>
      <c r="AU5353" s="121">
        <v>0.41399276256561279</v>
      </c>
      <c r="AV5353" s="121">
        <v>1.0523462295532227</v>
      </c>
      <c r="AW5353" s="121">
        <v>0.13878113031387329</v>
      </c>
      <c r="AX5353" s="121">
        <v>0.25032529234886169</v>
      </c>
      <c r="AY5353" s="121">
        <v>0.41392382979393005</v>
      </c>
      <c r="AZ5353" s="121">
        <v>0.84591120481491089</v>
      </c>
      <c r="BA5353" s="121"/>
    </row>
    <row r="5354" spans="2:53" x14ac:dyDescent="0.45">
      <c r="B5354" s="121" t="s">
        <v>154</v>
      </c>
      <c r="C5354" s="121" t="s">
        <v>155</v>
      </c>
      <c r="D5354" s="121" t="s">
        <v>984</v>
      </c>
      <c r="E5354" s="121">
        <v>1979</v>
      </c>
      <c r="F5354" s="121">
        <v>20059.3359375</v>
      </c>
      <c r="G5354" s="121">
        <v>20687.935546875</v>
      </c>
      <c r="H5354" s="121">
        <v>2.3264640000000001</v>
      </c>
      <c r="I5354" s="121">
        <v>0.73602014780044556</v>
      </c>
      <c r="J5354" s="121"/>
      <c r="K5354" s="121">
        <v>1.9195059537887573</v>
      </c>
      <c r="L5354" s="121">
        <v>19292.521484375</v>
      </c>
      <c r="M5354" s="121">
        <v>22255.986328125</v>
      </c>
      <c r="N5354" s="121">
        <v>19313.033203125</v>
      </c>
      <c r="O5354" s="121">
        <v>19464.5390625</v>
      </c>
      <c r="P5354" s="121">
        <v>34675.7734375</v>
      </c>
      <c r="Q5354" s="121">
        <v>1.3323314487934113E-3</v>
      </c>
      <c r="R5354" s="121">
        <v>0.88028216361999512</v>
      </c>
      <c r="S5354" s="121">
        <v>1.0021311044692993</v>
      </c>
      <c r="T5354" s="121">
        <v>22098.900390625</v>
      </c>
      <c r="U5354" s="121">
        <v>24194.478515625</v>
      </c>
      <c r="V5354" s="121">
        <v>27122.498046875</v>
      </c>
      <c r="W5354" s="121">
        <v>51072.58203125</v>
      </c>
      <c r="X5354" s="121">
        <v>0.20132924616336823</v>
      </c>
      <c r="Y5354" s="121">
        <v>1.0382431745529175</v>
      </c>
      <c r="Z5354" s="121">
        <v>1.2236870527267456</v>
      </c>
      <c r="AA5354" s="121">
        <v>0.5754779577255249</v>
      </c>
      <c r="AB5354" s="121">
        <v>0.1508372575044632</v>
      </c>
      <c r="AC5354" s="121">
        <v>5.6774098426103592E-2</v>
      </c>
      <c r="AD5354" s="121">
        <v>8.5699999990000002</v>
      </c>
      <c r="AE5354" s="121">
        <v>0.25660049915313721</v>
      </c>
      <c r="AF5354" s="121">
        <v>0.2657284140586853</v>
      </c>
      <c r="AG5354" s="121">
        <v>0.26366010308265686</v>
      </c>
      <c r="AH5354" s="121" t="s">
        <v>936</v>
      </c>
      <c r="AI5354" s="121" t="s">
        <v>936</v>
      </c>
      <c r="AJ5354" s="121" t="s">
        <v>937</v>
      </c>
      <c r="AK5354" s="121" t="s">
        <v>939</v>
      </c>
      <c r="AL5354" s="121" t="s">
        <v>939</v>
      </c>
      <c r="AM5354" s="121"/>
      <c r="AN5354" s="121"/>
      <c r="AO5354" s="121">
        <v>0.80598253011703491</v>
      </c>
      <c r="AP5354" s="121">
        <v>0.15224945545196533</v>
      </c>
      <c r="AQ5354" s="121">
        <v>0.1851799488067627</v>
      </c>
      <c r="AR5354" s="121">
        <v>0.1550118625164032</v>
      </c>
      <c r="AS5354" s="121">
        <v>-0.24577046930789948</v>
      </c>
      <c r="AT5354" s="121">
        <v>-5.2653394639492035E-2</v>
      </c>
      <c r="AU5354" s="121">
        <v>0.26797500252723694</v>
      </c>
      <c r="AV5354" s="121">
        <v>0.32515230774879456</v>
      </c>
      <c r="AW5354" s="121">
        <v>0.20709377527236938</v>
      </c>
      <c r="AX5354" s="121">
        <v>0.30965882539749146</v>
      </c>
      <c r="AY5354" s="121">
        <v>0.30229496955871582</v>
      </c>
      <c r="AZ5354" s="121">
        <v>0.25747936964035034</v>
      </c>
      <c r="BA5354" s="121">
        <v>1.6492326259613037</v>
      </c>
    </row>
    <row r="5355" spans="2:53" x14ac:dyDescent="0.45">
      <c r="B5355" s="121" t="s">
        <v>43</v>
      </c>
      <c r="C5355" s="121" t="s">
        <v>978</v>
      </c>
      <c r="D5355" s="121" t="s">
        <v>957</v>
      </c>
      <c r="E5355" s="121">
        <v>1979</v>
      </c>
      <c r="F5355" s="121">
        <v>27014.576171875</v>
      </c>
      <c r="G5355" s="121">
        <v>24052.697265625</v>
      </c>
      <c r="H5355" s="121">
        <v>7.685918</v>
      </c>
      <c r="I5355" s="121">
        <v>2.6237919330596924</v>
      </c>
      <c r="J5355" s="121"/>
      <c r="K5355" s="121">
        <v>1.098297119140625</v>
      </c>
      <c r="L5355" s="121">
        <v>23736.52734375</v>
      </c>
      <c r="M5355" s="121">
        <v>27241.755859375</v>
      </c>
      <c r="N5355" s="121">
        <v>26015.677734375</v>
      </c>
      <c r="O5355" s="121">
        <v>24388.564453125</v>
      </c>
      <c r="P5355" s="121">
        <v>22445.58984375</v>
      </c>
      <c r="Q5355" s="121">
        <v>8.6049485253170133E-4</v>
      </c>
      <c r="R5355" s="121">
        <v>1.0587471723556519</v>
      </c>
      <c r="S5355" s="121">
        <v>1.1774458885192871</v>
      </c>
      <c r="T5355" s="121">
        <v>34496.73046875</v>
      </c>
      <c r="U5355" s="121">
        <v>26462.328125</v>
      </c>
      <c r="V5355" s="121">
        <v>35135.859375</v>
      </c>
      <c r="W5355" s="121">
        <v>83911.5078125</v>
      </c>
      <c r="X5355" s="121">
        <v>0.40523910522460938</v>
      </c>
      <c r="Y5355" s="121">
        <v>1.0671846866607666</v>
      </c>
      <c r="Z5355" s="121">
        <v>1.0750263929367065</v>
      </c>
      <c r="AA5355" s="121">
        <v>0.56937158107757568</v>
      </c>
      <c r="AB5355" s="121">
        <v>0.16387349367141724</v>
      </c>
      <c r="AC5355" s="121">
        <v>5.3596388548612595E-2</v>
      </c>
      <c r="AD5355" s="121">
        <v>212.721644262377</v>
      </c>
      <c r="AE5355" s="121">
        <v>0.29563224315643311</v>
      </c>
      <c r="AF5355" s="121">
        <v>0.35139709711074829</v>
      </c>
      <c r="AG5355" s="121">
        <v>0.37484097480773926</v>
      </c>
      <c r="AH5355" s="121" t="s">
        <v>936</v>
      </c>
      <c r="AI5355" s="121" t="s">
        <v>936</v>
      </c>
      <c r="AJ5355" s="121" t="s">
        <v>937</v>
      </c>
      <c r="AK5355" s="121" t="s">
        <v>939</v>
      </c>
      <c r="AL5355" s="121" t="s">
        <v>939</v>
      </c>
      <c r="AM5355" s="121"/>
      <c r="AN5355" s="121"/>
      <c r="AO5355" s="121">
        <v>0.70776826143264771</v>
      </c>
      <c r="AP5355" s="121">
        <v>0.1437242329120636</v>
      </c>
      <c r="AQ5355" s="121">
        <v>0.26549637317657471</v>
      </c>
      <c r="AR5355" s="121">
        <v>0.16153985261917114</v>
      </c>
      <c r="AS5355" s="121">
        <v>-0.21862959861755371</v>
      </c>
      <c r="AT5355" s="121">
        <v>-5.9899095445871353E-2</v>
      </c>
      <c r="AU5355" s="121">
        <v>0.31140086054801941</v>
      </c>
      <c r="AV5355" s="121">
        <v>0.72902286052703857</v>
      </c>
      <c r="AW5355" s="121">
        <v>0.25359579920768738</v>
      </c>
      <c r="AX5355" s="121">
        <v>0.63629835844039917</v>
      </c>
      <c r="AY5355" s="121">
        <v>0.44824931025505066</v>
      </c>
      <c r="AZ5355" s="121">
        <v>0.71177685260772705</v>
      </c>
      <c r="BA5355" s="121">
        <v>4.6141653060913086</v>
      </c>
    </row>
    <row r="5356" spans="2:53" x14ac:dyDescent="0.45">
      <c r="B5356" s="121" t="s">
        <v>387</v>
      </c>
      <c r="C5356" s="121" t="s">
        <v>388</v>
      </c>
      <c r="D5356" s="121" t="s">
        <v>1006</v>
      </c>
      <c r="E5356" s="121">
        <v>1979</v>
      </c>
      <c r="F5356" s="121"/>
      <c r="G5356" s="121"/>
      <c r="H5356" s="121"/>
      <c r="I5356" s="121"/>
      <c r="J5356" s="121"/>
      <c r="K5356" s="121"/>
      <c r="L5356" s="121"/>
      <c r="M5356" s="121"/>
      <c r="N5356" s="121"/>
      <c r="O5356" s="121"/>
      <c r="P5356" s="121"/>
      <c r="Q5356" s="121"/>
      <c r="R5356" s="121"/>
      <c r="S5356" s="121"/>
      <c r="T5356" s="121"/>
      <c r="U5356" s="121"/>
      <c r="V5356" s="121"/>
      <c r="W5356" s="121"/>
      <c r="X5356" s="121"/>
      <c r="Y5356" s="121"/>
      <c r="Z5356" s="121"/>
      <c r="AA5356" s="121">
        <v>0.64297723770141602</v>
      </c>
      <c r="AB5356" s="121"/>
      <c r="AC5356" s="121"/>
      <c r="AD5356" s="121"/>
      <c r="AE5356" s="121"/>
      <c r="AF5356" s="121"/>
      <c r="AG5356" s="121"/>
      <c r="AH5356" s="121" t="s">
        <v>503</v>
      </c>
      <c r="AI5356" s="121" t="s">
        <v>503</v>
      </c>
      <c r="AJ5356" s="121" t="s">
        <v>503</v>
      </c>
      <c r="AK5356" s="121" t="s">
        <v>503</v>
      </c>
      <c r="AL5356" s="121" t="s">
        <v>503</v>
      </c>
      <c r="AM5356" s="121"/>
      <c r="AN5356" s="121"/>
      <c r="AO5356" s="121"/>
      <c r="AP5356" s="121"/>
      <c r="AQ5356" s="121"/>
      <c r="AR5356" s="121"/>
      <c r="AS5356" s="121"/>
      <c r="AT5356" s="121"/>
      <c r="AU5356" s="121"/>
      <c r="AV5356" s="121"/>
      <c r="AW5356" s="121"/>
      <c r="AX5356" s="121"/>
      <c r="AY5356" s="121"/>
      <c r="AZ5356" s="121"/>
      <c r="BA5356" s="121"/>
    </row>
    <row r="5357" spans="2:53" x14ac:dyDescent="0.45">
      <c r="B5357" s="121" t="s">
        <v>158</v>
      </c>
      <c r="C5357" s="121" t="s">
        <v>159</v>
      </c>
      <c r="D5357" s="121" t="s">
        <v>985</v>
      </c>
      <c r="E5357" s="121">
        <v>1979</v>
      </c>
      <c r="F5357" s="121"/>
      <c r="G5357" s="121"/>
      <c r="H5357" s="121"/>
      <c r="I5357" s="121"/>
      <c r="J5357" s="121"/>
      <c r="K5357" s="121"/>
      <c r="L5357" s="121"/>
      <c r="M5357" s="121"/>
      <c r="N5357" s="121"/>
      <c r="O5357" s="121"/>
      <c r="P5357" s="121"/>
      <c r="Q5357" s="121"/>
      <c r="R5357" s="121"/>
      <c r="S5357" s="121"/>
      <c r="T5357" s="121"/>
      <c r="U5357" s="121"/>
      <c r="V5357" s="121"/>
      <c r="W5357" s="121"/>
      <c r="X5357" s="121"/>
      <c r="Y5357" s="121"/>
      <c r="Z5357" s="121"/>
      <c r="AA5357" s="121"/>
      <c r="AB5357" s="121"/>
      <c r="AC5357" s="121"/>
      <c r="AD5357" s="121"/>
      <c r="AE5357" s="121"/>
      <c r="AF5357" s="121"/>
      <c r="AG5357" s="121"/>
      <c r="AH5357" s="121" t="s">
        <v>503</v>
      </c>
      <c r="AI5357" s="121" t="s">
        <v>503</v>
      </c>
      <c r="AJ5357" s="121" t="s">
        <v>503</v>
      </c>
      <c r="AK5357" s="121" t="s">
        <v>503</v>
      </c>
      <c r="AL5357" s="121" t="s">
        <v>503</v>
      </c>
      <c r="AM5357" s="121"/>
      <c r="AN5357" s="121"/>
      <c r="AO5357" s="121"/>
      <c r="AP5357" s="121"/>
      <c r="AQ5357" s="121"/>
      <c r="AR5357" s="121"/>
      <c r="AS5357" s="121"/>
      <c r="AT5357" s="121"/>
      <c r="AU5357" s="121"/>
      <c r="AV5357" s="121"/>
      <c r="AW5357" s="121"/>
      <c r="AX5357" s="121"/>
      <c r="AY5357" s="121"/>
      <c r="AZ5357" s="121"/>
      <c r="BA5357" s="121"/>
    </row>
    <row r="5358" spans="2:53" x14ac:dyDescent="0.45">
      <c r="B5358" s="121" t="s">
        <v>300</v>
      </c>
      <c r="C5358" s="121" t="s">
        <v>301</v>
      </c>
      <c r="D5358" s="121" t="s">
        <v>953</v>
      </c>
      <c r="E5358" s="121">
        <v>1979</v>
      </c>
      <c r="F5358" s="121">
        <v>6334.486328125</v>
      </c>
      <c r="G5358" s="121">
        <v>7219.2421875</v>
      </c>
      <c r="H5358" s="121">
        <v>0.50319999999999998</v>
      </c>
      <c r="I5358" s="121">
        <v>0.15888763964176178</v>
      </c>
      <c r="J5358" s="121"/>
      <c r="K5358" s="121">
        <v>2.1060502529144287</v>
      </c>
      <c r="L5358" s="121">
        <v>4008.8193359375</v>
      </c>
      <c r="M5358" s="121">
        <v>8090.435546875</v>
      </c>
      <c r="N5358" s="121">
        <v>6643.97314453125</v>
      </c>
      <c r="O5358" s="121">
        <v>6973.89990234375</v>
      </c>
      <c r="P5358" s="121">
        <v>50145.890625</v>
      </c>
      <c r="Q5358" s="121">
        <v>1.4850797597318888E-3</v>
      </c>
      <c r="R5358" s="121">
        <v>0.71970772743225098</v>
      </c>
      <c r="S5358" s="121">
        <v>0.83128923177719116</v>
      </c>
      <c r="T5358" s="121">
        <v>6083.724609375</v>
      </c>
      <c r="U5358" s="121">
        <v>4624.6904296875</v>
      </c>
      <c r="V5358" s="121">
        <v>8224.978515625</v>
      </c>
      <c r="W5358" s="121">
        <v>77371.125</v>
      </c>
      <c r="X5358" s="121">
        <v>0.33520498871803284</v>
      </c>
      <c r="Y5358" s="121">
        <v>0.65317845344543457</v>
      </c>
      <c r="Z5358" s="121">
        <v>0.73004788160324097</v>
      </c>
      <c r="AA5358" s="121">
        <v>0.49921038746833801</v>
      </c>
      <c r="AB5358" s="121">
        <v>6.122242659330368E-2</v>
      </c>
      <c r="AC5358" s="121">
        <v>3.4251809120178223E-2</v>
      </c>
      <c r="AD5358" s="121">
        <v>0.60560329682879499</v>
      </c>
      <c r="AE5358" s="121">
        <v>0.37229809165000916</v>
      </c>
      <c r="AF5358" s="121">
        <v>0.29996848106384277</v>
      </c>
      <c r="AG5358" s="121">
        <v>0.28577736020088196</v>
      </c>
      <c r="AH5358" s="121" t="s">
        <v>936</v>
      </c>
      <c r="AI5358" s="121" t="s">
        <v>936</v>
      </c>
      <c r="AJ5358" s="121" t="s">
        <v>937</v>
      </c>
      <c r="AK5358" s="121" t="s">
        <v>939</v>
      </c>
      <c r="AL5358" s="121" t="s">
        <v>939</v>
      </c>
      <c r="AM5358" s="121"/>
      <c r="AN5358" s="121"/>
      <c r="AO5358" s="121">
        <v>0.47623074054718018</v>
      </c>
      <c r="AP5358" s="121">
        <v>0.58527028560638428</v>
      </c>
      <c r="AQ5358" s="121">
        <v>9.8601050674915314E-2</v>
      </c>
      <c r="AR5358" s="121">
        <v>0.1811210960149765</v>
      </c>
      <c r="AS5358" s="121">
        <v>-0.40008741617202759</v>
      </c>
      <c r="AT5358" s="121">
        <v>5.8864247053861618E-2</v>
      </c>
      <c r="AU5358" s="121">
        <v>0.39037364721298218</v>
      </c>
      <c r="AV5358" s="121">
        <v>0.22892892360687256</v>
      </c>
      <c r="AW5358" s="121">
        <v>0.28499534726142883</v>
      </c>
      <c r="AX5358" s="121">
        <v>0.36121922731399536</v>
      </c>
      <c r="AY5358" s="121">
        <v>0.36107909679412842</v>
      </c>
      <c r="AZ5358" s="121">
        <v>0.18478657305240631</v>
      </c>
      <c r="BA5358" s="121">
        <v>0.67782020568847656</v>
      </c>
    </row>
    <row r="5359" spans="2:53" x14ac:dyDescent="0.45">
      <c r="B5359" s="121" t="s">
        <v>334</v>
      </c>
      <c r="C5359" s="121" t="s">
        <v>509</v>
      </c>
      <c r="D5359" s="121" t="s">
        <v>987</v>
      </c>
      <c r="E5359" s="121">
        <v>1979</v>
      </c>
      <c r="F5359" s="121"/>
      <c r="G5359" s="121"/>
      <c r="H5359" s="121"/>
      <c r="I5359" s="121"/>
      <c r="J5359" s="121"/>
      <c r="K5359" s="121"/>
      <c r="L5359" s="121"/>
      <c r="M5359" s="121"/>
      <c r="N5359" s="121"/>
      <c r="O5359" s="121"/>
      <c r="P5359" s="121"/>
      <c r="Q5359" s="121"/>
      <c r="R5359" s="121"/>
      <c r="S5359" s="121"/>
      <c r="T5359" s="121"/>
      <c r="U5359" s="121"/>
      <c r="V5359" s="121"/>
      <c r="W5359" s="121"/>
      <c r="X5359" s="121"/>
      <c r="Y5359" s="121"/>
      <c r="Z5359" s="121"/>
      <c r="AA5359" s="121">
        <v>0.51383328437805176</v>
      </c>
      <c r="AB5359" s="121"/>
      <c r="AC5359" s="121"/>
      <c r="AD5359" s="121"/>
      <c r="AE5359" s="121"/>
      <c r="AF5359" s="121"/>
      <c r="AG5359" s="121"/>
      <c r="AH5359" s="121" t="s">
        <v>503</v>
      </c>
      <c r="AI5359" s="121" t="s">
        <v>503</v>
      </c>
      <c r="AJ5359" s="121" t="s">
        <v>503</v>
      </c>
      <c r="AK5359" s="121" t="s">
        <v>503</v>
      </c>
      <c r="AL5359" s="121" t="s">
        <v>503</v>
      </c>
      <c r="AM5359" s="121"/>
      <c r="AN5359" s="121"/>
      <c r="AO5359" s="121"/>
      <c r="AP5359" s="121"/>
      <c r="AQ5359" s="121"/>
      <c r="AR5359" s="121"/>
      <c r="AS5359" s="121"/>
      <c r="AT5359" s="121"/>
      <c r="AU5359" s="121"/>
      <c r="AV5359" s="121"/>
      <c r="AW5359" s="121"/>
      <c r="AX5359" s="121"/>
      <c r="AY5359" s="121"/>
      <c r="AZ5359" s="121"/>
      <c r="BA5359" s="121"/>
    </row>
    <row r="5360" spans="2:53" x14ac:dyDescent="0.45">
      <c r="B5360" s="121" t="s">
        <v>45</v>
      </c>
      <c r="C5360" s="121" t="s">
        <v>979</v>
      </c>
      <c r="D5360" s="121" t="s">
        <v>980</v>
      </c>
      <c r="E5360" s="121">
        <v>1979</v>
      </c>
      <c r="F5360" s="121">
        <v>56009.546875</v>
      </c>
      <c r="G5360" s="121">
        <v>55725.36328125</v>
      </c>
      <c r="H5360" s="121">
        <v>25.663591999999998</v>
      </c>
      <c r="I5360" s="121">
        <v>9.0461626052856445</v>
      </c>
      <c r="J5360" s="121"/>
      <c r="K5360" s="121">
        <v>1.1788963079452515</v>
      </c>
      <c r="L5360" s="121">
        <v>38387.45703125</v>
      </c>
      <c r="M5360" s="121">
        <v>53815.0703125</v>
      </c>
      <c r="N5360" s="121">
        <v>55741.890625</v>
      </c>
      <c r="O5360" s="121">
        <v>55169.57421875</v>
      </c>
      <c r="P5360" s="121">
        <v>129842.078125</v>
      </c>
      <c r="Q5360" s="121"/>
      <c r="R5360" s="121"/>
      <c r="S5360" s="121"/>
      <c r="T5360" s="121">
        <v>53632.07421875</v>
      </c>
      <c r="U5360" s="121">
        <v>39582.03125</v>
      </c>
      <c r="V5360" s="121">
        <v>45300.41015625</v>
      </c>
      <c r="W5360" s="121">
        <v>84675.0234375</v>
      </c>
      <c r="X5360" s="121"/>
      <c r="Y5360" s="121"/>
      <c r="Z5360" s="121"/>
      <c r="AA5360" s="121"/>
      <c r="AB5360" s="121"/>
      <c r="AC5360" s="121">
        <v>2.0287584513425827E-2</v>
      </c>
      <c r="AD5360" s="121">
        <v>1.4963033511957053E-11</v>
      </c>
      <c r="AE5360" s="121">
        <v>0.12630729377269745</v>
      </c>
      <c r="AF5360" s="121">
        <v>0.11307234317064285</v>
      </c>
      <c r="AG5360" s="121">
        <v>0.11424533277750015</v>
      </c>
      <c r="AH5360" s="121" t="s">
        <v>936</v>
      </c>
      <c r="AI5360" s="121" t="s">
        <v>936</v>
      </c>
      <c r="AJ5360" s="121" t="s">
        <v>947</v>
      </c>
      <c r="AK5360" s="121" t="s">
        <v>939</v>
      </c>
      <c r="AL5360" s="121" t="s">
        <v>503</v>
      </c>
      <c r="AM5360" s="121"/>
      <c r="AN5360" s="121"/>
      <c r="AO5360" s="121">
        <v>0.39993426203727722</v>
      </c>
      <c r="AP5360" s="121">
        <v>0.27963986992835999</v>
      </c>
      <c r="AQ5360" s="121">
        <v>0.29587423801422119</v>
      </c>
      <c r="AR5360" s="121">
        <v>8.3543039858341217E-2</v>
      </c>
      <c r="AS5360" s="121">
        <v>-3.3134572207927704E-2</v>
      </c>
      <c r="AT5360" s="121">
        <v>-2.5856837630271912E-2</v>
      </c>
      <c r="AU5360" s="121">
        <v>0.17198379337787628</v>
      </c>
      <c r="AV5360" s="121">
        <v>8.0140739679336548E-2</v>
      </c>
      <c r="AW5360" s="121">
        <v>6.456620991230011E-2</v>
      </c>
      <c r="AX5360" s="121">
        <v>0.15930585563182831</v>
      </c>
      <c r="AY5360" s="121">
        <v>0.19332587718963623</v>
      </c>
      <c r="AZ5360" s="121">
        <v>0.11216706782579422</v>
      </c>
      <c r="BA5360" s="121"/>
    </row>
    <row r="5361" spans="2:53" x14ac:dyDescent="0.45">
      <c r="B5361" s="121" t="s">
        <v>351</v>
      </c>
      <c r="C5361" s="121" t="s">
        <v>352</v>
      </c>
      <c r="D5361" s="121" t="s">
        <v>989</v>
      </c>
      <c r="E5361" s="121">
        <v>1979</v>
      </c>
      <c r="F5361" s="121">
        <v>130963.625</v>
      </c>
      <c r="G5361" s="121">
        <v>122231.5234375</v>
      </c>
      <c r="H5361" s="121">
        <v>5.1187069999999997</v>
      </c>
      <c r="I5361" s="121">
        <v>2.530703067779541</v>
      </c>
      <c r="J5361" s="121">
        <v>1563.8428151287078</v>
      </c>
      <c r="K5361" s="121">
        <v>2.9238619804382324</v>
      </c>
      <c r="L5361" s="121">
        <v>97936.6953125</v>
      </c>
      <c r="M5361" s="121">
        <v>132745.359375</v>
      </c>
      <c r="N5361" s="121">
        <v>129657.296875</v>
      </c>
      <c r="O5361" s="121">
        <v>120827.1640625</v>
      </c>
      <c r="P5361" s="121">
        <v>524564.75</v>
      </c>
      <c r="Q5361" s="121">
        <v>1.5875684097409248E-2</v>
      </c>
      <c r="R5361" s="121">
        <v>0.95071506500244141</v>
      </c>
      <c r="S5361" s="121">
        <v>1.0399317741394043</v>
      </c>
      <c r="T5361" s="121">
        <v>152203.4375</v>
      </c>
      <c r="U5361" s="121">
        <v>115514.5703125</v>
      </c>
      <c r="V5361" s="121">
        <v>155045.03125</v>
      </c>
      <c r="W5361" s="121">
        <v>826228.5</v>
      </c>
      <c r="X5361" s="121">
        <v>0.38401225209236145</v>
      </c>
      <c r="Y5361" s="121">
        <v>0.83803790807723999</v>
      </c>
      <c r="Z5361" s="121">
        <v>0.88408476114273071</v>
      </c>
      <c r="AA5361" s="121">
        <v>0.6416286826133728</v>
      </c>
      <c r="AB5361" s="121">
        <v>7.5247041881084442E-2</v>
      </c>
      <c r="AC5361" s="121">
        <v>3.2601561397314072E-2</v>
      </c>
      <c r="AD5361" s="121">
        <v>5.2609583323333329</v>
      </c>
      <c r="AE5361" s="121">
        <v>0.5695044994354248</v>
      </c>
      <c r="AF5361" s="121">
        <v>0.54271405935287476</v>
      </c>
      <c r="AG5361" s="121">
        <v>0.58237594366073608</v>
      </c>
      <c r="AH5361" s="121" t="s">
        <v>944</v>
      </c>
      <c r="AI5361" s="121" t="s">
        <v>936</v>
      </c>
      <c r="AJ5361" s="121" t="s">
        <v>937</v>
      </c>
      <c r="AK5361" s="121" t="s">
        <v>939</v>
      </c>
      <c r="AL5361" s="121" t="s">
        <v>939</v>
      </c>
      <c r="AM5361" s="121"/>
      <c r="AN5361" s="121"/>
      <c r="AO5361" s="121">
        <v>0.56991088390350342</v>
      </c>
      <c r="AP5361" s="121">
        <v>0.28808635473251343</v>
      </c>
      <c r="AQ5361" s="121">
        <v>0.24064107239246368</v>
      </c>
      <c r="AR5361" s="121">
        <v>0.27033191919326782</v>
      </c>
      <c r="AS5361" s="121">
        <v>-0.40315219759941101</v>
      </c>
      <c r="AT5361" s="121">
        <v>3.4181993454694748E-2</v>
      </c>
      <c r="AU5361" s="121">
        <v>0.55541759729385376</v>
      </c>
      <c r="AV5361" s="121">
        <v>0.46733713150024414</v>
      </c>
      <c r="AW5361" s="121">
        <v>0.60286659002304077</v>
      </c>
      <c r="AX5361" s="121">
        <v>0.43918409943580627</v>
      </c>
      <c r="AY5361" s="121">
        <v>0.37827581167221069</v>
      </c>
      <c r="AZ5361" s="121">
        <v>0.42360436916351318</v>
      </c>
      <c r="BA5361" s="121">
        <v>1.6020431518554688</v>
      </c>
    </row>
    <row r="5362" spans="2:53" x14ac:dyDescent="0.45">
      <c r="B5362" s="121" t="s">
        <v>47</v>
      </c>
      <c r="C5362" s="121" t="s">
        <v>48</v>
      </c>
      <c r="D5362" s="121" t="s">
        <v>988</v>
      </c>
      <c r="E5362" s="121">
        <v>1979</v>
      </c>
      <c r="F5362" s="121">
        <v>1352.915771484375</v>
      </c>
      <c r="G5362" s="121">
        <v>1754.890625</v>
      </c>
      <c r="H5362" s="121">
        <v>0.33608499999999997</v>
      </c>
      <c r="I5362" s="121"/>
      <c r="J5362" s="121"/>
      <c r="K5362" s="121"/>
      <c r="L5362" s="121">
        <v>1350.51708984375</v>
      </c>
      <c r="M5362" s="121">
        <v>1477.5994873046875</v>
      </c>
      <c r="N5362" s="121">
        <v>1282.3724365234375</v>
      </c>
      <c r="O5362" s="121">
        <v>1316.1854248046875</v>
      </c>
      <c r="P5362" s="121">
        <v>813.67694091796875</v>
      </c>
      <c r="Q5362" s="121"/>
      <c r="R5362" s="121"/>
      <c r="S5362" s="121"/>
      <c r="T5362" s="121">
        <v>890.40570068359375</v>
      </c>
      <c r="U5362" s="121">
        <v>1011.5996704101563</v>
      </c>
      <c r="V5362" s="121">
        <v>859.11639404296875</v>
      </c>
      <c r="W5362" s="121">
        <v>681.62353515625</v>
      </c>
      <c r="X5362" s="121"/>
      <c r="Y5362" s="121"/>
      <c r="Z5362" s="121"/>
      <c r="AA5362" s="121"/>
      <c r="AB5362" s="121"/>
      <c r="AC5362" s="121">
        <v>3.1149992719292641E-2</v>
      </c>
      <c r="AD5362" s="121">
        <v>177.72099999900001</v>
      </c>
      <c r="AE5362" s="121">
        <v>0.19918827712535858</v>
      </c>
      <c r="AF5362" s="121">
        <v>0.2058756947517395</v>
      </c>
      <c r="AG5362" s="121">
        <v>0.2005867063999176</v>
      </c>
      <c r="AH5362" s="121" t="s">
        <v>936</v>
      </c>
      <c r="AI5362" s="121" t="s">
        <v>936</v>
      </c>
      <c r="AJ5362" s="121" t="s">
        <v>937</v>
      </c>
      <c r="AK5362" s="121" t="s">
        <v>939</v>
      </c>
      <c r="AL5362" s="121" t="s">
        <v>503</v>
      </c>
      <c r="AM5362" s="121"/>
      <c r="AN5362" s="121"/>
      <c r="AO5362" s="121">
        <v>0.60162299871444702</v>
      </c>
      <c r="AP5362" s="121">
        <v>9.6553556621074677E-2</v>
      </c>
      <c r="AQ5362" s="121">
        <v>0.42446121573448181</v>
      </c>
      <c r="AR5362" s="121">
        <v>0.26428496837615967</v>
      </c>
      <c r="AS5362" s="121">
        <v>-0.386922687292099</v>
      </c>
      <c r="AT5362" s="121">
        <v>2.1312946199558702E-11</v>
      </c>
      <c r="AU5362" s="121">
        <v>0.21701784431934357</v>
      </c>
      <c r="AV5362" s="121">
        <v>0.27694350481033325</v>
      </c>
      <c r="AW5362" s="121">
        <v>0.1739170104265213</v>
      </c>
      <c r="AX5362" s="121">
        <v>0.32865148782730103</v>
      </c>
      <c r="AY5362" s="121">
        <v>0.3034062385559082</v>
      </c>
      <c r="AZ5362" s="121">
        <v>0.67370009422302246</v>
      </c>
      <c r="BA5362" s="121"/>
    </row>
    <row r="5363" spans="2:53" x14ac:dyDescent="0.45">
      <c r="B5363" s="121" t="s">
        <v>160</v>
      </c>
      <c r="C5363" s="121" t="s">
        <v>161</v>
      </c>
      <c r="D5363" s="121" t="s">
        <v>945</v>
      </c>
      <c r="E5363" s="121">
        <v>1979</v>
      </c>
      <c r="F5363" s="121">
        <v>347.4014892578125</v>
      </c>
      <c r="G5363" s="121">
        <v>421.31198120117188</v>
      </c>
      <c r="H5363" s="121">
        <v>7.4954999999999994E-2</v>
      </c>
      <c r="I5363" s="121"/>
      <c r="J5363" s="121"/>
      <c r="K5363" s="121"/>
      <c r="L5363" s="121">
        <v>478.267578125</v>
      </c>
      <c r="M5363" s="121">
        <v>512.99017333984375</v>
      </c>
      <c r="N5363" s="121">
        <v>322.43228149414063</v>
      </c>
      <c r="O5363" s="121">
        <v>340.48602294921875</v>
      </c>
      <c r="P5363" s="121">
        <v>229.31510925292969</v>
      </c>
      <c r="Q5363" s="121"/>
      <c r="R5363" s="121"/>
      <c r="S5363" s="121"/>
      <c r="T5363" s="121">
        <v>267.58770751953125</v>
      </c>
      <c r="U5363" s="121">
        <v>406.45309448242188</v>
      </c>
      <c r="V5363" s="121">
        <v>470.02569580078125</v>
      </c>
      <c r="W5363" s="121">
        <v>939.6483154296875</v>
      </c>
      <c r="X5363" s="121"/>
      <c r="Y5363" s="121"/>
      <c r="Z5363" s="121"/>
      <c r="AA5363" s="121"/>
      <c r="AB5363" s="121"/>
      <c r="AC5363" s="121">
        <v>5.1411617547273636E-2</v>
      </c>
      <c r="AD5363" s="121">
        <v>2.7000000000000006</v>
      </c>
      <c r="AE5363" s="121">
        <v>0.15451255440711975</v>
      </c>
      <c r="AF5363" s="121">
        <v>0.1706358790397644</v>
      </c>
      <c r="AG5363" s="121">
        <v>0.16158817708492279</v>
      </c>
      <c r="AH5363" s="121" t="s">
        <v>936</v>
      </c>
      <c r="AI5363" s="121" t="s">
        <v>936</v>
      </c>
      <c r="AJ5363" s="121" t="s">
        <v>937</v>
      </c>
      <c r="AK5363" s="121" t="s">
        <v>939</v>
      </c>
      <c r="AL5363" s="121" t="s">
        <v>503</v>
      </c>
      <c r="AM5363" s="121"/>
      <c r="AN5363" s="121"/>
      <c r="AO5363" s="121">
        <v>0.73690569400787354</v>
      </c>
      <c r="AP5363" s="121">
        <v>0.10197946429252625</v>
      </c>
      <c r="AQ5363" s="121">
        <v>0.66775572299957275</v>
      </c>
      <c r="AR5363" s="121">
        <v>0.11820709705352783</v>
      </c>
      <c r="AS5363" s="121">
        <v>-0.26658570766448975</v>
      </c>
      <c r="AT5363" s="121">
        <v>-0.35826227068901062</v>
      </c>
      <c r="AU5363" s="121">
        <v>0.23296211659908295</v>
      </c>
      <c r="AV5363" s="121">
        <v>0.39271801710128784</v>
      </c>
      <c r="AW5363" s="121">
        <v>6.7939087748527527E-2</v>
      </c>
      <c r="AX5363" s="121">
        <v>0.23364788293838501</v>
      </c>
      <c r="AY5363" s="121">
        <v>0.24467436969280243</v>
      </c>
      <c r="AZ5363" s="121">
        <v>0.59024727344512939</v>
      </c>
      <c r="BA5363" s="121"/>
    </row>
    <row r="5364" spans="2:53" x14ac:dyDescent="0.45">
      <c r="B5364" s="121" t="s">
        <v>162</v>
      </c>
      <c r="C5364" s="121" t="s">
        <v>163</v>
      </c>
      <c r="D5364" s="121" t="s">
        <v>990</v>
      </c>
      <c r="E5364" s="121">
        <v>1979</v>
      </c>
      <c r="F5364" s="121">
        <v>25290.09765625</v>
      </c>
      <c r="G5364" s="121">
        <v>24533.880859375</v>
      </c>
      <c r="H5364" s="121">
        <v>5.6717969999999998</v>
      </c>
      <c r="I5364" s="121">
        <v>1.5209089517593384</v>
      </c>
      <c r="J5364" s="121"/>
      <c r="K5364" s="121">
        <v>1.6785482168197632</v>
      </c>
      <c r="L5364" s="121">
        <v>20455.498046875</v>
      </c>
      <c r="M5364" s="121">
        <v>26556.025390625</v>
      </c>
      <c r="N5364" s="121">
        <v>25060.734375</v>
      </c>
      <c r="O5364" s="121">
        <v>24002.69140625</v>
      </c>
      <c r="P5364" s="121">
        <v>66776.125</v>
      </c>
      <c r="Q5364" s="121">
        <v>1.6549329739063978E-3</v>
      </c>
      <c r="R5364" s="121">
        <v>0.73309564590454102</v>
      </c>
      <c r="S5364" s="121">
        <v>0.80753880739212036</v>
      </c>
      <c r="T5364" s="121">
        <v>30840.302734375</v>
      </c>
      <c r="U5364" s="121">
        <v>24196.357421875</v>
      </c>
      <c r="V5364" s="121">
        <v>32303.537109375</v>
      </c>
      <c r="W5364" s="121">
        <v>241703.359375</v>
      </c>
      <c r="X5364" s="121">
        <v>0.31694713234901428</v>
      </c>
      <c r="Y5364" s="121">
        <v>0.73710596561431885</v>
      </c>
      <c r="Z5364" s="121">
        <v>0.76450169086456299</v>
      </c>
      <c r="AA5364" s="121">
        <v>0.64417362213134766</v>
      </c>
      <c r="AB5364" s="121">
        <v>0.10866085439920425</v>
      </c>
      <c r="AC5364" s="121">
        <v>6.8180307745933533E-2</v>
      </c>
      <c r="AD5364" s="121">
        <v>0.99999999900000003</v>
      </c>
      <c r="AE5364" s="121">
        <v>0.26153969764709473</v>
      </c>
      <c r="AF5364" s="121">
        <v>0.27460426092147827</v>
      </c>
      <c r="AG5364" s="121">
        <v>0.28670886158943176</v>
      </c>
      <c r="AH5364" s="121" t="s">
        <v>936</v>
      </c>
      <c r="AI5364" s="121" t="s">
        <v>936</v>
      </c>
      <c r="AJ5364" s="121" t="s">
        <v>937</v>
      </c>
      <c r="AK5364" s="121" t="s">
        <v>939</v>
      </c>
      <c r="AL5364" s="121" t="s">
        <v>939</v>
      </c>
      <c r="AM5364" s="121"/>
      <c r="AN5364" s="121"/>
      <c r="AO5364" s="121">
        <v>0.74967002868652344</v>
      </c>
      <c r="AP5364" s="121">
        <v>0.25416013598442078</v>
      </c>
      <c r="AQ5364" s="121">
        <v>0.1025468036532402</v>
      </c>
      <c r="AR5364" s="121">
        <v>0.37312081456184387</v>
      </c>
      <c r="AS5364" s="121">
        <v>-0.46431243419647217</v>
      </c>
      <c r="AT5364" s="121">
        <v>-1.5185382217168808E-2</v>
      </c>
      <c r="AU5364" s="121">
        <v>0.27292874455451965</v>
      </c>
      <c r="AV5364" s="121">
        <v>0.31841063499450684</v>
      </c>
      <c r="AW5364" s="121">
        <v>0.17827993631362915</v>
      </c>
      <c r="AX5364" s="121">
        <v>8.3574496209621429E-2</v>
      </c>
      <c r="AY5364" s="121">
        <v>9.4627179205417633E-2</v>
      </c>
      <c r="AZ5364" s="121">
        <v>0.24241805076599121</v>
      </c>
      <c r="BA5364" s="121">
        <v>1.4923278093338013</v>
      </c>
    </row>
    <row r="5365" spans="2:53" x14ac:dyDescent="0.45">
      <c r="B5365" s="121" t="s">
        <v>164</v>
      </c>
      <c r="C5365" s="121" t="s">
        <v>165</v>
      </c>
      <c r="D5365" s="121" t="s">
        <v>992</v>
      </c>
      <c r="E5365" s="121">
        <v>1979</v>
      </c>
      <c r="F5365" s="121">
        <v>59860.00390625</v>
      </c>
      <c r="G5365" s="121">
        <v>60619.3359375</v>
      </c>
      <c r="H5365" s="121">
        <v>7.7840719999999992</v>
      </c>
      <c r="I5365" s="121">
        <v>2.2987232208251953</v>
      </c>
      <c r="J5365" s="121"/>
      <c r="K5365" s="121">
        <v>1.9527978897094727</v>
      </c>
      <c r="L5365" s="121">
        <v>45849.84375</v>
      </c>
      <c r="M5365" s="121">
        <v>60775.9921875</v>
      </c>
      <c r="N5365" s="121">
        <v>60616.3125</v>
      </c>
      <c r="O5365" s="121">
        <v>60799.5078125</v>
      </c>
      <c r="P5365" s="121">
        <v>150556.359375</v>
      </c>
      <c r="Q5365" s="121">
        <v>4.9452465027570724E-3</v>
      </c>
      <c r="R5365" s="121">
        <v>0.90403789281845093</v>
      </c>
      <c r="S5365" s="121">
        <v>0.89974254369735718</v>
      </c>
      <c r="T5365" s="121">
        <v>62177.359375</v>
      </c>
      <c r="U5365" s="121">
        <v>46529.55078125</v>
      </c>
      <c r="V5365" s="121">
        <v>66986.1875</v>
      </c>
      <c r="W5365" s="121">
        <v>460770.875</v>
      </c>
      <c r="X5365" s="121">
        <v>0.3631318211555481</v>
      </c>
      <c r="Y5365" s="121">
        <v>0.96977841854095459</v>
      </c>
      <c r="Z5365" s="121">
        <v>1.0363731384277344</v>
      </c>
      <c r="AA5365" s="121">
        <v>0.45041072368621826</v>
      </c>
      <c r="AB5365" s="121">
        <v>0.17590714991092682</v>
      </c>
      <c r="AC5365" s="121">
        <v>4.1321661323308945E-2</v>
      </c>
      <c r="AD5365" s="121">
        <v>1</v>
      </c>
      <c r="AE5365" s="121">
        <v>0.2394205778837204</v>
      </c>
      <c r="AF5365" s="121">
        <v>0.23373858630657196</v>
      </c>
      <c r="AG5365" s="121">
        <v>0.23303429782390594</v>
      </c>
      <c r="AH5365" s="121" t="s">
        <v>936</v>
      </c>
      <c r="AI5365" s="121" t="s">
        <v>936</v>
      </c>
      <c r="AJ5365" s="121" t="s">
        <v>937</v>
      </c>
      <c r="AK5365" s="121" t="s">
        <v>939</v>
      </c>
      <c r="AL5365" s="121" t="s">
        <v>939</v>
      </c>
      <c r="AM5365" s="121"/>
      <c r="AN5365" s="121"/>
      <c r="AO5365" s="121">
        <v>0.50715398788452148</v>
      </c>
      <c r="AP5365" s="121">
        <v>0.24549785256385803</v>
      </c>
      <c r="AQ5365" s="121">
        <v>0.24696137011051178</v>
      </c>
      <c r="AR5365" s="121">
        <v>0.12687598168849945</v>
      </c>
      <c r="AS5365" s="121">
        <v>-0.10885079950094223</v>
      </c>
      <c r="AT5365" s="121">
        <v>-1.7638389021158218E-2</v>
      </c>
      <c r="AU5365" s="121">
        <v>0.26945200562477112</v>
      </c>
      <c r="AV5365" s="121">
        <v>0.21628473699092865</v>
      </c>
      <c r="AW5365" s="121">
        <v>0.17774878442287445</v>
      </c>
      <c r="AX5365" s="121">
        <v>0.27278104424476624</v>
      </c>
      <c r="AY5365" s="121">
        <v>0.28583055734634399</v>
      </c>
      <c r="AZ5365" s="121">
        <v>0.19936917722225189</v>
      </c>
      <c r="BA5365" s="121">
        <v>1.5880919694900513</v>
      </c>
    </row>
    <row r="5366" spans="2:53" x14ac:dyDescent="0.45">
      <c r="B5366" s="121" t="s">
        <v>7</v>
      </c>
      <c r="C5366" s="121" t="s">
        <v>8</v>
      </c>
      <c r="D5366" s="121" t="s">
        <v>993</v>
      </c>
      <c r="E5366" s="121">
        <v>1979</v>
      </c>
      <c r="F5366" s="121">
        <v>59095.984375</v>
      </c>
      <c r="G5366" s="121">
        <v>62909.15625</v>
      </c>
      <c r="H5366" s="121">
        <v>42.267434999999999</v>
      </c>
      <c r="I5366" s="121">
        <v>10.06181526184082</v>
      </c>
      <c r="J5366" s="121"/>
      <c r="K5366" s="121">
        <v>1.2687783241271973</v>
      </c>
      <c r="L5366" s="121">
        <v>59388.92578125</v>
      </c>
      <c r="M5366" s="121">
        <v>64317.015625</v>
      </c>
      <c r="N5366" s="121">
        <v>56417.171875</v>
      </c>
      <c r="O5366" s="121">
        <v>58803.97265625</v>
      </c>
      <c r="P5366" s="121">
        <v>25410.84765625</v>
      </c>
      <c r="Q5366" s="121">
        <v>1.1728141689673066E-3</v>
      </c>
      <c r="R5366" s="121">
        <v>1.1985127925872803</v>
      </c>
      <c r="S5366" s="121">
        <v>1.3051536083221436</v>
      </c>
      <c r="T5366" s="121">
        <v>160843.984375</v>
      </c>
      <c r="U5366" s="121">
        <v>148059.390625</v>
      </c>
      <c r="V5366" s="121">
        <v>171875.640625</v>
      </c>
      <c r="W5366" s="121">
        <v>107914.84375</v>
      </c>
      <c r="X5366" s="121">
        <v>6.4530432224273682E-2</v>
      </c>
      <c r="Y5366" s="121">
        <v>1.3882973194122314</v>
      </c>
      <c r="Z5366" s="121">
        <v>1.5232566595077515</v>
      </c>
      <c r="AA5366" s="121">
        <v>0.3926834762096405</v>
      </c>
      <c r="AB5366" s="121">
        <v>0.25333356857299805</v>
      </c>
      <c r="AC5366" s="121">
        <v>7.7596373856067657E-2</v>
      </c>
      <c r="AD5366" s="121">
        <v>0.70000070049070084</v>
      </c>
      <c r="AE5366" s="121">
        <v>0.21771278977394104</v>
      </c>
      <c r="AF5366" s="121">
        <v>0.27678662538528442</v>
      </c>
      <c r="AG5366" s="121">
        <v>0.26555207371711731</v>
      </c>
      <c r="AH5366" s="121" t="s">
        <v>936</v>
      </c>
      <c r="AI5366" s="121" t="s">
        <v>936</v>
      </c>
      <c r="AJ5366" s="121" t="s">
        <v>937</v>
      </c>
      <c r="AK5366" s="121" t="s">
        <v>939</v>
      </c>
      <c r="AL5366" s="121" t="s">
        <v>939</v>
      </c>
      <c r="AM5366" s="121"/>
      <c r="AN5366" s="121"/>
      <c r="AO5366" s="121">
        <v>0.55258399248123169</v>
      </c>
      <c r="AP5366" s="121">
        <v>8.3805404603481293E-2</v>
      </c>
      <c r="AQ5366" s="121">
        <v>0.45736348628997803</v>
      </c>
      <c r="AR5366" s="121">
        <v>0.12555244565010071</v>
      </c>
      <c r="AS5366" s="121">
        <v>-0.20720729231834412</v>
      </c>
      <c r="AT5366" s="121">
        <v>-1.2098060920834541E-2</v>
      </c>
      <c r="AU5366" s="121">
        <v>0.3075365424156189</v>
      </c>
      <c r="AV5366" s="121">
        <v>0.98869132995605469</v>
      </c>
      <c r="AW5366" s="121">
        <v>0.10918824374675751</v>
      </c>
      <c r="AX5366" s="121">
        <v>0.24918490648269653</v>
      </c>
      <c r="AY5366" s="121">
        <v>0.31493672728538513</v>
      </c>
      <c r="AZ5366" s="121">
        <v>0.7571176290512085</v>
      </c>
      <c r="BA5366" s="121">
        <v>8.1554460525512695</v>
      </c>
    </row>
    <row r="5367" spans="2:53" x14ac:dyDescent="0.45">
      <c r="B5367" s="121" t="s">
        <v>166</v>
      </c>
      <c r="C5367" s="121" t="s">
        <v>167</v>
      </c>
      <c r="D5367" s="121" t="s">
        <v>992</v>
      </c>
      <c r="E5367" s="121">
        <v>1979</v>
      </c>
      <c r="F5367" s="121">
        <v>5639.97021484375</v>
      </c>
      <c r="G5367" s="121">
        <v>5171.55908203125</v>
      </c>
      <c r="H5367" s="121">
        <v>4.5111289999999995</v>
      </c>
      <c r="I5367" s="121">
        <v>1.4401999711990356</v>
      </c>
      <c r="J5367" s="121"/>
      <c r="K5367" s="121">
        <v>1.410635232925415</v>
      </c>
      <c r="L5367" s="121">
        <v>4727.0322265625</v>
      </c>
      <c r="M5367" s="121">
        <v>5320.0068359375</v>
      </c>
      <c r="N5367" s="121">
        <v>5315.09326171875</v>
      </c>
      <c r="O5367" s="121">
        <v>4783.30810546875</v>
      </c>
      <c r="P5367" s="121">
        <v>5488.79736328125</v>
      </c>
      <c r="Q5367" s="121"/>
      <c r="R5367" s="121"/>
      <c r="S5367" s="121"/>
      <c r="T5367" s="121">
        <v>25478.77734375</v>
      </c>
      <c r="U5367" s="121">
        <v>24873.658203125</v>
      </c>
      <c r="V5367" s="121">
        <v>30160.78125</v>
      </c>
      <c r="W5367" s="121">
        <v>69834.875</v>
      </c>
      <c r="X5367" s="121"/>
      <c r="Y5367" s="121"/>
      <c r="Z5367" s="121"/>
      <c r="AA5367" s="121"/>
      <c r="AB5367" s="121"/>
      <c r="AC5367" s="121">
        <v>7.5406037271022797E-2</v>
      </c>
      <c r="AD5367" s="121">
        <v>1</v>
      </c>
      <c r="AE5367" s="121">
        <v>0.19731615483760834</v>
      </c>
      <c r="AF5367" s="121">
        <v>0.21381011605262756</v>
      </c>
      <c r="AG5367" s="121">
        <v>0.23758050799369812</v>
      </c>
      <c r="AH5367" s="121" t="s">
        <v>936</v>
      </c>
      <c r="AI5367" s="121" t="s">
        <v>936</v>
      </c>
      <c r="AJ5367" s="121" t="s">
        <v>937</v>
      </c>
      <c r="AK5367" s="121" t="s">
        <v>939</v>
      </c>
      <c r="AL5367" s="121" t="s">
        <v>503</v>
      </c>
      <c r="AM5367" s="121"/>
      <c r="AN5367" s="121"/>
      <c r="AO5367" s="121">
        <v>0.78092080354690552</v>
      </c>
      <c r="AP5367" s="121">
        <v>0.1239674836397171</v>
      </c>
      <c r="AQ5367" s="121">
        <v>0.20731417834758759</v>
      </c>
      <c r="AR5367" s="121">
        <v>0.30612450838088989</v>
      </c>
      <c r="AS5367" s="121">
        <v>-0.41905117034912109</v>
      </c>
      <c r="AT5367" s="121">
        <v>7.2420621290802956E-4</v>
      </c>
      <c r="AU5367" s="121">
        <v>0.20979204773902893</v>
      </c>
      <c r="AV5367" s="121">
        <v>0.34529554843902588</v>
      </c>
      <c r="AW5367" s="121">
        <v>0.15032137930393219</v>
      </c>
      <c r="AX5367" s="121">
        <v>0.2859877347946167</v>
      </c>
      <c r="AY5367" s="121">
        <v>0.20985396206378937</v>
      </c>
      <c r="AZ5367" s="121">
        <v>0.28509566187858582</v>
      </c>
      <c r="BA5367" s="121"/>
    </row>
    <row r="5368" spans="2:53" x14ac:dyDescent="0.45">
      <c r="B5368" s="121" t="s">
        <v>49</v>
      </c>
      <c r="C5368" s="121" t="s">
        <v>50</v>
      </c>
      <c r="D5368" s="121" t="s">
        <v>973</v>
      </c>
      <c r="E5368" s="121">
        <v>1979</v>
      </c>
      <c r="F5368" s="121">
        <v>519.769287109375</v>
      </c>
      <c r="G5368" s="121">
        <v>706.61749267578125</v>
      </c>
      <c r="H5368" s="121">
        <v>0.24198</v>
      </c>
      <c r="I5368" s="121"/>
      <c r="J5368" s="121"/>
      <c r="K5368" s="121"/>
      <c r="L5368" s="121">
        <v>633.70458984375</v>
      </c>
      <c r="M5368" s="121">
        <v>663.7786865234375</v>
      </c>
      <c r="N5368" s="121">
        <v>495.48553466796875</v>
      </c>
      <c r="O5368" s="121">
        <v>661.585693359375</v>
      </c>
      <c r="P5368" s="121">
        <v>318.244140625</v>
      </c>
      <c r="Q5368" s="121"/>
      <c r="R5368" s="121"/>
      <c r="S5368" s="121"/>
      <c r="T5368" s="121">
        <v>962.10394287109375</v>
      </c>
      <c r="U5368" s="121">
        <v>1089.9591064453125</v>
      </c>
      <c r="V5368" s="121">
        <v>603.5750732421875</v>
      </c>
      <c r="W5368" s="121">
        <v>1319.98388671875</v>
      </c>
      <c r="X5368" s="121"/>
      <c r="Y5368" s="121"/>
      <c r="Z5368" s="121"/>
      <c r="AA5368" s="121"/>
      <c r="AB5368" s="121"/>
      <c r="AC5368" s="121">
        <v>3.6836083978414536E-2</v>
      </c>
      <c r="AD5368" s="121">
        <v>212.721644262377</v>
      </c>
      <c r="AE5368" s="121">
        <v>8.6039811372756958E-2</v>
      </c>
      <c r="AF5368" s="121">
        <v>0.10373620688915253</v>
      </c>
      <c r="AG5368" s="121">
        <v>7.7691815793514252E-2</v>
      </c>
      <c r="AH5368" s="121" t="s">
        <v>936</v>
      </c>
      <c r="AI5368" s="121" t="s">
        <v>936</v>
      </c>
      <c r="AJ5368" s="121" t="s">
        <v>937</v>
      </c>
      <c r="AK5368" s="121" t="s">
        <v>939</v>
      </c>
      <c r="AL5368" s="121" t="s">
        <v>503</v>
      </c>
      <c r="AM5368" s="121"/>
      <c r="AN5368" s="121"/>
      <c r="AO5368" s="121">
        <v>0.47078543901443481</v>
      </c>
      <c r="AP5368" s="121">
        <v>4.5457601547241211E-2</v>
      </c>
      <c r="AQ5368" s="121">
        <v>0.48707175254821777</v>
      </c>
      <c r="AR5368" s="121">
        <v>1.6798967495560646E-2</v>
      </c>
      <c r="AS5368" s="121">
        <v>-1.552849356085062E-2</v>
      </c>
      <c r="AT5368" s="121">
        <v>-4.5852619223296642E-3</v>
      </c>
      <c r="AU5368" s="121">
        <v>0.11439357697963715</v>
      </c>
      <c r="AV5368" s="121">
        <v>0.47662496566772461</v>
      </c>
      <c r="AW5368" s="121">
        <v>5.8634109795093536E-2</v>
      </c>
      <c r="AX5368" s="121">
        <v>1.255804181098938</v>
      </c>
      <c r="AY5368" s="121">
        <v>3.0349524021148682</v>
      </c>
      <c r="AZ5368" s="121">
        <v>0.56742185354232788</v>
      </c>
      <c r="BA5368" s="121"/>
    </row>
    <row r="5369" spans="2:53" x14ac:dyDescent="0.45">
      <c r="B5369" s="121" t="s">
        <v>353</v>
      </c>
      <c r="C5369" s="121" t="s">
        <v>354</v>
      </c>
      <c r="D5369" s="121" t="s">
        <v>953</v>
      </c>
      <c r="E5369" s="121">
        <v>1979</v>
      </c>
      <c r="F5369" s="121"/>
      <c r="G5369" s="121"/>
      <c r="H5369" s="121"/>
      <c r="I5369" s="121"/>
      <c r="J5369" s="121"/>
      <c r="K5369" s="121"/>
      <c r="L5369" s="121"/>
      <c r="M5369" s="121"/>
      <c r="N5369" s="121"/>
      <c r="O5369" s="121"/>
      <c r="P5369" s="121"/>
      <c r="Q5369" s="121"/>
      <c r="R5369" s="121"/>
      <c r="S5369" s="121"/>
      <c r="T5369" s="121"/>
      <c r="U5369" s="121"/>
      <c r="V5369" s="121"/>
      <c r="W5369" s="121"/>
      <c r="X5369" s="121"/>
      <c r="Y5369" s="121"/>
      <c r="Z5369" s="121"/>
      <c r="AA5369" s="121">
        <v>0.65542292594909668</v>
      </c>
      <c r="AB5369" s="121"/>
      <c r="AC5369" s="121"/>
      <c r="AD5369" s="121"/>
      <c r="AE5369" s="121"/>
      <c r="AF5369" s="121"/>
      <c r="AG5369" s="121"/>
      <c r="AH5369" s="121" t="s">
        <v>503</v>
      </c>
      <c r="AI5369" s="121" t="s">
        <v>503</v>
      </c>
      <c r="AJ5369" s="121" t="s">
        <v>503</v>
      </c>
      <c r="AK5369" s="121" t="s">
        <v>503</v>
      </c>
      <c r="AL5369" s="121" t="s">
        <v>503</v>
      </c>
      <c r="AM5369" s="121"/>
      <c r="AN5369" s="121"/>
      <c r="AO5369" s="121"/>
      <c r="AP5369" s="121"/>
      <c r="AQ5369" s="121"/>
      <c r="AR5369" s="121"/>
      <c r="AS5369" s="121"/>
      <c r="AT5369" s="121"/>
      <c r="AU5369" s="121"/>
      <c r="AV5369" s="121"/>
      <c r="AW5369" s="121"/>
      <c r="AX5369" s="121"/>
      <c r="AY5369" s="121"/>
      <c r="AZ5369" s="121"/>
      <c r="BA5369" s="121"/>
    </row>
    <row r="5370" spans="2:53" x14ac:dyDescent="0.45">
      <c r="B5370" s="121" t="s">
        <v>53</v>
      </c>
      <c r="C5370" s="121" t="s">
        <v>54</v>
      </c>
      <c r="D5370" s="121" t="s">
        <v>1073</v>
      </c>
      <c r="E5370" s="121">
        <v>1979</v>
      </c>
      <c r="F5370" s="121">
        <v>2305.0986328125</v>
      </c>
      <c r="G5370" s="121">
        <v>2108.019775390625</v>
      </c>
      <c r="H5370" s="121">
        <v>0.56831500000000001</v>
      </c>
      <c r="I5370" s="121"/>
      <c r="J5370" s="121"/>
      <c r="K5370" s="121">
        <v>1.579715371131897</v>
      </c>
      <c r="L5370" s="121">
        <v>2545.07177734375</v>
      </c>
      <c r="M5370" s="121">
        <v>2843.177734375</v>
      </c>
      <c r="N5370" s="121">
        <v>2192.321533203125</v>
      </c>
      <c r="O5370" s="121">
        <v>1998.626708984375</v>
      </c>
      <c r="P5370" s="121">
        <v>1908.5601806640625</v>
      </c>
      <c r="Q5370" s="121"/>
      <c r="R5370" s="121"/>
      <c r="S5370" s="121"/>
      <c r="T5370" s="121">
        <v>2181.6767578125</v>
      </c>
      <c r="U5370" s="121">
        <v>1254.737060546875</v>
      </c>
      <c r="V5370" s="121">
        <v>1939.8084716796875</v>
      </c>
      <c r="W5370" s="121">
        <v>7487.92236328125</v>
      </c>
      <c r="X5370" s="121"/>
      <c r="Y5370" s="121"/>
      <c r="Z5370" s="121"/>
      <c r="AA5370" s="121"/>
      <c r="AB5370" s="121"/>
      <c r="AC5370" s="121">
        <v>8.2027167081832886E-2</v>
      </c>
      <c r="AD5370" s="121">
        <v>0.84179807087060543</v>
      </c>
      <c r="AE5370" s="121">
        <v>0.20571954548358917</v>
      </c>
      <c r="AF5370" s="121">
        <v>0.27288684248924255</v>
      </c>
      <c r="AG5370" s="121">
        <v>0.2993333637714386</v>
      </c>
      <c r="AH5370" s="121" t="s">
        <v>936</v>
      </c>
      <c r="AI5370" s="121" t="s">
        <v>936</v>
      </c>
      <c r="AJ5370" s="121" t="s">
        <v>937</v>
      </c>
      <c r="AK5370" s="121" t="s">
        <v>939</v>
      </c>
      <c r="AL5370" s="121" t="s">
        <v>503</v>
      </c>
      <c r="AM5370" s="121"/>
      <c r="AN5370" s="121"/>
      <c r="AO5370" s="121">
        <v>0.83981579542160034</v>
      </c>
      <c r="AP5370" s="121">
        <v>0.14915536344051361</v>
      </c>
      <c r="AQ5370" s="121">
        <v>0.43359452486038208</v>
      </c>
      <c r="AR5370" s="121">
        <v>0.49922880530357361</v>
      </c>
      <c r="AS5370" s="121">
        <v>-0.87522989511489868</v>
      </c>
      <c r="AT5370" s="121">
        <v>-4.6564538031816483E-2</v>
      </c>
      <c r="AU5370" s="121">
        <v>0.2317701131105423</v>
      </c>
      <c r="AV5370" s="121">
        <v>0.84632599353790283</v>
      </c>
      <c r="AW5370" s="121">
        <v>0.15526300668716431</v>
      </c>
      <c r="AX5370" s="121">
        <v>0.29685133695602417</v>
      </c>
      <c r="AY5370" s="121">
        <v>0.25493243336677551</v>
      </c>
      <c r="AZ5370" s="121">
        <v>0.57285863161087036</v>
      </c>
      <c r="BA5370" s="121"/>
    </row>
    <row r="5371" spans="2:53" x14ac:dyDescent="0.45">
      <c r="B5371" s="121" t="s">
        <v>55</v>
      </c>
      <c r="C5371" s="121" t="s">
        <v>56</v>
      </c>
      <c r="D5371" s="121" t="s">
        <v>994</v>
      </c>
      <c r="E5371" s="121">
        <v>1979</v>
      </c>
      <c r="F5371" s="121">
        <v>23158.2578125</v>
      </c>
      <c r="G5371" s="121">
        <v>24151.0859375</v>
      </c>
      <c r="H5371" s="121">
        <v>34.487798999999995</v>
      </c>
      <c r="I5371" s="121">
        <v>15.138205528259277</v>
      </c>
      <c r="J5371" s="121"/>
      <c r="K5371" s="121">
        <v>1.0284492969512939</v>
      </c>
      <c r="L5371" s="121">
        <v>22533.134765625</v>
      </c>
      <c r="M5371" s="121">
        <v>23497.53515625</v>
      </c>
      <c r="N5371" s="121">
        <v>22299.93359375</v>
      </c>
      <c r="O5371" s="121">
        <v>22577.2265625</v>
      </c>
      <c r="P5371" s="121">
        <v>18518.10546875</v>
      </c>
      <c r="Q5371" s="121"/>
      <c r="R5371" s="121"/>
      <c r="S5371" s="121"/>
      <c r="T5371" s="121">
        <v>25438.89453125</v>
      </c>
      <c r="U5371" s="121">
        <v>26954.3984375</v>
      </c>
      <c r="V5371" s="121">
        <v>23011.068359375</v>
      </c>
      <c r="W5371" s="121">
        <v>53150.14453125</v>
      </c>
      <c r="X5371" s="121"/>
      <c r="Y5371" s="121"/>
      <c r="Z5371" s="121"/>
      <c r="AA5371" s="121"/>
      <c r="AB5371" s="121"/>
      <c r="AC5371" s="121">
        <v>3.2874245196580887E-2</v>
      </c>
      <c r="AD5371" s="121">
        <v>2.0699999990000002</v>
      </c>
      <c r="AE5371" s="121">
        <v>0.21659648418426514</v>
      </c>
      <c r="AF5371" s="121">
        <v>0.22442150115966797</v>
      </c>
      <c r="AG5371" s="121">
        <v>0.221665158867836</v>
      </c>
      <c r="AH5371" s="121" t="s">
        <v>936</v>
      </c>
      <c r="AI5371" s="121" t="s">
        <v>936</v>
      </c>
      <c r="AJ5371" s="121" t="s">
        <v>937</v>
      </c>
      <c r="AK5371" s="121" t="s">
        <v>939</v>
      </c>
      <c r="AL5371" s="121" t="s">
        <v>503</v>
      </c>
      <c r="AM5371" s="121"/>
      <c r="AN5371" s="121"/>
      <c r="AO5371" s="121">
        <v>0.72787576913833618</v>
      </c>
      <c r="AP5371" s="121">
        <v>4.2715601623058319E-2</v>
      </c>
      <c r="AQ5371" s="121">
        <v>0.27017128467559814</v>
      </c>
      <c r="AR5371" s="121">
        <v>7.4978828430175781E-2</v>
      </c>
      <c r="AS5371" s="121">
        <v>-9.105624258518219E-2</v>
      </c>
      <c r="AT5371" s="121">
        <v>-2.4685230106115341E-2</v>
      </c>
      <c r="AU5371" s="121">
        <v>0.26008456945419312</v>
      </c>
      <c r="AV5371" s="121">
        <v>0.40725243091583252</v>
      </c>
      <c r="AW5371" s="121">
        <v>9.9434040486812592E-2</v>
      </c>
      <c r="AX5371" s="121">
        <v>0.24940302968025208</v>
      </c>
      <c r="AY5371" s="121">
        <v>0.27601003646850586</v>
      </c>
      <c r="AZ5371" s="121">
        <v>0.40319210290908813</v>
      </c>
      <c r="BA5371" s="121"/>
    </row>
    <row r="5372" spans="2:53" x14ac:dyDescent="0.45">
      <c r="B5372" s="121" t="s">
        <v>444</v>
      </c>
      <c r="C5372" s="121" t="s">
        <v>445</v>
      </c>
      <c r="D5372" s="121" t="s">
        <v>995</v>
      </c>
      <c r="E5372" s="121">
        <v>1979</v>
      </c>
      <c r="F5372" s="121">
        <v>3692.8291015625</v>
      </c>
      <c r="G5372" s="121">
        <v>4074.13037109375</v>
      </c>
      <c r="H5372" s="121">
        <v>0.62158499999999994</v>
      </c>
      <c r="I5372" s="121"/>
      <c r="J5372" s="121"/>
      <c r="K5372" s="121">
        <v>1.9101510047912598</v>
      </c>
      <c r="L5372" s="121">
        <v>2500.486572265625</v>
      </c>
      <c r="M5372" s="121">
        <v>3631.753173828125</v>
      </c>
      <c r="N5372" s="121">
        <v>3542.885009765625</v>
      </c>
      <c r="O5372" s="121">
        <v>3722.1826171875</v>
      </c>
      <c r="P5372" s="121">
        <v>5345.47705078125</v>
      </c>
      <c r="Q5372" s="121"/>
      <c r="R5372" s="121"/>
      <c r="S5372" s="121"/>
      <c r="T5372" s="121">
        <v>4865</v>
      </c>
      <c r="U5372" s="121">
        <v>3561.12158203125</v>
      </c>
      <c r="V5372" s="121">
        <v>5362.83203125</v>
      </c>
      <c r="W5372" s="121">
        <v>11750.623046875</v>
      </c>
      <c r="X5372" s="121"/>
      <c r="Y5372" s="121"/>
      <c r="Z5372" s="121"/>
      <c r="AA5372" s="121"/>
      <c r="AB5372" s="121"/>
      <c r="AC5372" s="121">
        <v>9.4634801149368286E-2</v>
      </c>
      <c r="AD5372" s="121">
        <v>0.83574324899999997</v>
      </c>
      <c r="AE5372" s="121">
        <v>0.25561857223510742</v>
      </c>
      <c r="AF5372" s="121">
        <v>0.28819167613983154</v>
      </c>
      <c r="AG5372" s="121">
        <v>0.27430945634841919</v>
      </c>
      <c r="AH5372" s="121" t="s">
        <v>936</v>
      </c>
      <c r="AI5372" s="121" t="s">
        <v>936</v>
      </c>
      <c r="AJ5372" s="121" t="s">
        <v>937</v>
      </c>
      <c r="AK5372" s="121" t="s">
        <v>939</v>
      </c>
      <c r="AL5372" s="121" t="s">
        <v>503</v>
      </c>
      <c r="AM5372" s="121"/>
      <c r="AN5372" s="121"/>
      <c r="AO5372" s="121">
        <v>0.45709323883056641</v>
      </c>
      <c r="AP5372" s="121">
        <v>0.30392557382583618</v>
      </c>
      <c r="AQ5372" s="121">
        <v>0.21468642354011536</v>
      </c>
      <c r="AR5372" s="121">
        <v>0.2077498584985733</v>
      </c>
      <c r="AS5372" s="121">
        <v>-0.36690986156463623</v>
      </c>
      <c r="AT5372" s="121">
        <v>0.18345481157302856</v>
      </c>
      <c r="AU5372" s="121">
        <v>0.2729925811290741</v>
      </c>
      <c r="AV5372" s="121">
        <v>0.36018943786621094</v>
      </c>
      <c r="AW5372" s="121">
        <v>0.2186271995306015</v>
      </c>
      <c r="AX5372" s="121">
        <v>0.33252632617950439</v>
      </c>
      <c r="AY5372" s="121">
        <v>0.34418901801109314</v>
      </c>
      <c r="AZ5372" s="121">
        <v>0.33907648921012878</v>
      </c>
      <c r="BA5372" s="121"/>
    </row>
    <row r="5373" spans="2:53" x14ac:dyDescent="0.45">
      <c r="B5373" s="121" t="s">
        <v>357</v>
      </c>
      <c r="C5373" s="121" t="s">
        <v>358</v>
      </c>
      <c r="D5373" s="121" t="s">
        <v>953</v>
      </c>
      <c r="E5373" s="121">
        <v>1979</v>
      </c>
      <c r="F5373" s="121">
        <v>97698.875</v>
      </c>
      <c r="G5373" s="121">
        <v>96035.4140625</v>
      </c>
      <c r="H5373" s="121">
        <v>4.7713450000000002</v>
      </c>
      <c r="I5373" s="121">
        <v>2.2965474128723145</v>
      </c>
      <c r="J5373" s="121">
        <v>1869.1428934155842</v>
      </c>
      <c r="K5373" s="121">
        <v>2.6872844696044922</v>
      </c>
      <c r="L5373" s="121">
        <v>61836.078125</v>
      </c>
      <c r="M5373" s="121">
        <v>97306.5625</v>
      </c>
      <c r="N5373" s="121">
        <v>99027.6796875</v>
      </c>
      <c r="O5373" s="121">
        <v>95646.375</v>
      </c>
      <c r="P5373" s="121">
        <v>520095.1875</v>
      </c>
      <c r="Q5373" s="121">
        <v>1.5652960166335106E-2</v>
      </c>
      <c r="R5373" s="121">
        <v>0.76135975122451782</v>
      </c>
      <c r="S5373" s="121">
        <v>0.77119368314743042</v>
      </c>
      <c r="T5373" s="121">
        <v>105235.09375</v>
      </c>
      <c r="U5373" s="121">
        <v>84222.25</v>
      </c>
      <c r="V5373" s="121">
        <v>115978.078125</v>
      </c>
      <c r="W5373" s="121">
        <v>519255</v>
      </c>
      <c r="X5373" s="121">
        <v>0.3864840567111969</v>
      </c>
      <c r="Y5373" s="121">
        <v>0.69522666931152344</v>
      </c>
      <c r="Z5373" s="121">
        <v>0.72867006063461304</v>
      </c>
      <c r="AA5373" s="121">
        <v>0.64965778589248657</v>
      </c>
      <c r="AB5373" s="121">
        <v>5.7184502482414246E-2</v>
      </c>
      <c r="AC5373" s="121">
        <v>3.6196529865264893E-2</v>
      </c>
      <c r="AD5373" s="121">
        <v>0.65514803607906846</v>
      </c>
      <c r="AE5373" s="121">
        <v>0.50535911321640015</v>
      </c>
      <c r="AF5373" s="121">
        <v>0.44785740971565247</v>
      </c>
      <c r="AG5373" s="121">
        <v>0.46369019150733948</v>
      </c>
      <c r="AH5373" s="121" t="s">
        <v>936</v>
      </c>
      <c r="AI5373" s="121" t="s">
        <v>936</v>
      </c>
      <c r="AJ5373" s="121" t="s">
        <v>937</v>
      </c>
      <c r="AK5373" s="121" t="s">
        <v>939</v>
      </c>
      <c r="AL5373" s="121" t="s">
        <v>939</v>
      </c>
      <c r="AM5373" s="121"/>
      <c r="AN5373" s="121"/>
      <c r="AO5373" s="121">
        <v>0.47068095207214355</v>
      </c>
      <c r="AP5373" s="121">
        <v>0.37085023522377014</v>
      </c>
      <c r="AQ5373" s="121">
        <v>0.17582634091377258</v>
      </c>
      <c r="AR5373" s="121">
        <v>0.31281003355979919</v>
      </c>
      <c r="AS5373" s="121">
        <v>-0.35261482000350952</v>
      </c>
      <c r="AT5373" s="121">
        <v>2.2447224706411362E-2</v>
      </c>
      <c r="AU5373" s="121">
        <v>0.52024030685424805</v>
      </c>
      <c r="AV5373" s="121">
        <v>0.34761404991149902</v>
      </c>
      <c r="AW5373" s="121">
        <v>0.4655226469039917</v>
      </c>
      <c r="AX5373" s="121">
        <v>0.37352630496025085</v>
      </c>
      <c r="AY5373" s="121">
        <v>0.33802404999732971</v>
      </c>
      <c r="AZ5373" s="121">
        <v>0.29048678278923035</v>
      </c>
      <c r="BA5373" s="121">
        <v>1.0011470317840576</v>
      </c>
    </row>
    <row r="5374" spans="2:53" x14ac:dyDescent="0.45">
      <c r="B5374" s="121" t="s">
        <v>417</v>
      </c>
      <c r="C5374" s="121" t="s">
        <v>418</v>
      </c>
      <c r="D5374" s="121" t="s">
        <v>953</v>
      </c>
      <c r="E5374" s="121">
        <v>1979</v>
      </c>
      <c r="F5374" s="121">
        <v>1364233.625</v>
      </c>
      <c r="G5374" s="121">
        <v>1350101.5</v>
      </c>
      <c r="H5374" s="121">
        <v>54.917117999999995</v>
      </c>
      <c r="I5374" s="121">
        <v>22.571340560913086</v>
      </c>
      <c r="J5374" s="121">
        <v>1815.5414411216611</v>
      </c>
      <c r="K5374" s="121">
        <v>2.5661015510559082</v>
      </c>
      <c r="L5374" s="121">
        <v>968449.375</v>
      </c>
      <c r="M5374" s="121">
        <v>1345624.5</v>
      </c>
      <c r="N5374" s="121">
        <v>1351001.875</v>
      </c>
      <c r="O5374" s="121">
        <v>1327218.75</v>
      </c>
      <c r="P5374" s="121">
        <v>6226214</v>
      </c>
      <c r="Q5374" s="121">
        <v>0.1877431720495224</v>
      </c>
      <c r="R5374" s="121">
        <v>1.0616661310195923</v>
      </c>
      <c r="S5374" s="121">
        <v>1.0716902017593384</v>
      </c>
      <c r="T5374" s="121">
        <v>1456341.375</v>
      </c>
      <c r="U5374" s="121">
        <v>1087596.125</v>
      </c>
      <c r="V5374" s="121">
        <v>1483259.75</v>
      </c>
      <c r="W5374" s="121">
        <v>9000279</v>
      </c>
      <c r="X5374" s="121">
        <v>0.42375719547271729</v>
      </c>
      <c r="Y5374" s="121">
        <v>0.80553978681564331</v>
      </c>
      <c r="Z5374" s="121">
        <v>0.79728740453720093</v>
      </c>
      <c r="AA5374" s="121">
        <v>0.68837136030197144</v>
      </c>
      <c r="AB5374" s="121">
        <v>5.2565924823284149E-2</v>
      </c>
      <c r="AC5374" s="121">
        <v>2.7758248150348663E-2</v>
      </c>
      <c r="AD5374" s="121">
        <v>0.64858163966286408</v>
      </c>
      <c r="AE5374" s="121">
        <v>0.47385963797569275</v>
      </c>
      <c r="AF5374" s="121">
        <v>0.4544556736946106</v>
      </c>
      <c r="AG5374" s="121">
        <v>0.46259933710098267</v>
      </c>
      <c r="AH5374" s="121" t="s">
        <v>944</v>
      </c>
      <c r="AI5374" s="121" t="s">
        <v>936</v>
      </c>
      <c r="AJ5374" s="121" t="s">
        <v>937</v>
      </c>
      <c r="AK5374" s="121" t="s">
        <v>939</v>
      </c>
      <c r="AL5374" s="121" t="s">
        <v>939</v>
      </c>
      <c r="AM5374" s="121"/>
      <c r="AN5374" s="121"/>
      <c r="AO5374" s="121">
        <v>0.56011319160461426</v>
      </c>
      <c r="AP5374" s="121">
        <v>0.28418460488319397</v>
      </c>
      <c r="AQ5374" s="121">
        <v>0.16957014799118042</v>
      </c>
      <c r="AR5374" s="121">
        <v>0.16970308125019073</v>
      </c>
      <c r="AS5374" s="121">
        <v>-0.20209379494190216</v>
      </c>
      <c r="AT5374" s="121">
        <v>1.8522791564464569E-2</v>
      </c>
      <c r="AU5374" s="121">
        <v>0.44834309816360474</v>
      </c>
      <c r="AV5374" s="121">
        <v>0.40463337302207947</v>
      </c>
      <c r="AW5374" s="121">
        <v>0.55814427137374878</v>
      </c>
      <c r="AX5374" s="121">
        <v>0.4354836642742157</v>
      </c>
      <c r="AY5374" s="121">
        <v>0.39897444844245911</v>
      </c>
      <c r="AZ5374" s="121">
        <v>0.35286819934844971</v>
      </c>
      <c r="BA5374" s="121">
        <v>1.0278415679931641</v>
      </c>
    </row>
    <row r="5375" spans="2:53" x14ac:dyDescent="0.45">
      <c r="B5375" s="121" t="s">
        <v>59</v>
      </c>
      <c r="C5375" s="121" t="s">
        <v>60</v>
      </c>
      <c r="D5375" s="121" t="s">
        <v>973</v>
      </c>
      <c r="E5375" s="121">
        <v>1979</v>
      </c>
      <c r="F5375" s="121">
        <v>8780.6015625</v>
      </c>
      <c r="G5375" s="121">
        <v>10319.4599609375</v>
      </c>
      <c r="H5375" s="121">
        <v>0.70878799999999997</v>
      </c>
      <c r="I5375" s="121">
        <v>0.23228439688682556</v>
      </c>
      <c r="J5375" s="121"/>
      <c r="K5375" s="121">
        <v>1.3360216617584229</v>
      </c>
      <c r="L5375" s="121">
        <v>4827.38720703125</v>
      </c>
      <c r="M5375" s="121">
        <v>5945.55517578125</v>
      </c>
      <c r="N5375" s="121">
        <v>8341.765625</v>
      </c>
      <c r="O5375" s="121">
        <v>9638.2001953125</v>
      </c>
      <c r="P5375" s="121">
        <v>20508.81640625</v>
      </c>
      <c r="Q5375" s="121">
        <v>9.4264204381033778E-4</v>
      </c>
      <c r="R5375" s="121">
        <v>1.2609742879867554</v>
      </c>
      <c r="S5375" s="121">
        <v>0.77446621656417847</v>
      </c>
      <c r="T5375" s="121">
        <v>14505.5478515625</v>
      </c>
      <c r="U5375" s="121">
        <v>6415.853515625</v>
      </c>
      <c r="V5375" s="121">
        <v>9824.7236328125</v>
      </c>
      <c r="W5375" s="121">
        <v>64000.296875</v>
      </c>
      <c r="X5375" s="121">
        <v>0.4638608992099762</v>
      </c>
      <c r="Y5375" s="121">
        <v>1.3966766595840454</v>
      </c>
      <c r="Z5375" s="121">
        <v>1.242861270904541</v>
      </c>
      <c r="AA5375" s="121">
        <v>0.42485788464546204</v>
      </c>
      <c r="AB5375" s="121">
        <v>4.5796141028404236E-2</v>
      </c>
      <c r="AC5375" s="121">
        <v>4.2213737964630127E-2</v>
      </c>
      <c r="AD5375" s="121">
        <v>212.721644262377</v>
      </c>
      <c r="AE5375" s="121">
        <v>0.32954362034797668</v>
      </c>
      <c r="AF5375" s="121">
        <v>0.46002104878425598</v>
      </c>
      <c r="AG5375" s="121">
        <v>0.39814355969429016</v>
      </c>
      <c r="AH5375" s="121" t="s">
        <v>936</v>
      </c>
      <c r="AI5375" s="121" t="s">
        <v>936</v>
      </c>
      <c r="AJ5375" s="121" t="s">
        <v>937</v>
      </c>
      <c r="AK5375" s="121" t="s">
        <v>939</v>
      </c>
      <c r="AL5375" s="121" t="s">
        <v>939</v>
      </c>
      <c r="AM5375" s="121"/>
      <c r="AN5375" s="121"/>
      <c r="AO5375" s="121">
        <v>0.41860976815223694</v>
      </c>
      <c r="AP5375" s="121">
        <v>0.11601419746875763</v>
      </c>
      <c r="AQ5375" s="121">
        <v>8.2250043749809265E-2</v>
      </c>
      <c r="AR5375" s="121">
        <v>0.55566585063934326</v>
      </c>
      <c r="AS5375" s="121">
        <v>-0.11645396798849106</v>
      </c>
      <c r="AT5375" s="121">
        <v>-5.6085832417011261E-2</v>
      </c>
      <c r="AU5375" s="121">
        <v>0.25264400243759155</v>
      </c>
      <c r="AV5375" s="121">
        <v>1.0233219861984253</v>
      </c>
      <c r="AW5375" s="121">
        <v>0.72092252969741821</v>
      </c>
      <c r="AX5375" s="121">
        <v>0.34535849094390869</v>
      </c>
      <c r="AY5375" s="121">
        <v>0.4740510880947113</v>
      </c>
      <c r="AZ5375" s="121">
        <v>0.64028632640838623</v>
      </c>
      <c r="BA5375" s="121">
        <v>2.3613994121551514</v>
      </c>
    </row>
    <row r="5376" spans="2:53" x14ac:dyDescent="0.45">
      <c r="B5376" s="121" t="s">
        <v>61</v>
      </c>
      <c r="C5376" s="121" t="s">
        <v>62</v>
      </c>
      <c r="D5376" s="121" t="s">
        <v>1000</v>
      </c>
      <c r="E5376" s="121">
        <v>1979</v>
      </c>
      <c r="F5376" s="121">
        <v>1804.3367919921875</v>
      </c>
      <c r="G5376" s="121">
        <v>1835.0555419921875</v>
      </c>
      <c r="H5376" s="121">
        <v>0.61676799999999998</v>
      </c>
      <c r="I5376" s="121"/>
      <c r="J5376" s="121"/>
      <c r="K5376" s="121">
        <v>1.0885792970657349</v>
      </c>
      <c r="L5376" s="121">
        <v>2381.8505859375</v>
      </c>
      <c r="M5376" s="121">
        <v>2574.053466796875</v>
      </c>
      <c r="N5376" s="121">
        <v>1723.6556396484375</v>
      </c>
      <c r="O5376" s="121">
        <v>1737.310546875</v>
      </c>
      <c r="P5376" s="121">
        <v>2296.2509765625</v>
      </c>
      <c r="Q5376" s="121"/>
      <c r="R5376" s="121"/>
      <c r="S5376" s="121"/>
      <c r="T5376" s="121">
        <v>1483.5750732421875</v>
      </c>
      <c r="U5376" s="121">
        <v>1860.4058837890625</v>
      </c>
      <c r="V5376" s="121">
        <v>1841.4371337890625</v>
      </c>
      <c r="W5376" s="121">
        <v>2110.794921875</v>
      </c>
      <c r="X5376" s="121"/>
      <c r="Y5376" s="121"/>
      <c r="Z5376" s="121"/>
      <c r="AA5376" s="121"/>
      <c r="AB5376" s="121"/>
      <c r="AC5376" s="121">
        <v>3.0629891902208328E-2</v>
      </c>
      <c r="AD5376" s="121">
        <v>3.6052226079590106</v>
      </c>
      <c r="AE5376" s="121">
        <v>0.22144396603107452</v>
      </c>
      <c r="AF5376" s="121">
        <v>0.22494719922542572</v>
      </c>
      <c r="AG5376" s="121">
        <v>0.22317913174629211</v>
      </c>
      <c r="AH5376" s="121" t="s">
        <v>936</v>
      </c>
      <c r="AI5376" s="121" t="s">
        <v>936</v>
      </c>
      <c r="AJ5376" s="121" t="s">
        <v>947</v>
      </c>
      <c r="AK5376" s="121" t="s">
        <v>939</v>
      </c>
      <c r="AL5376" s="121" t="s">
        <v>503</v>
      </c>
      <c r="AM5376" s="121"/>
      <c r="AN5376" s="121"/>
      <c r="AO5376" s="121">
        <v>1.1845159530639648</v>
      </c>
      <c r="AP5376" s="121">
        <v>0.11063247174024582</v>
      </c>
      <c r="AQ5376" s="121">
        <v>0.18648277223110199</v>
      </c>
      <c r="AR5376" s="121">
        <v>4.7196350991725922E-2</v>
      </c>
      <c r="AS5376" s="121">
        <v>-0.14073954522609711</v>
      </c>
      <c r="AT5376" s="121">
        <v>-0.38808795809745789</v>
      </c>
      <c r="AU5376" s="121">
        <v>0.21688865125179291</v>
      </c>
      <c r="AV5376" s="121">
        <v>0.26836052536964417</v>
      </c>
      <c r="AW5376" s="121">
        <v>0.25037875771522522</v>
      </c>
      <c r="AX5376" s="121">
        <v>0.25044846534729004</v>
      </c>
      <c r="AY5376" s="121">
        <v>0.25093689560890198</v>
      </c>
      <c r="AZ5376" s="121">
        <v>0.27413931488990784</v>
      </c>
      <c r="BA5376" s="121"/>
    </row>
    <row r="5377" spans="2:53" x14ac:dyDescent="0.45">
      <c r="B5377" s="121" t="s">
        <v>302</v>
      </c>
      <c r="C5377" s="121" t="s">
        <v>303</v>
      </c>
      <c r="D5377" s="121" t="s">
        <v>997</v>
      </c>
      <c r="E5377" s="121">
        <v>1979</v>
      </c>
      <c r="F5377" s="121"/>
      <c r="G5377" s="121"/>
      <c r="H5377" s="121"/>
      <c r="I5377" s="121"/>
      <c r="J5377" s="121"/>
      <c r="K5377" s="121"/>
      <c r="L5377" s="121"/>
      <c r="M5377" s="121"/>
      <c r="N5377" s="121"/>
      <c r="O5377" s="121"/>
      <c r="P5377" s="121"/>
      <c r="Q5377" s="121"/>
      <c r="R5377" s="121"/>
      <c r="S5377" s="121"/>
      <c r="T5377" s="121"/>
      <c r="U5377" s="121"/>
      <c r="V5377" s="121"/>
      <c r="W5377" s="121"/>
      <c r="X5377" s="121"/>
      <c r="Y5377" s="121"/>
      <c r="Z5377" s="121"/>
      <c r="AA5377" s="121">
        <v>0.47304075956344604</v>
      </c>
      <c r="AB5377" s="121"/>
      <c r="AC5377" s="121"/>
      <c r="AD5377" s="121"/>
      <c r="AE5377" s="121"/>
      <c r="AF5377" s="121"/>
      <c r="AG5377" s="121"/>
      <c r="AH5377" s="121" t="s">
        <v>503</v>
      </c>
      <c r="AI5377" s="121" t="s">
        <v>503</v>
      </c>
      <c r="AJ5377" s="121" t="s">
        <v>503</v>
      </c>
      <c r="AK5377" s="121" t="s">
        <v>503</v>
      </c>
      <c r="AL5377" s="121" t="s">
        <v>503</v>
      </c>
      <c r="AM5377" s="121"/>
      <c r="AN5377" s="121"/>
      <c r="AO5377" s="121"/>
      <c r="AP5377" s="121"/>
      <c r="AQ5377" s="121"/>
      <c r="AR5377" s="121"/>
      <c r="AS5377" s="121"/>
      <c r="AT5377" s="121"/>
      <c r="AU5377" s="121"/>
      <c r="AV5377" s="121"/>
      <c r="AW5377" s="121"/>
      <c r="AX5377" s="121"/>
      <c r="AY5377" s="121"/>
      <c r="AZ5377" s="121"/>
      <c r="BA5377" s="121"/>
    </row>
    <row r="5378" spans="2:53" x14ac:dyDescent="0.45">
      <c r="B5378" s="121" t="s">
        <v>419</v>
      </c>
      <c r="C5378" s="121" t="s">
        <v>420</v>
      </c>
      <c r="D5378" s="121" t="s">
        <v>953</v>
      </c>
      <c r="E5378" s="121">
        <v>1979</v>
      </c>
      <c r="F5378" s="121">
        <v>1735964</v>
      </c>
      <c r="G5378" s="121">
        <v>1701693.625</v>
      </c>
      <c r="H5378" s="121">
        <v>78.438164</v>
      </c>
      <c r="I5378" s="121">
        <v>38.397350311279297</v>
      </c>
      <c r="J5378" s="121">
        <v>1775.785855314344</v>
      </c>
      <c r="K5378" s="121">
        <v>3.1510558128356934</v>
      </c>
      <c r="L5378" s="121">
        <v>1295824.625</v>
      </c>
      <c r="M5378" s="121">
        <v>1841992.625</v>
      </c>
      <c r="N5378" s="121">
        <v>1738906.75</v>
      </c>
      <c r="O5378" s="121">
        <v>1689691.5</v>
      </c>
      <c r="P5378" s="121">
        <v>7604244.5</v>
      </c>
      <c r="Q5378" s="121">
        <v>0.25087323784828186</v>
      </c>
      <c r="R5378" s="121">
        <v>0.77368038892745972</v>
      </c>
      <c r="S5378" s="121">
        <v>0.83973407745361328</v>
      </c>
      <c r="T5378" s="121">
        <v>2207133.5</v>
      </c>
      <c r="U5378" s="121">
        <v>1686713.625</v>
      </c>
      <c r="V5378" s="121">
        <v>2307238</v>
      </c>
      <c r="W5378" s="121">
        <v>11123019</v>
      </c>
      <c r="X5378" s="121">
        <v>0.45594742894172668</v>
      </c>
      <c r="Y5378" s="121">
        <v>0.69702011346817017</v>
      </c>
      <c r="Z5378" s="121">
        <v>0.78326672315597534</v>
      </c>
      <c r="AA5378" s="121">
        <v>0.66812092065811157</v>
      </c>
      <c r="AB5378" s="121">
        <v>5.2402038127183914E-2</v>
      </c>
      <c r="AC5378" s="121">
        <v>3.3405758440494537E-2</v>
      </c>
      <c r="AD5378" s="121">
        <v>0.93713836708711906</v>
      </c>
      <c r="AE5378" s="121">
        <v>0.53388547897338867</v>
      </c>
      <c r="AF5378" s="121">
        <v>0.50681787729263306</v>
      </c>
      <c r="AG5378" s="121">
        <v>0.52157986164093018</v>
      </c>
      <c r="AH5378" s="121" t="s">
        <v>944</v>
      </c>
      <c r="AI5378" s="121" t="s">
        <v>936</v>
      </c>
      <c r="AJ5378" s="121" t="s">
        <v>937</v>
      </c>
      <c r="AK5378" s="121" t="s">
        <v>939</v>
      </c>
      <c r="AL5378" s="121" t="s">
        <v>939</v>
      </c>
      <c r="AM5378" s="121"/>
      <c r="AN5378" s="121"/>
      <c r="AO5378" s="121">
        <v>0.59537607431411743</v>
      </c>
      <c r="AP5378" s="121">
        <v>0.32323536276817322</v>
      </c>
      <c r="AQ5378" s="121">
        <v>0.17152406275272369</v>
      </c>
      <c r="AR5378" s="121">
        <v>0.19754636287689209</v>
      </c>
      <c r="AS5378" s="121">
        <v>-0.26415309309959412</v>
      </c>
      <c r="AT5378" s="121">
        <v>-2.3528743535280228E-2</v>
      </c>
      <c r="AU5378" s="121">
        <v>0.50896167755126953</v>
      </c>
      <c r="AV5378" s="121">
        <v>0.44259804487228394</v>
      </c>
      <c r="AW5378" s="121">
        <v>0.62039828300476074</v>
      </c>
      <c r="AX5378" s="121">
        <v>0.47062194347381592</v>
      </c>
      <c r="AY5378" s="121">
        <v>0.42254981398582458</v>
      </c>
      <c r="AZ5378" s="121">
        <v>0.40735030174255371</v>
      </c>
      <c r="BA5378" s="121">
        <v>1.1758698225021362</v>
      </c>
    </row>
    <row r="5379" spans="2:53" x14ac:dyDescent="0.45">
      <c r="B5379" s="121" t="s">
        <v>63</v>
      </c>
      <c r="C5379" s="121" t="s">
        <v>64</v>
      </c>
      <c r="D5379" s="121" t="s">
        <v>998</v>
      </c>
      <c r="E5379" s="121">
        <v>1979</v>
      </c>
      <c r="F5379" s="121">
        <v>38621.55078125</v>
      </c>
      <c r="G5379" s="121">
        <v>38790.42578125</v>
      </c>
      <c r="H5379" s="121">
        <v>10.805313999999999</v>
      </c>
      <c r="I5379" s="121">
        <v>4.3992843627929688</v>
      </c>
      <c r="J5379" s="121"/>
      <c r="K5379" s="121">
        <v>1.483745813369751</v>
      </c>
      <c r="L5379" s="121">
        <v>24633.0078125</v>
      </c>
      <c r="M5379" s="121">
        <v>35890.75390625</v>
      </c>
      <c r="N5379" s="121">
        <v>40001.52734375</v>
      </c>
      <c r="O5379" s="121">
        <v>39987.6875</v>
      </c>
      <c r="P5379" s="121">
        <v>162034.703125</v>
      </c>
      <c r="Q5379" s="121"/>
      <c r="R5379" s="121"/>
      <c r="S5379" s="121"/>
      <c r="T5379" s="121">
        <v>28463.69140625</v>
      </c>
      <c r="U5379" s="121">
        <v>25799.80078125</v>
      </c>
      <c r="V5379" s="121">
        <v>29957.931640625</v>
      </c>
      <c r="W5379" s="121">
        <v>141907.328125</v>
      </c>
      <c r="X5379" s="121"/>
      <c r="Y5379" s="121"/>
      <c r="Z5379" s="121"/>
      <c r="AA5379" s="121"/>
      <c r="AB5379" s="121"/>
      <c r="AC5379" s="121">
        <v>5.9942681342363358E-2</v>
      </c>
      <c r="AD5379" s="121">
        <v>9.4703526145039046E-4</v>
      </c>
      <c r="AE5379" s="121">
        <v>0.20767486095428467</v>
      </c>
      <c r="AF5379" s="121">
        <v>0.15802404284477234</v>
      </c>
      <c r="AG5379" s="121">
        <v>0.15807873010635376</v>
      </c>
      <c r="AH5379" s="121" t="s">
        <v>936</v>
      </c>
      <c r="AI5379" s="121" t="s">
        <v>936</v>
      </c>
      <c r="AJ5379" s="121" t="s">
        <v>947</v>
      </c>
      <c r="AK5379" s="121" t="s">
        <v>939</v>
      </c>
      <c r="AL5379" s="121" t="s">
        <v>503</v>
      </c>
      <c r="AM5379" s="121"/>
      <c r="AN5379" s="121"/>
      <c r="AO5379" s="121">
        <v>0.51287537813186646</v>
      </c>
      <c r="AP5379" s="121">
        <v>0.28153026103973389</v>
      </c>
      <c r="AQ5379" s="121">
        <v>0.10313941538333893</v>
      </c>
      <c r="AR5379" s="121">
        <v>3.1101575121283531E-2</v>
      </c>
      <c r="AS5379" s="121">
        <v>-2.8375208377838135E-2</v>
      </c>
      <c r="AT5379" s="121">
        <v>9.97285395860672E-2</v>
      </c>
      <c r="AU5379" s="121">
        <v>0.23464927077293396</v>
      </c>
      <c r="AV5379" s="121">
        <v>4.9383383244276047E-2</v>
      </c>
      <c r="AW5379" s="121">
        <v>7.3540709912776947E-2</v>
      </c>
      <c r="AX5379" s="121">
        <v>0.21441258490085602</v>
      </c>
      <c r="AY5379" s="121">
        <v>0.21809554100036621</v>
      </c>
      <c r="AZ5379" s="121">
        <v>5.6683972477912903E-2</v>
      </c>
      <c r="BA5379" s="121"/>
    </row>
    <row r="5380" spans="2:53" x14ac:dyDescent="0.45">
      <c r="B5380" s="121" t="s">
        <v>391</v>
      </c>
      <c r="C5380" s="121" t="s">
        <v>392</v>
      </c>
      <c r="D5380" s="121" t="s">
        <v>953</v>
      </c>
      <c r="E5380" s="121">
        <v>1979</v>
      </c>
      <c r="F5380" s="121">
        <v>145471.015625</v>
      </c>
      <c r="G5380" s="121">
        <v>149153.40625</v>
      </c>
      <c r="H5380" s="121">
        <v>9.515746</v>
      </c>
      <c r="I5380" s="121">
        <v>3.567875862121582</v>
      </c>
      <c r="J5380" s="121">
        <v>2111.0493252512219</v>
      </c>
      <c r="K5380" s="121">
        <v>2.2642416954040527</v>
      </c>
      <c r="L5380" s="121">
        <v>106527.7578125</v>
      </c>
      <c r="M5380" s="121">
        <v>153796.484375</v>
      </c>
      <c r="N5380" s="121">
        <v>144087.34375</v>
      </c>
      <c r="O5380" s="121">
        <v>143539.640625</v>
      </c>
      <c r="P5380" s="121">
        <v>827866.5625</v>
      </c>
      <c r="Q5380" s="121">
        <v>2.0222004503011703E-2</v>
      </c>
      <c r="R5380" s="121">
        <v>0.76271390914916992</v>
      </c>
      <c r="S5380" s="121">
        <v>0.81364649534225464</v>
      </c>
      <c r="T5380" s="121">
        <v>208850.171875</v>
      </c>
      <c r="U5380" s="121">
        <v>158026.765625</v>
      </c>
      <c r="V5380" s="121">
        <v>218977.0625</v>
      </c>
      <c r="W5380" s="121">
        <v>1388374.5</v>
      </c>
      <c r="X5380" s="121">
        <v>0.45984494686126709</v>
      </c>
      <c r="Y5380" s="121">
        <v>1.3458774089813232</v>
      </c>
      <c r="Z5380" s="121">
        <v>1.3154511451721191</v>
      </c>
      <c r="AA5380" s="121">
        <v>0.48818781971931458</v>
      </c>
      <c r="AB5380" s="121">
        <v>9.3662835657596588E-2</v>
      </c>
      <c r="AC5380" s="121">
        <v>2.3252284154295921E-2</v>
      </c>
      <c r="AD5380" s="121">
        <v>0.10869674736806065</v>
      </c>
      <c r="AE5380" s="121">
        <v>0.38177463412284851</v>
      </c>
      <c r="AF5380" s="121">
        <v>0.37812834978103638</v>
      </c>
      <c r="AG5380" s="121">
        <v>0.37957113981246948</v>
      </c>
      <c r="AH5380" s="121" t="s">
        <v>936</v>
      </c>
      <c r="AI5380" s="121" t="s">
        <v>936</v>
      </c>
      <c r="AJ5380" s="121" t="s">
        <v>937</v>
      </c>
      <c r="AK5380" s="121" t="s">
        <v>939</v>
      </c>
      <c r="AL5380" s="121" t="s">
        <v>939</v>
      </c>
      <c r="AM5380" s="121"/>
      <c r="AN5380" s="121"/>
      <c r="AO5380" s="121">
        <v>0.595420241355896</v>
      </c>
      <c r="AP5380" s="121">
        <v>0.32930782437324524</v>
      </c>
      <c r="AQ5380" s="121">
        <v>0.14672844111919403</v>
      </c>
      <c r="AR5380" s="121">
        <v>7.4145317077636719E-2</v>
      </c>
      <c r="AS5380" s="121">
        <v>-0.1831379234790802</v>
      </c>
      <c r="AT5380" s="121">
        <v>3.7536121904850006E-2</v>
      </c>
      <c r="AU5380" s="121">
        <v>0.3761352002620697</v>
      </c>
      <c r="AV5380" s="121">
        <v>0.3699108362197876</v>
      </c>
      <c r="AW5380" s="121">
        <v>0.40465936064720154</v>
      </c>
      <c r="AX5380" s="121">
        <v>0.36432373523712158</v>
      </c>
      <c r="AY5380" s="121">
        <v>0.36495691537857056</v>
      </c>
      <c r="AZ5380" s="121">
        <v>0.28273212909698486</v>
      </c>
      <c r="BA5380" s="121">
        <v>1.3907750844955444</v>
      </c>
    </row>
    <row r="5381" spans="2:53" x14ac:dyDescent="0.45">
      <c r="B5381" s="121" t="s">
        <v>172</v>
      </c>
      <c r="C5381" s="121" t="s">
        <v>173</v>
      </c>
      <c r="D5381" s="121" t="s">
        <v>945</v>
      </c>
      <c r="E5381" s="121">
        <v>1979</v>
      </c>
      <c r="F5381" s="121">
        <v>305.14285278320313</v>
      </c>
      <c r="G5381" s="121">
        <v>325.12615966796875</v>
      </c>
      <c r="H5381" s="121">
        <v>8.8599999999999998E-2</v>
      </c>
      <c r="I5381" s="121"/>
      <c r="J5381" s="121"/>
      <c r="K5381" s="121"/>
      <c r="L5381" s="121">
        <v>297.78936767578125</v>
      </c>
      <c r="M5381" s="121">
        <v>343.53915405273438</v>
      </c>
      <c r="N5381" s="121">
        <v>295.57254028320313</v>
      </c>
      <c r="O5381" s="121">
        <v>250.36886596679688</v>
      </c>
      <c r="P5381" s="121">
        <v>312.25225830078125</v>
      </c>
      <c r="Q5381" s="121"/>
      <c r="R5381" s="121"/>
      <c r="S5381" s="121"/>
      <c r="T5381" s="121">
        <v>427.27218627929688</v>
      </c>
      <c r="U5381" s="121">
        <v>354.25665283203125</v>
      </c>
      <c r="V5381" s="121">
        <v>470.93368530273438</v>
      </c>
      <c r="W5381" s="121">
        <v>1037.2974853515625</v>
      </c>
      <c r="X5381" s="121"/>
      <c r="Y5381" s="121"/>
      <c r="Z5381" s="121"/>
      <c r="AA5381" s="121"/>
      <c r="AB5381" s="121"/>
      <c r="AC5381" s="121">
        <v>3.7605792284011841E-2</v>
      </c>
      <c r="AD5381" s="121">
        <v>2.7000000000000006</v>
      </c>
      <c r="AE5381" s="121">
        <v>0.23126722872257233</v>
      </c>
      <c r="AF5381" s="121">
        <v>0.27492934465408325</v>
      </c>
      <c r="AG5381" s="121">
        <v>0.32456740736961365</v>
      </c>
      <c r="AH5381" s="121" t="s">
        <v>936</v>
      </c>
      <c r="AI5381" s="121" t="s">
        <v>936</v>
      </c>
      <c r="AJ5381" s="121" t="s">
        <v>937</v>
      </c>
      <c r="AK5381" s="121" t="s">
        <v>939</v>
      </c>
      <c r="AL5381" s="121" t="s">
        <v>503</v>
      </c>
      <c r="AM5381" s="121"/>
      <c r="AN5381" s="121"/>
      <c r="AO5381" s="121">
        <v>0.93764936923980713</v>
      </c>
      <c r="AP5381" s="121">
        <v>0.18272951245307922</v>
      </c>
      <c r="AQ5381" s="121">
        <v>0.25175318121910095</v>
      </c>
      <c r="AR5381" s="121">
        <v>0.46767234802246094</v>
      </c>
      <c r="AS5381" s="121">
        <v>-0.97557014226913452</v>
      </c>
      <c r="AT5381" s="121">
        <v>0.13576573133468628</v>
      </c>
      <c r="AU5381" s="121">
        <v>0.24151250720024109</v>
      </c>
      <c r="AV5381" s="121">
        <v>0.55913007259368896</v>
      </c>
      <c r="AW5381" s="121">
        <v>0.19310890138149261</v>
      </c>
      <c r="AX5381" s="121">
        <v>0.18255895376205444</v>
      </c>
      <c r="AY5381" s="121">
        <v>0.18667535483837128</v>
      </c>
      <c r="AZ5381" s="121">
        <v>0.56729418039321899</v>
      </c>
      <c r="BA5381" s="121"/>
    </row>
    <row r="5382" spans="2:53" x14ac:dyDescent="0.45">
      <c r="B5382" s="121" t="s">
        <v>176</v>
      </c>
      <c r="C5382" s="121" t="s">
        <v>177</v>
      </c>
      <c r="D5382" s="121" t="s">
        <v>1001</v>
      </c>
      <c r="E5382" s="121">
        <v>1979</v>
      </c>
      <c r="F5382" s="121">
        <v>27988.203125</v>
      </c>
      <c r="G5382" s="121">
        <v>28093.544921875</v>
      </c>
      <c r="H5382" s="121">
        <v>7.1061449999999997</v>
      </c>
      <c r="I5382" s="121">
        <v>2.5342538356781006</v>
      </c>
      <c r="J5382" s="121"/>
      <c r="K5382" s="121">
        <v>1.3422660827636719</v>
      </c>
      <c r="L5382" s="121">
        <v>25721.072265625</v>
      </c>
      <c r="M5382" s="121">
        <v>29884.580078125</v>
      </c>
      <c r="N5382" s="121">
        <v>27173.173828125</v>
      </c>
      <c r="O5382" s="121">
        <v>26841.8203125</v>
      </c>
      <c r="P5382" s="121">
        <v>45351.58984375</v>
      </c>
      <c r="Q5382" s="121">
        <v>1.3644349528476596E-3</v>
      </c>
      <c r="R5382" s="121">
        <v>0.87325906753540039</v>
      </c>
      <c r="S5382" s="121">
        <v>0.96800637245178223</v>
      </c>
      <c r="T5382" s="121">
        <v>42195.84765625</v>
      </c>
      <c r="U5382" s="121">
        <v>36053.25390625</v>
      </c>
      <c r="V5382" s="121">
        <v>45779.05078125</v>
      </c>
      <c r="W5382" s="121">
        <v>146755.8125</v>
      </c>
      <c r="X5382" s="121">
        <v>0.33700466156005859</v>
      </c>
      <c r="Y5382" s="121">
        <v>1.0864721536636353</v>
      </c>
      <c r="Z5382" s="121">
        <v>1.0635873079299927</v>
      </c>
      <c r="AA5382" s="121">
        <v>0.54626822471618652</v>
      </c>
      <c r="AB5382" s="121">
        <v>0.1548226922750473</v>
      </c>
      <c r="AC5382" s="121">
        <v>4.6823691576719284E-2</v>
      </c>
      <c r="AD5382" s="121">
        <v>0.99999999900000003</v>
      </c>
      <c r="AE5382" s="121">
        <v>0.20374025404453278</v>
      </c>
      <c r="AF5382" s="121">
        <v>0.22287429869174957</v>
      </c>
      <c r="AG5382" s="121">
        <v>0.22562560439109802</v>
      </c>
      <c r="AH5382" s="121" t="s">
        <v>936</v>
      </c>
      <c r="AI5382" s="121" t="s">
        <v>936</v>
      </c>
      <c r="AJ5382" s="121" t="s">
        <v>937</v>
      </c>
      <c r="AK5382" s="121" t="s">
        <v>939</v>
      </c>
      <c r="AL5382" s="121" t="s">
        <v>939</v>
      </c>
      <c r="AM5382" s="121"/>
      <c r="AN5382" s="121"/>
      <c r="AO5382" s="121">
        <v>0.82320576906204224</v>
      </c>
      <c r="AP5382" s="121">
        <v>0.15511269867420197</v>
      </c>
      <c r="AQ5382" s="121">
        <v>0.13504046201705933</v>
      </c>
      <c r="AR5382" s="121">
        <v>0.15663819015026093</v>
      </c>
      <c r="AS5382" s="121">
        <v>-0.20337954163551331</v>
      </c>
      <c r="AT5382" s="121">
        <v>-6.6617578268051147E-2</v>
      </c>
      <c r="AU5382" s="121">
        <v>0.20953723788261414</v>
      </c>
      <c r="AV5382" s="121">
        <v>0.34107950329780579</v>
      </c>
      <c r="AW5382" s="121">
        <v>0.16840188205242157</v>
      </c>
      <c r="AX5382" s="121">
        <v>0.27611145377159119</v>
      </c>
      <c r="AY5382" s="121">
        <v>0.24944713711738586</v>
      </c>
      <c r="AZ5382" s="121">
        <v>0.29008597135543823</v>
      </c>
      <c r="BA5382" s="121">
        <v>2.0311973094940186</v>
      </c>
    </row>
    <row r="5383" spans="2:53" x14ac:dyDescent="0.45">
      <c r="B5383" s="121" t="s">
        <v>65</v>
      </c>
      <c r="C5383" s="121" t="s">
        <v>66</v>
      </c>
      <c r="D5383" s="121" t="s">
        <v>999</v>
      </c>
      <c r="E5383" s="121">
        <v>1979</v>
      </c>
      <c r="F5383" s="121">
        <v>15277.2939453125</v>
      </c>
      <c r="G5383" s="121">
        <v>16262.0625</v>
      </c>
      <c r="H5383" s="121">
        <v>4.7824949999999999</v>
      </c>
      <c r="I5383" s="121"/>
      <c r="J5383" s="121"/>
      <c r="K5383" s="121"/>
      <c r="L5383" s="121">
        <v>15497.3603515625</v>
      </c>
      <c r="M5383" s="121">
        <v>16282.7041015625</v>
      </c>
      <c r="N5383" s="121">
        <v>14524.2509765625</v>
      </c>
      <c r="O5383" s="121">
        <v>15001.392578125</v>
      </c>
      <c r="P5383" s="121">
        <v>13096.8046875</v>
      </c>
      <c r="Q5383" s="121"/>
      <c r="R5383" s="121"/>
      <c r="S5383" s="121"/>
      <c r="T5383" s="121">
        <v>6815.83154296875</v>
      </c>
      <c r="U5383" s="121">
        <v>7191.3818359375</v>
      </c>
      <c r="V5383" s="121">
        <v>7037.1767578125</v>
      </c>
      <c r="W5383" s="121">
        <v>6243.48828125</v>
      </c>
      <c r="X5383" s="121"/>
      <c r="Y5383" s="121"/>
      <c r="Z5383" s="121"/>
      <c r="AA5383" s="121"/>
      <c r="AB5383" s="121"/>
      <c r="AC5383" s="121">
        <v>3.7373892962932587E-2</v>
      </c>
      <c r="AD5383" s="121">
        <v>95.381651294497715</v>
      </c>
      <c r="AE5383" s="121">
        <v>0.1180005669593811</v>
      </c>
      <c r="AF5383" s="121">
        <v>0.12298557907342911</v>
      </c>
      <c r="AG5383" s="121">
        <v>0.11907384544610977</v>
      </c>
      <c r="AH5383" s="121" t="s">
        <v>936</v>
      </c>
      <c r="AI5383" s="121" t="s">
        <v>936</v>
      </c>
      <c r="AJ5383" s="121" t="s">
        <v>947</v>
      </c>
      <c r="AK5383" s="121" t="s">
        <v>939</v>
      </c>
      <c r="AL5383" s="121" t="s">
        <v>503</v>
      </c>
      <c r="AM5383" s="121"/>
      <c r="AN5383" s="121"/>
      <c r="AO5383" s="121">
        <v>0.95493721961975098</v>
      </c>
      <c r="AP5383" s="121">
        <v>5.2351418882608414E-2</v>
      </c>
      <c r="AQ5383" s="121">
        <v>7.812422513961792E-2</v>
      </c>
      <c r="AR5383" s="121">
        <v>7.4375107884407043E-2</v>
      </c>
      <c r="AS5383" s="121">
        <v>-0.10725103318691254</v>
      </c>
      <c r="AT5383" s="121">
        <v>-5.25369793176651E-2</v>
      </c>
      <c r="AU5383" s="121">
        <v>0.11456812173128128</v>
      </c>
      <c r="AV5383" s="121">
        <v>0.22135595977306366</v>
      </c>
      <c r="AW5383" s="121">
        <v>0.15995641052722931</v>
      </c>
      <c r="AX5383" s="121">
        <v>0.2532632052898407</v>
      </c>
      <c r="AY5383" s="121">
        <v>0.25171774625778198</v>
      </c>
      <c r="AZ5383" s="121">
        <v>0.16908359527587891</v>
      </c>
      <c r="BA5383" s="121"/>
    </row>
    <row r="5384" spans="2:53" x14ac:dyDescent="0.45">
      <c r="B5384" s="121" t="s">
        <v>67</v>
      </c>
      <c r="C5384" s="121" t="s">
        <v>68</v>
      </c>
      <c r="D5384" s="121" t="s">
        <v>957</v>
      </c>
      <c r="E5384" s="121">
        <v>1979</v>
      </c>
      <c r="F5384" s="121">
        <v>1403.0882568359375</v>
      </c>
      <c r="G5384" s="121">
        <v>1114.85986328125</v>
      </c>
      <c r="H5384" s="121">
        <v>0.77472599999999991</v>
      </c>
      <c r="I5384" s="121"/>
      <c r="J5384" s="121"/>
      <c r="K5384" s="121"/>
      <c r="L5384" s="121">
        <v>1394.533447265625</v>
      </c>
      <c r="M5384" s="121">
        <v>1657.1768798828125</v>
      </c>
      <c r="N5384" s="121">
        <v>1270.322998046875</v>
      </c>
      <c r="O5384" s="121">
        <v>966.2777099609375</v>
      </c>
      <c r="P5384" s="121">
        <v>3307.641357421875</v>
      </c>
      <c r="Q5384" s="121"/>
      <c r="R5384" s="121"/>
      <c r="S5384" s="121"/>
      <c r="T5384" s="121">
        <v>1536.651611328125</v>
      </c>
      <c r="U5384" s="121">
        <v>1171.8173828125</v>
      </c>
      <c r="V5384" s="121">
        <v>1490.043701171875</v>
      </c>
      <c r="W5384" s="121">
        <v>3075</v>
      </c>
      <c r="X5384" s="121"/>
      <c r="Y5384" s="121"/>
      <c r="Z5384" s="121"/>
      <c r="AA5384" s="121"/>
      <c r="AB5384" s="121"/>
      <c r="AC5384" s="121">
        <v>1.8971515819430351E-2</v>
      </c>
      <c r="AD5384" s="121">
        <v>0.52395467091410297</v>
      </c>
      <c r="AE5384" s="121">
        <v>0.39516320824623108</v>
      </c>
      <c r="AF5384" s="121">
        <v>0.39092510938644409</v>
      </c>
      <c r="AG5384" s="121">
        <v>0.51393204927444458</v>
      </c>
      <c r="AH5384" s="121" t="s">
        <v>936</v>
      </c>
      <c r="AI5384" s="121" t="s">
        <v>936</v>
      </c>
      <c r="AJ5384" s="121" t="s">
        <v>937</v>
      </c>
      <c r="AK5384" s="121" t="s">
        <v>939</v>
      </c>
      <c r="AL5384" s="121" t="s">
        <v>503</v>
      </c>
      <c r="AM5384" s="121"/>
      <c r="AN5384" s="121"/>
      <c r="AO5384" s="121">
        <v>0.69637459516525269</v>
      </c>
      <c r="AP5384" s="121">
        <v>0.27180948853492737</v>
      </c>
      <c r="AQ5384" s="121">
        <v>0.74682700634002686</v>
      </c>
      <c r="AR5384" s="121">
        <v>9.7661525011062622E-2</v>
      </c>
      <c r="AS5384" s="121">
        <v>-0.81686908006668091</v>
      </c>
      <c r="AT5384" s="121">
        <v>4.1965325362980366E-3</v>
      </c>
      <c r="AU5384" s="121">
        <v>0.64946365356445313</v>
      </c>
      <c r="AV5384" s="121">
        <v>0.36842253804206848</v>
      </c>
      <c r="AW5384" s="121">
        <v>0.15804220736026764</v>
      </c>
      <c r="AX5384" s="121">
        <v>0.34407585859298706</v>
      </c>
      <c r="AY5384" s="121">
        <v>0.23537243902683258</v>
      </c>
      <c r="AZ5384" s="121">
        <v>0.35306078195571899</v>
      </c>
      <c r="BA5384" s="121"/>
    </row>
    <row r="5385" spans="2:53" x14ac:dyDescent="0.45">
      <c r="B5385" s="121" t="s">
        <v>178</v>
      </c>
      <c r="C5385" s="121" t="s">
        <v>179</v>
      </c>
      <c r="D5385" s="121" t="s">
        <v>1002</v>
      </c>
      <c r="E5385" s="121">
        <v>1979</v>
      </c>
      <c r="F5385" s="121">
        <v>3012.458984375</v>
      </c>
      <c r="G5385" s="121">
        <v>3281.3046875</v>
      </c>
      <c r="H5385" s="121">
        <v>0.776254</v>
      </c>
      <c r="I5385" s="121"/>
      <c r="J5385" s="121"/>
      <c r="K5385" s="121">
        <v>2.0281846523284912</v>
      </c>
      <c r="L5385" s="121">
        <v>2301.877685546875</v>
      </c>
      <c r="M5385" s="121">
        <v>2947.36279296875</v>
      </c>
      <c r="N5385" s="121">
        <v>2892.045654296875</v>
      </c>
      <c r="O5385" s="121">
        <v>3024.062744140625</v>
      </c>
      <c r="P5385" s="121"/>
      <c r="Q5385" s="121"/>
      <c r="R5385" s="121"/>
      <c r="S5385" s="121"/>
      <c r="T5385" s="121">
        <v>3071.023681640625</v>
      </c>
      <c r="U5385" s="121">
        <v>2765.190185546875</v>
      </c>
      <c r="V5385" s="121">
        <v>3130.81689453125</v>
      </c>
      <c r="W5385" s="121"/>
      <c r="X5385" s="121"/>
      <c r="Y5385" s="121"/>
      <c r="Z5385" s="121"/>
      <c r="AA5385" s="121"/>
      <c r="AB5385" s="121"/>
      <c r="AC5385" s="121"/>
      <c r="AD5385" s="121">
        <v>2.5499999990000002</v>
      </c>
      <c r="AE5385" s="121">
        <v>0.29711773991584778</v>
      </c>
      <c r="AF5385" s="121">
        <v>0.28673264384269714</v>
      </c>
      <c r="AG5385" s="121">
        <v>0.27421519160270691</v>
      </c>
      <c r="AH5385" s="121" t="s">
        <v>936</v>
      </c>
      <c r="AI5385" s="121" t="s">
        <v>936</v>
      </c>
      <c r="AJ5385" s="121" t="s">
        <v>937</v>
      </c>
      <c r="AK5385" s="121" t="s">
        <v>939</v>
      </c>
      <c r="AL5385" s="121" t="s">
        <v>503</v>
      </c>
      <c r="AM5385" s="121"/>
      <c r="AN5385" s="121"/>
      <c r="AO5385" s="121">
        <v>0.58471822738647461</v>
      </c>
      <c r="AP5385" s="121">
        <v>0.21344967186450958</v>
      </c>
      <c r="AQ5385" s="121">
        <v>0.17646892368793488</v>
      </c>
      <c r="AR5385" s="121">
        <v>0.26768490672111511</v>
      </c>
      <c r="AS5385" s="121">
        <v>-0.25621837377548218</v>
      </c>
      <c r="AT5385" s="121">
        <v>1.3896713964641094E-2</v>
      </c>
      <c r="AU5385" s="121">
        <v>0.30958673357963562</v>
      </c>
      <c r="AV5385" s="121">
        <v>0.24969817698001862</v>
      </c>
      <c r="AW5385" s="121">
        <v>0.25580251216888428</v>
      </c>
      <c r="AX5385" s="121">
        <v>0.31344550848007202</v>
      </c>
      <c r="AY5385" s="121">
        <v>0.36281672120094299</v>
      </c>
      <c r="AZ5385" s="121"/>
      <c r="BA5385" s="121"/>
    </row>
    <row r="5386" spans="2:53" x14ac:dyDescent="0.45">
      <c r="B5386" s="121" t="s">
        <v>180</v>
      </c>
      <c r="C5386" s="121" t="s">
        <v>181</v>
      </c>
      <c r="D5386" s="121" t="s">
        <v>1007</v>
      </c>
      <c r="E5386" s="121">
        <v>1979</v>
      </c>
      <c r="F5386" s="121">
        <v>9066.3916015625</v>
      </c>
      <c r="G5386" s="121">
        <v>10323.4921875</v>
      </c>
      <c r="H5386" s="121">
        <v>5.520187</v>
      </c>
      <c r="I5386" s="121">
        <v>1.9136999845504761</v>
      </c>
      <c r="J5386" s="121"/>
      <c r="K5386" s="121">
        <v>1.2022204399108887</v>
      </c>
      <c r="L5386" s="121">
        <v>8471.4970703125</v>
      </c>
      <c r="M5386" s="121">
        <v>11347.4384765625</v>
      </c>
      <c r="N5386" s="121">
        <v>9573.3271484375</v>
      </c>
      <c r="O5386" s="121">
        <v>10448.7041015625</v>
      </c>
      <c r="P5386" s="121">
        <v>34824.796875</v>
      </c>
      <c r="Q5386" s="121"/>
      <c r="R5386" s="121"/>
      <c r="S5386" s="121"/>
      <c r="T5386" s="121">
        <v>14544.7265625</v>
      </c>
      <c r="U5386" s="121">
        <v>8810.0400390625</v>
      </c>
      <c r="V5386" s="121">
        <v>10179.7431640625</v>
      </c>
      <c r="W5386" s="121">
        <v>28164.115234375</v>
      </c>
      <c r="X5386" s="121"/>
      <c r="Y5386" s="121"/>
      <c r="Z5386" s="121"/>
      <c r="AA5386" s="121"/>
      <c r="AB5386" s="121"/>
      <c r="AC5386" s="121">
        <v>1.7146119847893715E-2</v>
      </c>
      <c r="AD5386" s="121">
        <v>4.9999999989999999</v>
      </c>
      <c r="AE5386" s="121">
        <v>0.1664385199546814</v>
      </c>
      <c r="AF5386" s="121">
        <v>0.14969554543495178</v>
      </c>
      <c r="AG5386" s="121">
        <v>0.13715426623821259</v>
      </c>
      <c r="AH5386" s="121" t="s">
        <v>936</v>
      </c>
      <c r="AI5386" s="121" t="s">
        <v>936</v>
      </c>
      <c r="AJ5386" s="121" t="s">
        <v>937</v>
      </c>
      <c r="AK5386" s="121" t="s">
        <v>939</v>
      </c>
      <c r="AL5386" s="121" t="s">
        <v>503</v>
      </c>
      <c r="AM5386" s="121"/>
      <c r="AN5386" s="121"/>
      <c r="AO5386" s="121">
        <v>0.79086947441101074</v>
      </c>
      <c r="AP5386" s="121">
        <v>0.2752438485622406</v>
      </c>
      <c r="AQ5386" s="121">
        <v>1.9900612533092499E-2</v>
      </c>
      <c r="AR5386" s="121">
        <v>9.4696208834648132E-2</v>
      </c>
      <c r="AS5386" s="121">
        <v>-0.17944352328777313</v>
      </c>
      <c r="AT5386" s="121">
        <v>-1.2666089460253716E-3</v>
      </c>
      <c r="AU5386" s="121">
        <v>0.15285870432853699</v>
      </c>
      <c r="AV5386" s="121">
        <v>0.10037670284509659</v>
      </c>
      <c r="AW5386" s="121">
        <v>0.70611315965652466</v>
      </c>
      <c r="AX5386" s="121">
        <v>0.25785878300666809</v>
      </c>
      <c r="AY5386" s="121">
        <v>0.27675390243530273</v>
      </c>
      <c r="AZ5386" s="121">
        <v>9.4347685575485229E-2</v>
      </c>
      <c r="BA5386" s="121"/>
    </row>
    <row r="5387" spans="2:53" x14ac:dyDescent="0.45">
      <c r="B5387" s="121" t="s">
        <v>182</v>
      </c>
      <c r="C5387" s="121" t="s">
        <v>183</v>
      </c>
      <c r="D5387" s="121" t="s">
        <v>1005</v>
      </c>
      <c r="E5387" s="121">
        <v>1979</v>
      </c>
      <c r="F5387" s="121">
        <v>11137.4423828125</v>
      </c>
      <c r="G5387" s="121">
        <v>11007.0361328125</v>
      </c>
      <c r="H5387" s="121">
        <v>3.5666539999999998</v>
      </c>
      <c r="I5387" s="121">
        <v>1.0021809339523315</v>
      </c>
      <c r="J5387" s="121"/>
      <c r="K5387" s="121">
        <v>1.6010075807571411</v>
      </c>
      <c r="L5387" s="121">
        <v>9306.9599609375</v>
      </c>
      <c r="M5387" s="121">
        <v>11383.8876953125</v>
      </c>
      <c r="N5387" s="121">
        <v>11111.2919921875</v>
      </c>
      <c r="O5387" s="121">
        <v>10863.5146484375</v>
      </c>
      <c r="P5387" s="121">
        <v>19117.130859375</v>
      </c>
      <c r="Q5387" s="121">
        <v>6.6266948124393821E-4</v>
      </c>
      <c r="R5387" s="121">
        <v>0.73032718896865845</v>
      </c>
      <c r="S5387" s="121">
        <v>0.76196932792663574</v>
      </c>
      <c r="T5387" s="121">
        <v>14694.3359375</v>
      </c>
      <c r="U5387" s="121">
        <v>12156.1044921875</v>
      </c>
      <c r="V5387" s="121">
        <v>16134.10546875</v>
      </c>
      <c r="W5387" s="121">
        <v>57766.12109375</v>
      </c>
      <c r="X5387" s="121">
        <v>0.25418764352798462</v>
      </c>
      <c r="Y5387" s="121">
        <v>1.3514959812164307</v>
      </c>
      <c r="Z5387" s="121">
        <v>1.2960572242736816</v>
      </c>
      <c r="AA5387" s="121">
        <v>0.57649469375610352</v>
      </c>
      <c r="AB5387" s="121">
        <v>0.14369720220565796</v>
      </c>
      <c r="AC5387" s="121">
        <v>5.6807186454534531E-2</v>
      </c>
      <c r="AD5387" s="121">
        <v>2</v>
      </c>
      <c r="AE5387" s="121">
        <v>0.22451421618461609</v>
      </c>
      <c r="AF5387" s="121">
        <v>0.24173685908317566</v>
      </c>
      <c r="AG5387" s="121">
        <v>0.24725043773651123</v>
      </c>
      <c r="AH5387" s="121" t="s">
        <v>936</v>
      </c>
      <c r="AI5387" s="121" t="s">
        <v>936</v>
      </c>
      <c r="AJ5387" s="121" t="s">
        <v>937</v>
      </c>
      <c r="AK5387" s="121" t="s">
        <v>939</v>
      </c>
      <c r="AL5387" s="121" t="s">
        <v>939</v>
      </c>
      <c r="AM5387" s="121"/>
      <c r="AN5387" s="121"/>
      <c r="AO5387" s="121">
        <v>0.71029204130172729</v>
      </c>
      <c r="AP5387" s="121">
        <v>0.19118379056453705</v>
      </c>
      <c r="AQ5387" s="121">
        <v>0.14642517268657684</v>
      </c>
      <c r="AR5387" s="121">
        <v>0.23451761901378632</v>
      </c>
      <c r="AS5387" s="121">
        <v>-0.29693365097045898</v>
      </c>
      <c r="AT5387" s="121">
        <v>1.4515011571347713E-2</v>
      </c>
      <c r="AU5387" s="121">
        <v>0.2300732433795929</v>
      </c>
      <c r="AV5387" s="121">
        <v>0.31891357898712158</v>
      </c>
      <c r="AW5387" s="121">
        <v>0.19754798710346222</v>
      </c>
      <c r="AX5387" s="121">
        <v>0.28295862674713135</v>
      </c>
      <c r="AY5387" s="121">
        <v>0.25599485635757446</v>
      </c>
      <c r="AZ5387" s="121">
        <v>0.26628008484840393</v>
      </c>
      <c r="BA5387" s="121">
        <v>1.7313097715377808</v>
      </c>
    </row>
    <row r="5388" spans="2:53" x14ac:dyDescent="0.45">
      <c r="B5388" s="121" t="s">
        <v>336</v>
      </c>
      <c r="C5388" s="121" t="s">
        <v>337</v>
      </c>
      <c r="D5388" s="121" t="s">
        <v>1008</v>
      </c>
      <c r="E5388" s="121">
        <v>1979</v>
      </c>
      <c r="F5388" s="121">
        <v>113794.5390625</v>
      </c>
      <c r="G5388" s="121">
        <v>116337.484375</v>
      </c>
      <c r="H5388" s="121">
        <v>10.735502</v>
      </c>
      <c r="I5388" s="121">
        <v>5.4226889610290527</v>
      </c>
      <c r="J5388" s="121"/>
      <c r="K5388" s="121">
        <v>2.6312916278839111</v>
      </c>
      <c r="L5388" s="121">
        <v>80706.3515625</v>
      </c>
      <c r="M5388" s="121">
        <v>109327.625</v>
      </c>
      <c r="N5388" s="121">
        <v>107786.8984375</v>
      </c>
      <c r="O5388" s="121">
        <v>108306.2890625</v>
      </c>
      <c r="P5388" s="121">
        <v>347652.28125</v>
      </c>
      <c r="Q5388" s="121">
        <v>1.2987664900720119E-2</v>
      </c>
      <c r="R5388" s="121">
        <v>0.52124279737472534</v>
      </c>
      <c r="S5388" s="121">
        <v>0.52386105060577393</v>
      </c>
      <c r="T5388" s="121">
        <v>156664.59375</v>
      </c>
      <c r="U5388" s="121">
        <v>135637.78125</v>
      </c>
      <c r="V5388" s="121">
        <v>189585.3125</v>
      </c>
      <c r="W5388" s="121">
        <v>601866.9375</v>
      </c>
      <c r="X5388" s="121">
        <v>0.41298139095306396</v>
      </c>
      <c r="Y5388" s="121">
        <v>0.75776880979537964</v>
      </c>
      <c r="Z5388" s="121">
        <v>0.87010729312896729</v>
      </c>
      <c r="AA5388" s="121">
        <v>0.65366792678833008</v>
      </c>
      <c r="AB5388" s="121">
        <v>4.2937040328979492E-2</v>
      </c>
      <c r="AC5388" s="121">
        <v>4.2794264853000641E-2</v>
      </c>
      <c r="AD5388" s="121">
        <v>35.577999998999999</v>
      </c>
      <c r="AE5388" s="121">
        <v>0.18414574861526489</v>
      </c>
      <c r="AF5388" s="121">
        <v>0.20456348359584808</v>
      </c>
      <c r="AG5388" s="121">
        <v>0.20358246564865112</v>
      </c>
      <c r="AH5388" s="121" t="s">
        <v>944</v>
      </c>
      <c r="AI5388" s="121" t="s">
        <v>936</v>
      </c>
      <c r="AJ5388" s="121" t="s">
        <v>937</v>
      </c>
      <c r="AK5388" s="121" t="s">
        <v>939</v>
      </c>
      <c r="AL5388" s="121" t="s">
        <v>939</v>
      </c>
      <c r="AM5388" s="121"/>
      <c r="AN5388" s="121"/>
      <c r="AO5388" s="121">
        <v>0.51690202951431274</v>
      </c>
      <c r="AP5388" s="121">
        <v>0.26426237821578979</v>
      </c>
      <c r="AQ5388" s="121">
        <v>0.22826565802097321</v>
      </c>
      <c r="AR5388" s="121">
        <v>0.16577634215354919</v>
      </c>
      <c r="AS5388" s="121">
        <v>-0.16974061727523804</v>
      </c>
      <c r="AT5388" s="121">
        <v>-5.4657990112900734E-3</v>
      </c>
      <c r="AU5388" s="121">
        <v>0.18937280774116516</v>
      </c>
      <c r="AV5388" s="121">
        <v>0.26213741302490234</v>
      </c>
      <c r="AW5388" s="121">
        <v>0.17230919003486633</v>
      </c>
      <c r="AX5388" s="121">
        <v>0.3969137966632843</v>
      </c>
      <c r="AY5388" s="121">
        <v>0.39823248982429504</v>
      </c>
      <c r="AZ5388" s="121">
        <v>0.21546229720115662</v>
      </c>
      <c r="BA5388" s="121">
        <v>0.59300875663757324</v>
      </c>
    </row>
    <row r="5389" spans="2:53" x14ac:dyDescent="0.45">
      <c r="B5389" s="121" t="s">
        <v>361</v>
      </c>
      <c r="C5389" s="121" t="s">
        <v>362</v>
      </c>
      <c r="D5389" s="121" t="s">
        <v>1014</v>
      </c>
      <c r="E5389" s="121">
        <v>1979</v>
      </c>
      <c r="F5389" s="121">
        <v>6467.29736328125</v>
      </c>
      <c r="G5389" s="121">
        <v>6362.9951171875</v>
      </c>
      <c r="H5389" s="121">
        <v>0.226103</v>
      </c>
      <c r="I5389" s="121">
        <v>0.11337650567293167</v>
      </c>
      <c r="J5389" s="121">
        <v>1696.9809671246014</v>
      </c>
      <c r="K5389" s="121">
        <v>2.4017913341522217</v>
      </c>
      <c r="L5389" s="121">
        <v>4249.7587890625</v>
      </c>
      <c r="M5389" s="121">
        <v>6542.69775390625</v>
      </c>
      <c r="N5389" s="121">
        <v>6416.44775390625</v>
      </c>
      <c r="O5389" s="121">
        <v>6247.712890625</v>
      </c>
      <c r="P5389" s="121">
        <v>31244.583984375</v>
      </c>
      <c r="Q5389" s="121">
        <v>8.6107943207025528E-4</v>
      </c>
      <c r="R5389" s="121">
        <v>1.0802915096282959</v>
      </c>
      <c r="S5389" s="121">
        <v>1.1263580322265625</v>
      </c>
      <c r="T5389" s="121">
        <v>5519.89697265625</v>
      </c>
      <c r="U5389" s="121">
        <v>4935.4091796875</v>
      </c>
      <c r="V5389" s="121">
        <v>6846.8125</v>
      </c>
      <c r="W5389" s="121">
        <v>39747.5625</v>
      </c>
      <c r="X5389" s="121">
        <v>0.29308974742889404</v>
      </c>
      <c r="Y5389" s="121">
        <v>0.79678267240524292</v>
      </c>
      <c r="Z5389" s="121">
        <v>0.89356732368469238</v>
      </c>
      <c r="AA5389" s="121">
        <v>0.63473272323608398</v>
      </c>
      <c r="AB5389" s="121">
        <v>6.1176922172307968E-2</v>
      </c>
      <c r="AC5389" s="121">
        <v>3.1209781765937805E-2</v>
      </c>
      <c r="AD5389" s="121">
        <v>3.5259999994328153</v>
      </c>
      <c r="AE5389" s="121">
        <v>0.49831542372703552</v>
      </c>
      <c r="AF5389" s="121">
        <v>0.44537484645843506</v>
      </c>
      <c r="AG5389" s="121">
        <v>0.4574032723903656</v>
      </c>
      <c r="AH5389" s="121" t="s">
        <v>936</v>
      </c>
      <c r="AI5389" s="121" t="s">
        <v>936</v>
      </c>
      <c r="AJ5389" s="121" t="s">
        <v>937</v>
      </c>
      <c r="AK5389" s="121" t="s">
        <v>939</v>
      </c>
      <c r="AL5389" s="121" t="s">
        <v>939</v>
      </c>
      <c r="AM5389" s="121"/>
      <c r="AN5389" s="121"/>
      <c r="AO5389" s="121">
        <v>0.54441750049591064</v>
      </c>
      <c r="AP5389" s="121">
        <v>0.36700451374053955</v>
      </c>
      <c r="AQ5389" s="121">
        <v>0.1357928067445755</v>
      </c>
      <c r="AR5389" s="121">
        <v>0.34679099917411804</v>
      </c>
      <c r="AS5389" s="121">
        <v>-0.38636216521263123</v>
      </c>
      <c r="AT5389" s="121">
        <v>-7.6436572708189487E-3</v>
      </c>
      <c r="AU5389" s="121">
        <v>0.47489386796951294</v>
      </c>
      <c r="AV5389" s="121">
        <v>0.3472541868686676</v>
      </c>
      <c r="AW5389" s="121">
        <v>0.59221667051315308</v>
      </c>
      <c r="AX5389" s="121">
        <v>0.36498576402664185</v>
      </c>
      <c r="AY5389" s="121">
        <v>0.34184873104095459</v>
      </c>
      <c r="AZ5389" s="121">
        <v>0.35527867078781128</v>
      </c>
      <c r="BA5389" s="121">
        <v>1.2226251363754272</v>
      </c>
    </row>
    <row r="5390" spans="2:53" x14ac:dyDescent="0.45">
      <c r="B5390" s="121" t="s">
        <v>283</v>
      </c>
      <c r="C5390" s="121" t="s">
        <v>284</v>
      </c>
      <c r="D5390" s="121" t="s">
        <v>1010</v>
      </c>
      <c r="E5390" s="121">
        <v>1979</v>
      </c>
      <c r="F5390" s="121">
        <v>878210.125</v>
      </c>
      <c r="G5390" s="121">
        <v>893033.875</v>
      </c>
      <c r="H5390" s="121">
        <v>682.99535400000002</v>
      </c>
      <c r="I5390" s="121">
        <v>256.839111328125</v>
      </c>
      <c r="J5390" s="121">
        <v>2064.2245944513352</v>
      </c>
      <c r="K5390" s="121">
        <v>1.2730326652526855</v>
      </c>
      <c r="L5390" s="121">
        <v>805139.75</v>
      </c>
      <c r="M5390" s="121">
        <v>954512.125</v>
      </c>
      <c r="N5390" s="121">
        <v>885768.125</v>
      </c>
      <c r="O5390" s="121">
        <v>896979.6875</v>
      </c>
      <c r="P5390" s="121">
        <v>2279169.75</v>
      </c>
      <c r="Q5390" s="121">
        <v>7.1561612188816071E-2</v>
      </c>
      <c r="R5390" s="121">
        <v>0.32953992486000061</v>
      </c>
      <c r="S5390" s="121">
        <v>0.34914565086364746</v>
      </c>
      <c r="T5390" s="121">
        <v>862680.25</v>
      </c>
      <c r="U5390" s="121">
        <v>785054.3125</v>
      </c>
      <c r="V5390" s="121">
        <v>861259.5</v>
      </c>
      <c r="W5390" s="121">
        <v>3714750.75</v>
      </c>
      <c r="X5390" s="121">
        <v>8.4222882986068726E-2</v>
      </c>
      <c r="Y5390" s="121">
        <v>0.60607564449310303</v>
      </c>
      <c r="Z5390" s="121">
        <v>0.59739893674850464</v>
      </c>
      <c r="AA5390" s="121">
        <v>0.70905941724777222</v>
      </c>
      <c r="AB5390" s="121">
        <v>7.3485627770423889E-2</v>
      </c>
      <c r="AC5390" s="121">
        <v>3.5403404384851456E-2</v>
      </c>
      <c r="AD5390" s="121">
        <v>8.1257909463568936</v>
      </c>
      <c r="AE5390" s="121">
        <v>0.1618402898311615</v>
      </c>
      <c r="AF5390" s="121">
        <v>0.17167215049266815</v>
      </c>
      <c r="AG5390" s="121">
        <v>0.16952638328075409</v>
      </c>
      <c r="AH5390" s="121" t="s">
        <v>944</v>
      </c>
      <c r="AI5390" s="121" t="s">
        <v>936</v>
      </c>
      <c r="AJ5390" s="121" t="s">
        <v>937</v>
      </c>
      <c r="AK5390" s="121" t="s">
        <v>939</v>
      </c>
      <c r="AL5390" s="121" t="s">
        <v>939</v>
      </c>
      <c r="AM5390" s="121"/>
      <c r="AN5390" s="121"/>
      <c r="AO5390" s="121">
        <v>0.67291414737701416</v>
      </c>
      <c r="AP5390" s="121">
        <v>0.16652818024158478</v>
      </c>
      <c r="AQ5390" s="121">
        <v>0.22469787299633026</v>
      </c>
      <c r="AR5390" s="121">
        <v>2.6745902374386787E-2</v>
      </c>
      <c r="AS5390" s="121">
        <v>-2.7103789150714874E-2</v>
      </c>
      <c r="AT5390" s="121">
        <v>-6.3782334327697754E-2</v>
      </c>
      <c r="AU5390" s="121">
        <v>0.19095392525196075</v>
      </c>
      <c r="AV5390" s="121">
        <v>0.22466745972633362</v>
      </c>
      <c r="AW5390" s="121">
        <v>7.4652165174484253E-2</v>
      </c>
      <c r="AX5390" s="121">
        <v>0.29225802421569824</v>
      </c>
      <c r="AY5390" s="121">
        <v>0.37488394975662231</v>
      </c>
      <c r="AZ5390" s="121">
        <v>0.14027044177055359</v>
      </c>
      <c r="BA5390" s="121">
        <v>0.62351876497268677</v>
      </c>
    </row>
    <row r="5391" spans="2:53" x14ac:dyDescent="0.45">
      <c r="B5391" s="121" t="s">
        <v>260</v>
      </c>
      <c r="C5391" s="121" t="s">
        <v>261</v>
      </c>
      <c r="D5391" s="121" t="s">
        <v>1009</v>
      </c>
      <c r="E5391" s="121">
        <v>1979</v>
      </c>
      <c r="F5391" s="121">
        <v>310166.90625</v>
      </c>
      <c r="G5391" s="121">
        <v>323892.53125</v>
      </c>
      <c r="H5391" s="121">
        <v>144.61220299999999</v>
      </c>
      <c r="I5391" s="121">
        <v>43.169467926025391</v>
      </c>
      <c r="J5391" s="121">
        <v>1992.0202894260101</v>
      </c>
      <c r="K5391" s="121">
        <v>1.5010250806808472</v>
      </c>
      <c r="L5391" s="121">
        <v>224570.53125</v>
      </c>
      <c r="M5391" s="121">
        <v>273820.03125</v>
      </c>
      <c r="N5391" s="121">
        <v>316950.1875</v>
      </c>
      <c r="O5391" s="121">
        <v>328135.96875</v>
      </c>
      <c r="P5391" s="121">
        <v>548376.375</v>
      </c>
      <c r="Q5391" s="121">
        <v>2.2534558549523354E-2</v>
      </c>
      <c r="R5391" s="121">
        <v>0.60131144523620605</v>
      </c>
      <c r="S5391" s="121">
        <v>0.49958649277687073</v>
      </c>
      <c r="T5391" s="121">
        <v>383419.875</v>
      </c>
      <c r="U5391" s="121">
        <v>235158.4375</v>
      </c>
      <c r="V5391" s="121">
        <v>379186.375</v>
      </c>
      <c r="W5391" s="121">
        <v>1328055.375</v>
      </c>
      <c r="X5391" s="121">
        <v>8.3790674805641174E-2</v>
      </c>
      <c r="Y5391" s="121">
        <v>1.0402202606201172</v>
      </c>
      <c r="Z5391" s="121">
        <v>1.0264102220535278</v>
      </c>
      <c r="AA5391" s="121">
        <v>0.44481533765792847</v>
      </c>
      <c r="AB5391" s="121">
        <v>0.19718614220619202</v>
      </c>
      <c r="AC5391" s="121">
        <v>4.6089340001344681E-2</v>
      </c>
      <c r="AD5391" s="121">
        <v>623.05549999908328</v>
      </c>
      <c r="AE5391" s="121">
        <v>0.17940883338451385</v>
      </c>
      <c r="AF5391" s="121">
        <v>0.18970957398414612</v>
      </c>
      <c r="AG5391" s="121">
        <v>0.18324258923530579</v>
      </c>
      <c r="AH5391" s="121" t="s">
        <v>936</v>
      </c>
      <c r="AI5391" s="121" t="s">
        <v>936</v>
      </c>
      <c r="AJ5391" s="121" t="s">
        <v>937</v>
      </c>
      <c r="AK5391" s="121" t="s">
        <v>939</v>
      </c>
      <c r="AL5391" s="121" t="s">
        <v>939</v>
      </c>
      <c r="AM5391" s="121"/>
      <c r="AN5391" s="121"/>
      <c r="AO5391" s="121">
        <v>0.54390782117843628</v>
      </c>
      <c r="AP5391" s="121">
        <v>0.15008874237537384</v>
      </c>
      <c r="AQ5391" s="121">
        <v>0.14047469198703766</v>
      </c>
      <c r="AR5391" s="121">
        <v>0.23732496798038483</v>
      </c>
      <c r="AS5391" s="121">
        <v>-6.8375729024410248E-2</v>
      </c>
      <c r="AT5391" s="121">
        <v>-3.4204712137579918E-3</v>
      </c>
      <c r="AU5391" s="121">
        <v>0.19040867686271667</v>
      </c>
      <c r="AV5391" s="121">
        <v>0.23667937517166138</v>
      </c>
      <c r="AW5391" s="121">
        <v>0.13681827485561371</v>
      </c>
      <c r="AX5391" s="121">
        <v>0.20019479095935822</v>
      </c>
      <c r="AY5391" s="121">
        <v>0.3210064172744751</v>
      </c>
      <c r="AZ5391" s="121">
        <v>0.15510272979736328</v>
      </c>
      <c r="BA5391" s="121">
        <v>1.4940807819366455</v>
      </c>
    </row>
    <row r="5392" spans="2:53" x14ac:dyDescent="0.45">
      <c r="B5392" s="121" t="s">
        <v>285</v>
      </c>
      <c r="C5392" s="121" t="s">
        <v>1011</v>
      </c>
      <c r="D5392" s="121" t="s">
        <v>1012</v>
      </c>
      <c r="E5392" s="121">
        <v>1979</v>
      </c>
      <c r="F5392" s="121">
        <v>227557.4375</v>
      </c>
      <c r="G5392" s="121">
        <v>234609.75</v>
      </c>
      <c r="H5392" s="121">
        <v>37.237136999999997</v>
      </c>
      <c r="I5392" s="121">
        <v>9.2946538925170898</v>
      </c>
      <c r="J5392" s="121"/>
      <c r="K5392" s="121">
        <v>1.2002617120742798</v>
      </c>
      <c r="L5392" s="121">
        <v>162483.28125</v>
      </c>
      <c r="M5392" s="121">
        <v>214142.09375</v>
      </c>
      <c r="N5392" s="121">
        <v>220342.28125</v>
      </c>
      <c r="O5392" s="121">
        <v>227190.734375</v>
      </c>
      <c r="P5392" s="121">
        <v>871642.9375</v>
      </c>
      <c r="Q5392" s="121">
        <v>2.9696814715862274E-2</v>
      </c>
      <c r="R5392" s="121">
        <v>0.85146206617355347</v>
      </c>
      <c r="S5392" s="121">
        <v>0.79905420541763306</v>
      </c>
      <c r="T5392" s="121">
        <v>466335.84375</v>
      </c>
      <c r="U5392" s="121">
        <v>288758.4375</v>
      </c>
      <c r="V5392" s="121">
        <v>465021.46875</v>
      </c>
      <c r="W5392" s="121">
        <v>2293249</v>
      </c>
      <c r="X5392" s="121">
        <v>0.32371354103088379</v>
      </c>
      <c r="Y5392" s="121">
        <v>1.5312021970748901</v>
      </c>
      <c r="Z5392" s="121">
        <v>1.577592134475708</v>
      </c>
      <c r="AA5392" s="121">
        <v>0.35036438703536987</v>
      </c>
      <c r="AB5392" s="121">
        <v>6.516149640083313E-2</v>
      </c>
      <c r="AC5392" s="121">
        <v>5.20782470703125E-2</v>
      </c>
      <c r="AD5392" s="121">
        <v>70.4956089125359</v>
      </c>
      <c r="AE5392" s="121">
        <v>0.40141928195953369</v>
      </c>
      <c r="AF5392" s="121">
        <v>0.41011399030685425</v>
      </c>
      <c r="AG5392" s="121">
        <v>0.39775148034095764</v>
      </c>
      <c r="AH5392" s="121" t="s">
        <v>944</v>
      </c>
      <c r="AI5392" s="121" t="s">
        <v>936</v>
      </c>
      <c r="AJ5392" s="121" t="s">
        <v>937</v>
      </c>
      <c r="AK5392" s="121" t="s">
        <v>939</v>
      </c>
      <c r="AL5392" s="121" t="s">
        <v>939</v>
      </c>
      <c r="AM5392" s="121"/>
      <c r="AN5392" s="121"/>
      <c r="AO5392" s="121">
        <v>0.51137340068817139</v>
      </c>
      <c r="AP5392" s="121">
        <v>0.22738081216812134</v>
      </c>
      <c r="AQ5392" s="121">
        <v>0.20381100475788116</v>
      </c>
      <c r="AR5392" s="121">
        <v>0.3245740532875061</v>
      </c>
      <c r="AS5392" s="121">
        <v>-0.17180436849594116</v>
      </c>
      <c r="AT5392" s="121">
        <v>-9.5334962010383606E-2</v>
      </c>
      <c r="AU5392" s="121">
        <v>0.40770083665847778</v>
      </c>
      <c r="AV5392" s="121">
        <v>0.43746158480644226</v>
      </c>
      <c r="AW5392" s="121">
        <v>0.38565850257873535</v>
      </c>
      <c r="AX5392" s="121">
        <v>0.23723419010639191</v>
      </c>
      <c r="AY5392" s="121">
        <v>0.16232502460479736</v>
      </c>
      <c r="AZ5392" s="121">
        <v>0.35807612538337708</v>
      </c>
      <c r="BA5392" s="121">
        <v>1.9937366247177124</v>
      </c>
    </row>
    <row r="5393" spans="2:53" x14ac:dyDescent="0.45">
      <c r="B5393" s="121" t="s">
        <v>304</v>
      </c>
      <c r="C5393" s="121" t="s">
        <v>305</v>
      </c>
      <c r="D5393" s="121" t="s">
        <v>1013</v>
      </c>
      <c r="E5393" s="121">
        <v>1979</v>
      </c>
      <c r="F5393" s="121">
        <v>144069.875</v>
      </c>
      <c r="G5393" s="121">
        <v>128352.3203125</v>
      </c>
      <c r="H5393" s="121">
        <v>13.259112999999999</v>
      </c>
      <c r="I5393" s="121">
        <v>2.825322151184082</v>
      </c>
      <c r="J5393" s="121"/>
      <c r="K5393" s="121">
        <v>1.2215311527252197</v>
      </c>
      <c r="L5393" s="121">
        <v>20930.896484375</v>
      </c>
      <c r="M5393" s="121">
        <v>35192.47265625</v>
      </c>
      <c r="N5393" s="121">
        <v>135788.046875</v>
      </c>
      <c r="O5393" s="121">
        <v>122601.90625</v>
      </c>
      <c r="P5393" s="121">
        <v>121408.9453125</v>
      </c>
      <c r="Q5393" s="121">
        <v>8.3681689575314522E-3</v>
      </c>
      <c r="R5393" s="121">
        <v>1.4213641881942749</v>
      </c>
      <c r="S5393" s="121">
        <v>0.4062168300151825</v>
      </c>
      <c r="T5393" s="121">
        <v>170166.53125</v>
      </c>
      <c r="U5393" s="121">
        <v>28527.130859375</v>
      </c>
      <c r="V5393" s="121">
        <v>43689.37890625</v>
      </c>
      <c r="W5393" s="121">
        <v>217168.46875</v>
      </c>
      <c r="X5393" s="121">
        <v>0.2244880199432373</v>
      </c>
      <c r="Y5393" s="121">
        <v>1.6771671772003174</v>
      </c>
      <c r="Z5393" s="121">
        <v>0.47555270791053772</v>
      </c>
      <c r="AA5393" s="121">
        <v>0.15084826946258545</v>
      </c>
      <c r="AB5393" s="121">
        <v>0.38281652331352234</v>
      </c>
      <c r="AC5393" s="121">
        <v>8.7297439575195313E-2</v>
      </c>
      <c r="AD5393" s="121">
        <v>2.9818420402042838</v>
      </c>
      <c r="AE5393" s="121">
        <v>0.12846975028514862</v>
      </c>
      <c r="AF5393" s="121">
        <v>0.11799405515193939</v>
      </c>
      <c r="AG5393" s="121">
        <v>0.13068461418151855</v>
      </c>
      <c r="AH5393" s="121" t="s">
        <v>936</v>
      </c>
      <c r="AI5393" s="121" t="s">
        <v>936</v>
      </c>
      <c r="AJ5393" s="121" t="s">
        <v>947</v>
      </c>
      <c r="AK5393" s="121" t="s">
        <v>939</v>
      </c>
      <c r="AL5393" s="121" t="s">
        <v>939</v>
      </c>
      <c r="AM5393" s="121"/>
      <c r="AN5393" s="121"/>
      <c r="AO5393" s="121">
        <v>9.3626752495765686E-2</v>
      </c>
      <c r="AP5393" s="121">
        <v>0.11632426083087921</v>
      </c>
      <c r="AQ5393" s="121">
        <v>7.7095687389373779E-2</v>
      </c>
      <c r="AR5393" s="121">
        <v>6.787814199924469E-2</v>
      </c>
      <c r="AS5393" s="121">
        <v>-2.3095088079571724E-2</v>
      </c>
      <c r="AT5393" s="121">
        <v>0.66817021369934082</v>
      </c>
      <c r="AU5393" s="121">
        <v>0.13208749890327454</v>
      </c>
      <c r="AV5393" s="121">
        <v>0.10261949151754379</v>
      </c>
      <c r="AW5393" s="121">
        <v>0.12407626956701279</v>
      </c>
      <c r="AX5393" s="121">
        <v>0.23852857947349548</v>
      </c>
      <c r="AY5393" s="121">
        <v>0.28991603851318359</v>
      </c>
      <c r="AZ5393" s="121">
        <v>0.1184326708316803</v>
      </c>
      <c r="BA5393" s="121">
        <v>1.6397663354873657</v>
      </c>
    </row>
    <row r="5394" spans="2:53" x14ac:dyDescent="0.45">
      <c r="B5394" s="121" t="s">
        <v>363</v>
      </c>
      <c r="C5394" s="121" t="s">
        <v>364</v>
      </c>
      <c r="D5394" s="121" t="s">
        <v>953</v>
      </c>
      <c r="E5394" s="121">
        <v>1979</v>
      </c>
      <c r="F5394" s="121">
        <v>47991.859375</v>
      </c>
      <c r="G5394" s="121">
        <v>45533.5625</v>
      </c>
      <c r="H5394" s="121">
        <v>3.3420049999999999</v>
      </c>
      <c r="I5394" s="121">
        <v>1.2124367952346802</v>
      </c>
      <c r="J5394" s="121">
        <v>2161.3406273730116</v>
      </c>
      <c r="K5394" s="121">
        <v>2.5736026763916016</v>
      </c>
      <c r="L5394" s="121">
        <v>41745.55078125</v>
      </c>
      <c r="M5394" s="121">
        <v>58277.421875</v>
      </c>
      <c r="N5394" s="121">
        <v>48949.921875</v>
      </c>
      <c r="O5394" s="121">
        <v>46953.9453125</v>
      </c>
      <c r="P5394" s="121">
        <v>146528.40625</v>
      </c>
      <c r="Q5394" s="121">
        <v>5.7809045538306236E-3</v>
      </c>
      <c r="R5394" s="121">
        <v>0.75241029262542725</v>
      </c>
      <c r="S5394" s="121">
        <v>0.92978602647781372</v>
      </c>
      <c r="T5394" s="121">
        <v>69832.6328125</v>
      </c>
      <c r="U5394" s="121">
        <v>47014.78515625</v>
      </c>
      <c r="V5394" s="121">
        <v>81939.9921875</v>
      </c>
      <c r="W5394" s="121">
        <v>338308.75</v>
      </c>
      <c r="X5394" s="121">
        <v>0.18254543840885162</v>
      </c>
      <c r="Y5394" s="121">
        <v>0.52844470739364624</v>
      </c>
      <c r="Z5394" s="121">
        <v>0.79969429969787598</v>
      </c>
      <c r="AA5394" s="121">
        <v>0.55558782815933228</v>
      </c>
      <c r="AB5394" s="121">
        <v>0.12514209747314453</v>
      </c>
      <c r="AC5394" s="121">
        <v>3.9412993937730789E-2</v>
      </c>
      <c r="AD5394" s="121">
        <v>0.62038751655031288</v>
      </c>
      <c r="AE5394" s="121">
        <v>0.3803652822971344</v>
      </c>
      <c r="AF5394" s="121">
        <v>0.37431249022483826</v>
      </c>
      <c r="AG5394" s="121">
        <v>0.39022421836853027</v>
      </c>
      <c r="AH5394" s="121" t="s">
        <v>944</v>
      </c>
      <c r="AI5394" s="121" t="s">
        <v>936</v>
      </c>
      <c r="AJ5394" s="121" t="s">
        <v>937</v>
      </c>
      <c r="AK5394" s="121" t="s">
        <v>939</v>
      </c>
      <c r="AL5394" s="121" t="s">
        <v>939</v>
      </c>
      <c r="AM5394" s="121"/>
      <c r="AN5394" s="121"/>
      <c r="AO5394" s="121">
        <v>0.6727941632270813</v>
      </c>
      <c r="AP5394" s="121">
        <v>0.35208690166473389</v>
      </c>
      <c r="AQ5394" s="121">
        <v>0.21628020703792572</v>
      </c>
      <c r="AR5394" s="121">
        <v>0.378531813621521</v>
      </c>
      <c r="AS5394" s="121">
        <v>-0.57556003332138062</v>
      </c>
      <c r="AT5394" s="121">
        <v>-4.4133104383945465E-2</v>
      </c>
      <c r="AU5394" s="121">
        <v>0.38572847843170166</v>
      </c>
      <c r="AV5394" s="121">
        <v>0.35902824997901917</v>
      </c>
      <c r="AW5394" s="121">
        <v>0.36368173360824585</v>
      </c>
      <c r="AX5394" s="121">
        <v>0.40368551015853882</v>
      </c>
      <c r="AY5394" s="121">
        <v>0.36476463079452515</v>
      </c>
      <c r="AZ5394" s="121">
        <v>0.29649999737739563</v>
      </c>
      <c r="BA5394" s="121">
        <v>1.4206329584121704</v>
      </c>
    </row>
    <row r="5395" spans="2:53" x14ac:dyDescent="0.45">
      <c r="B5395" s="121" t="s">
        <v>306</v>
      </c>
      <c r="C5395" s="121" t="s">
        <v>307</v>
      </c>
      <c r="D5395" s="121" t="s">
        <v>1015</v>
      </c>
      <c r="E5395" s="121">
        <v>1979</v>
      </c>
      <c r="F5395" s="121">
        <v>65389.28125</v>
      </c>
      <c r="G5395" s="121">
        <v>67740.6640625</v>
      </c>
      <c r="H5395" s="121">
        <v>3.6283079999999996</v>
      </c>
      <c r="I5395" s="121">
        <v>1.4428349733352661</v>
      </c>
      <c r="J5395" s="121"/>
      <c r="K5395" s="121">
        <v>2.8847916126251221</v>
      </c>
      <c r="L5395" s="121">
        <v>55758.99609375</v>
      </c>
      <c r="M5395" s="121">
        <v>72693.4140625</v>
      </c>
      <c r="N5395" s="121">
        <v>63771.4375</v>
      </c>
      <c r="O5395" s="121">
        <v>64182.93359375</v>
      </c>
      <c r="P5395" s="121">
        <v>243258.859375</v>
      </c>
      <c r="Q5395" s="121">
        <v>7.7238325029611588E-3</v>
      </c>
      <c r="R5395" s="121">
        <v>0.81115752458572388</v>
      </c>
      <c r="S5395" s="121">
        <v>0.9147038459777832</v>
      </c>
      <c r="T5395" s="121">
        <v>68901.046875</v>
      </c>
      <c r="U5395" s="121">
        <v>58833.50390625</v>
      </c>
      <c r="V5395" s="121">
        <v>76089.9765625</v>
      </c>
      <c r="W5395" s="121">
        <v>325657.15625</v>
      </c>
      <c r="X5395" s="121">
        <v>0.24066385626792908</v>
      </c>
      <c r="Y5395" s="121">
        <v>0.81668204069137573</v>
      </c>
      <c r="Z5395" s="121">
        <v>0.86802017688751221</v>
      </c>
      <c r="AA5395" s="121">
        <v>0.58294624090194702</v>
      </c>
      <c r="AB5395" s="121">
        <v>8.2408271729946136E-2</v>
      </c>
      <c r="AC5395" s="121">
        <v>3.3180046826601028E-2</v>
      </c>
      <c r="AD5395" s="121">
        <v>2.5406369082757647E-3</v>
      </c>
      <c r="AE5395" s="121">
        <v>0.32660010457038879</v>
      </c>
      <c r="AF5395" s="121">
        <v>0.33077830076217651</v>
      </c>
      <c r="AG5395" s="121">
        <v>0.32865756750106812</v>
      </c>
      <c r="AH5395" s="121" t="s">
        <v>936</v>
      </c>
      <c r="AI5395" s="121" t="s">
        <v>936</v>
      </c>
      <c r="AJ5395" s="121" t="s">
        <v>937</v>
      </c>
      <c r="AK5395" s="121" t="s">
        <v>939</v>
      </c>
      <c r="AL5395" s="121" t="s">
        <v>939</v>
      </c>
      <c r="AM5395" s="121"/>
      <c r="AN5395" s="121"/>
      <c r="AO5395" s="121">
        <v>0.46982878446578979</v>
      </c>
      <c r="AP5395" s="121">
        <v>0.26384615898132324</v>
      </c>
      <c r="AQ5395" s="121">
        <v>0.39892232418060303</v>
      </c>
      <c r="AR5395" s="121">
        <v>0.20958927273750305</v>
      </c>
      <c r="AS5395" s="121">
        <v>-0.3395136296749115</v>
      </c>
      <c r="AT5395" s="121">
        <v>-2.6729092933237553E-3</v>
      </c>
      <c r="AU5395" s="121">
        <v>0.36437162756919861</v>
      </c>
      <c r="AV5395" s="121">
        <v>0.34453561902046204</v>
      </c>
      <c r="AW5395" s="121">
        <v>0.28211486339569092</v>
      </c>
      <c r="AX5395" s="121">
        <v>0.33844238519668579</v>
      </c>
      <c r="AY5395" s="121">
        <v>0.34177255630493164</v>
      </c>
      <c r="AZ5395" s="121">
        <v>0.2851698100566864</v>
      </c>
      <c r="BA5395" s="121">
        <v>1.1487561464309692</v>
      </c>
    </row>
    <row r="5396" spans="2:53" x14ac:dyDescent="0.45">
      <c r="B5396" s="121" t="s">
        <v>395</v>
      </c>
      <c r="C5396" s="121" t="s">
        <v>396</v>
      </c>
      <c r="D5396" s="121" t="s">
        <v>953</v>
      </c>
      <c r="E5396" s="121">
        <v>1979</v>
      </c>
      <c r="F5396" s="121">
        <v>1166578.625</v>
      </c>
      <c r="G5396" s="121">
        <v>1156425.375</v>
      </c>
      <c r="H5396" s="121">
        <v>56.177850999999997</v>
      </c>
      <c r="I5396" s="121">
        <v>21.063972473144531</v>
      </c>
      <c r="J5396" s="121">
        <v>1848.2283483652768</v>
      </c>
      <c r="K5396" s="121">
        <v>2.2675955295562744</v>
      </c>
      <c r="L5396" s="121">
        <v>873109.3125</v>
      </c>
      <c r="M5396" s="121">
        <v>1169990.5</v>
      </c>
      <c r="N5396" s="121">
        <v>1180530</v>
      </c>
      <c r="O5396" s="121">
        <v>1179827.625</v>
      </c>
      <c r="P5396" s="121">
        <v>4629148.5</v>
      </c>
      <c r="Q5396" s="121">
        <v>0.13380199670791626</v>
      </c>
      <c r="R5396" s="121">
        <v>1.1382135152816772</v>
      </c>
      <c r="S5396" s="121">
        <v>1.1237958669662476</v>
      </c>
      <c r="T5396" s="121">
        <v>1533262.5</v>
      </c>
      <c r="U5396" s="121">
        <v>1097195.75</v>
      </c>
      <c r="V5396" s="121">
        <v>1507215.875</v>
      </c>
      <c r="W5396" s="121">
        <v>9294969</v>
      </c>
      <c r="X5396" s="121">
        <v>0.44423681497573853</v>
      </c>
      <c r="Y5396" s="121">
        <v>1.1406933069229126</v>
      </c>
      <c r="Z5396" s="121">
        <v>1.1367150545120239</v>
      </c>
      <c r="AA5396" s="121">
        <v>0.59437966346740723</v>
      </c>
      <c r="AB5396" s="121">
        <v>9.4228550791740417E-2</v>
      </c>
      <c r="AC5396" s="121">
        <v>3.1381174921989441E-2</v>
      </c>
      <c r="AD5396" s="121">
        <v>0.42910423993860192</v>
      </c>
      <c r="AE5396" s="121">
        <v>0.33674868941307068</v>
      </c>
      <c r="AF5396" s="121">
        <v>0.3334716260433197</v>
      </c>
      <c r="AG5396" s="121">
        <v>0.33367013931274414</v>
      </c>
      <c r="AH5396" s="121" t="s">
        <v>944</v>
      </c>
      <c r="AI5396" s="121" t="s">
        <v>936</v>
      </c>
      <c r="AJ5396" s="121" t="s">
        <v>937</v>
      </c>
      <c r="AK5396" s="121" t="s">
        <v>939</v>
      </c>
      <c r="AL5396" s="121" t="s">
        <v>939</v>
      </c>
      <c r="AM5396" s="121"/>
      <c r="AN5396" s="121"/>
      <c r="AO5396" s="121">
        <v>0.59301465749740601</v>
      </c>
      <c r="AP5396" s="121">
        <v>0.25163102149963379</v>
      </c>
      <c r="AQ5396" s="121">
        <v>0.14701655507087708</v>
      </c>
      <c r="AR5396" s="121">
        <v>0.16585893929004669</v>
      </c>
      <c r="AS5396" s="121">
        <v>-0.18099740147590637</v>
      </c>
      <c r="AT5396" s="121">
        <v>2.3476222530007362E-2</v>
      </c>
      <c r="AU5396" s="121">
        <v>0.32827755808830261</v>
      </c>
      <c r="AV5396" s="121">
        <v>0.32383394241333008</v>
      </c>
      <c r="AW5396" s="121">
        <v>0.37091842293739319</v>
      </c>
      <c r="AX5396" s="121">
        <v>0.36917462944984436</v>
      </c>
      <c r="AY5396" s="121">
        <v>0.36511734127998352</v>
      </c>
      <c r="AZ5396" s="121">
        <v>0.26019179821014404</v>
      </c>
      <c r="BA5396" s="121">
        <v>1.2036451101303101</v>
      </c>
    </row>
    <row r="5397" spans="2:53" x14ac:dyDescent="0.45">
      <c r="B5397" s="121" t="s">
        <v>184</v>
      </c>
      <c r="C5397" s="121" t="s">
        <v>185</v>
      </c>
      <c r="D5397" s="121" t="s">
        <v>1016</v>
      </c>
      <c r="E5397" s="121">
        <v>1979</v>
      </c>
      <c r="F5397" s="121">
        <v>11662.6396484375</v>
      </c>
      <c r="G5397" s="121">
        <v>11501.1689453125</v>
      </c>
      <c r="H5397" s="121">
        <v>2.1327849999999997</v>
      </c>
      <c r="I5397" s="121">
        <v>0.68129998445510864</v>
      </c>
      <c r="J5397" s="121"/>
      <c r="K5397" s="121">
        <v>2.1227240562438965</v>
      </c>
      <c r="L5397" s="121">
        <v>8438.1552734375</v>
      </c>
      <c r="M5397" s="121">
        <v>9887.1787109375</v>
      </c>
      <c r="N5397" s="121">
        <v>11147.0849609375</v>
      </c>
      <c r="O5397" s="121">
        <v>10939.5888671875</v>
      </c>
      <c r="P5397" s="121">
        <v>47426.8359375</v>
      </c>
      <c r="Q5397" s="121">
        <v>1.5665200771763921E-3</v>
      </c>
      <c r="R5397" s="121">
        <v>0.51761198043823242</v>
      </c>
      <c r="S5397" s="121">
        <v>0.46577411890029907</v>
      </c>
      <c r="T5397" s="121">
        <v>15499.2880859375</v>
      </c>
      <c r="U5397" s="121">
        <v>11744.447265625</v>
      </c>
      <c r="V5397" s="121">
        <v>14256.1298828125</v>
      </c>
      <c r="W5397" s="121">
        <v>103468.1640625</v>
      </c>
      <c r="X5397" s="121">
        <v>0.66928446292877197</v>
      </c>
      <c r="Y5397" s="121">
        <v>1.1695291996002197</v>
      </c>
      <c r="Z5397" s="121">
        <v>0.88001221418380737</v>
      </c>
      <c r="AA5397" s="121">
        <v>0.56057262420654297</v>
      </c>
      <c r="AB5397" s="121">
        <v>4.9632381647825241E-2</v>
      </c>
      <c r="AC5397" s="121">
        <v>3.3265646547079086E-2</v>
      </c>
      <c r="AD5397" s="121">
        <v>1.7647783326666666</v>
      </c>
      <c r="AE5397" s="121">
        <v>0.26219657063484192</v>
      </c>
      <c r="AF5397" s="121">
        <v>0.27066484093666077</v>
      </c>
      <c r="AG5397" s="121">
        <v>0.27579864859580994</v>
      </c>
      <c r="AH5397" s="121" t="s">
        <v>944</v>
      </c>
      <c r="AI5397" s="121" t="s">
        <v>936</v>
      </c>
      <c r="AJ5397" s="121" t="s">
        <v>937</v>
      </c>
      <c r="AK5397" s="121" t="s">
        <v>939</v>
      </c>
      <c r="AL5397" s="121" t="s">
        <v>939</v>
      </c>
      <c r="AM5397" s="121"/>
      <c r="AN5397" s="121"/>
      <c r="AO5397" s="121">
        <v>0.59203612804412842</v>
      </c>
      <c r="AP5397" s="121">
        <v>0.13245688378810883</v>
      </c>
      <c r="AQ5397" s="121">
        <v>0.17930501699447632</v>
      </c>
      <c r="AR5397" s="121">
        <v>0.32187673449516296</v>
      </c>
      <c r="AS5397" s="121">
        <v>-0.24784907698631287</v>
      </c>
      <c r="AT5397" s="121">
        <v>2.2174259647727013E-2</v>
      </c>
      <c r="AU5397" s="121">
        <v>0.26560297608375549</v>
      </c>
      <c r="AV5397" s="121">
        <v>0.31997844576835632</v>
      </c>
      <c r="AW5397" s="121">
        <v>0.25094914436340332</v>
      </c>
      <c r="AX5397" s="121">
        <v>0.3437841534614563</v>
      </c>
      <c r="AY5397" s="121">
        <v>0.34536921977996826</v>
      </c>
      <c r="AZ5397" s="121">
        <v>0.26538553833961487</v>
      </c>
      <c r="BA5397" s="121">
        <v>0.85359078645706177</v>
      </c>
    </row>
    <row r="5398" spans="2:53" x14ac:dyDescent="0.45">
      <c r="B5398" s="121" t="s">
        <v>251</v>
      </c>
      <c r="C5398" s="121" t="s">
        <v>252</v>
      </c>
      <c r="D5398" s="121" t="s">
        <v>1018</v>
      </c>
      <c r="E5398" s="121">
        <v>1979</v>
      </c>
      <c r="F5398" s="121">
        <v>2410772.25</v>
      </c>
      <c r="G5398" s="121">
        <v>2322577.25</v>
      </c>
      <c r="H5398" s="121">
        <v>116.867356</v>
      </c>
      <c r="I5398" s="121">
        <v>59.047939300537109</v>
      </c>
      <c r="J5398" s="121">
        <v>2072.7030528158175</v>
      </c>
      <c r="K5398" s="121">
        <v>2.9839887619018555</v>
      </c>
      <c r="L5398" s="121">
        <v>1511906.5</v>
      </c>
      <c r="M5398" s="121">
        <v>2473353</v>
      </c>
      <c r="N5398" s="121">
        <v>2450380.25</v>
      </c>
      <c r="O5398" s="121">
        <v>2414159.75</v>
      </c>
      <c r="P5398" s="121">
        <v>10103242</v>
      </c>
      <c r="Q5398" s="121">
        <v>0.33470210433006287</v>
      </c>
      <c r="R5398" s="121">
        <v>0.70631778240203857</v>
      </c>
      <c r="S5398" s="121">
        <v>0.72047668695449829</v>
      </c>
      <c r="T5398" s="121">
        <v>2410651.75</v>
      </c>
      <c r="U5398" s="121">
        <v>1772484.875</v>
      </c>
      <c r="V5398" s="121">
        <v>2590714.75</v>
      </c>
      <c r="W5398" s="121">
        <v>11204698</v>
      </c>
      <c r="X5398" s="121">
        <v>0.32976102828979492</v>
      </c>
      <c r="Y5398" s="121">
        <v>0.8183172345161438</v>
      </c>
      <c r="Z5398" s="121">
        <v>0.89577585458755493</v>
      </c>
      <c r="AA5398" s="121">
        <v>0.62052792310714722</v>
      </c>
      <c r="AB5398" s="121">
        <v>7.3969952762126923E-2</v>
      </c>
      <c r="AC5398" s="121">
        <v>3.5168785601854324E-2</v>
      </c>
      <c r="AD5398" s="121">
        <v>219.13999999933333</v>
      </c>
      <c r="AE5398" s="121">
        <v>0.46554064750671387</v>
      </c>
      <c r="AF5398" s="121">
        <v>0.43055036664009094</v>
      </c>
      <c r="AG5398" s="121">
        <v>0.43701004981994629</v>
      </c>
      <c r="AH5398" s="121" t="s">
        <v>944</v>
      </c>
      <c r="AI5398" s="121" t="s">
        <v>936</v>
      </c>
      <c r="AJ5398" s="121" t="s">
        <v>937</v>
      </c>
      <c r="AK5398" s="121" t="s">
        <v>939</v>
      </c>
      <c r="AL5398" s="121" t="s">
        <v>939</v>
      </c>
      <c r="AM5398" s="121"/>
      <c r="AN5398" s="121"/>
      <c r="AO5398" s="121">
        <v>0.47308617830276489</v>
      </c>
      <c r="AP5398" s="121">
        <v>0.39825302362442017</v>
      </c>
      <c r="AQ5398" s="121">
        <v>0.15317997336387634</v>
      </c>
      <c r="AR5398" s="121">
        <v>0.11406658589839935</v>
      </c>
      <c r="AS5398" s="121">
        <v>-0.13645216822624207</v>
      </c>
      <c r="AT5398" s="121">
        <v>-2.1335589699447155E-3</v>
      </c>
      <c r="AU5398" s="121">
        <v>0.48239421844482422</v>
      </c>
      <c r="AV5398" s="121">
        <v>0.375527024269104</v>
      </c>
      <c r="AW5398" s="121">
        <v>0.41348949074745178</v>
      </c>
      <c r="AX5398" s="121">
        <v>0.37415164709091187</v>
      </c>
      <c r="AY5398" s="121">
        <v>0.33596289157867432</v>
      </c>
      <c r="AZ5398" s="121">
        <v>0.33666935563087463</v>
      </c>
      <c r="BA5398" s="121">
        <v>1.2063802480697632</v>
      </c>
    </row>
    <row r="5399" spans="2:53" x14ac:dyDescent="0.45">
      <c r="B5399" s="121" t="s">
        <v>308</v>
      </c>
      <c r="C5399" s="121" t="s">
        <v>309</v>
      </c>
      <c r="D5399" s="121" t="s">
        <v>1017</v>
      </c>
      <c r="E5399" s="121">
        <v>1979</v>
      </c>
      <c r="F5399" s="121">
        <v>8724.7626953125</v>
      </c>
      <c r="G5399" s="121">
        <v>8577.89453125</v>
      </c>
      <c r="H5399" s="121">
        <v>2.3031220000000001</v>
      </c>
      <c r="I5399" s="121">
        <v>0.41101795434951782</v>
      </c>
      <c r="J5399" s="121"/>
      <c r="K5399" s="121">
        <v>1.49513840675354</v>
      </c>
      <c r="L5399" s="121">
        <v>10432.01171875</v>
      </c>
      <c r="M5399" s="121">
        <v>13216.83984375</v>
      </c>
      <c r="N5399" s="121">
        <v>8690.6435546875</v>
      </c>
      <c r="O5399" s="121">
        <v>7773.40380859375</v>
      </c>
      <c r="P5399" s="121">
        <v>18684.009765625</v>
      </c>
      <c r="Q5399" s="121">
        <v>5.0164078129455447E-4</v>
      </c>
      <c r="R5399" s="121">
        <v>1.0151047706604004</v>
      </c>
      <c r="S5399" s="121">
        <v>1.7184109687805176</v>
      </c>
      <c r="T5399" s="121">
        <v>22157.189453125</v>
      </c>
      <c r="U5399" s="121">
        <v>23806.443359375</v>
      </c>
      <c r="V5399" s="121">
        <v>28349.55859375</v>
      </c>
      <c r="W5399" s="121">
        <v>40298.6640625</v>
      </c>
      <c r="X5399" s="121">
        <v>0.12591946125030518</v>
      </c>
      <c r="Y5399" s="121">
        <v>1.9642791748046875</v>
      </c>
      <c r="Z5399" s="121">
        <v>2.2537782192230225</v>
      </c>
      <c r="AA5399" s="121">
        <v>0.46339645981788635</v>
      </c>
      <c r="AB5399" s="121">
        <v>0.17213508486747742</v>
      </c>
      <c r="AC5399" s="121">
        <v>3.98409403860569E-2</v>
      </c>
      <c r="AD5399" s="121">
        <v>0.30033333233333331</v>
      </c>
      <c r="AE5399" s="121">
        <v>0.33671826124191284</v>
      </c>
      <c r="AF5399" s="121">
        <v>0.36817902326583862</v>
      </c>
      <c r="AG5399" s="121">
        <v>0.41162309050559998</v>
      </c>
      <c r="AH5399" s="121" t="s">
        <v>936</v>
      </c>
      <c r="AI5399" s="121" t="s">
        <v>936</v>
      </c>
      <c r="AJ5399" s="121" t="s">
        <v>937</v>
      </c>
      <c r="AK5399" s="121" t="s">
        <v>939</v>
      </c>
      <c r="AL5399" s="121" t="s">
        <v>939</v>
      </c>
      <c r="AM5399" s="121"/>
      <c r="AN5399" s="121"/>
      <c r="AO5399" s="121">
        <v>0.77996844053268433</v>
      </c>
      <c r="AP5399" s="121">
        <v>0.35825079679489136</v>
      </c>
      <c r="AQ5399" s="121">
        <v>0.56204491853713989</v>
      </c>
      <c r="AR5399" s="121">
        <v>0.17759166657924652</v>
      </c>
      <c r="AS5399" s="121">
        <v>-0.84028935432434082</v>
      </c>
      <c r="AT5399" s="121">
        <v>-3.7566516548395157E-2</v>
      </c>
      <c r="AU5399" s="121">
        <v>0.42904794216156006</v>
      </c>
      <c r="AV5399" s="121">
        <v>0.48603141307830811</v>
      </c>
      <c r="AW5399" s="121">
        <v>0.20858930051326752</v>
      </c>
      <c r="AX5399" s="121">
        <v>0.29142004251480103</v>
      </c>
      <c r="AY5399" s="121">
        <v>0.2983127236366272</v>
      </c>
      <c r="AZ5399" s="121">
        <v>0.42567813396453857</v>
      </c>
      <c r="BA5399" s="121">
        <v>3.4520499706268311</v>
      </c>
    </row>
    <row r="5400" spans="2:53" x14ac:dyDescent="0.45">
      <c r="B5400" s="121" t="s">
        <v>235</v>
      </c>
      <c r="C5400" s="121" t="s">
        <v>236</v>
      </c>
      <c r="D5400" s="121" t="s">
        <v>1019</v>
      </c>
      <c r="E5400" s="121">
        <v>1979</v>
      </c>
      <c r="F5400" s="121"/>
      <c r="G5400" s="121"/>
      <c r="H5400" s="121"/>
      <c r="I5400" s="121"/>
      <c r="J5400" s="121"/>
      <c r="K5400" s="121"/>
      <c r="L5400" s="121"/>
      <c r="M5400" s="121"/>
      <c r="N5400" s="121"/>
      <c r="O5400" s="121"/>
      <c r="P5400" s="121"/>
      <c r="Q5400" s="121"/>
      <c r="R5400" s="121"/>
      <c r="S5400" s="121"/>
      <c r="T5400" s="121"/>
      <c r="U5400" s="121"/>
      <c r="V5400" s="121"/>
      <c r="W5400" s="121"/>
      <c r="X5400" s="121"/>
      <c r="Y5400" s="121"/>
      <c r="Z5400" s="121"/>
      <c r="AA5400" s="121">
        <v>0.51173907518386841</v>
      </c>
      <c r="AB5400" s="121"/>
      <c r="AC5400" s="121"/>
      <c r="AD5400" s="121"/>
      <c r="AE5400" s="121"/>
      <c r="AF5400" s="121"/>
      <c r="AG5400" s="121"/>
      <c r="AH5400" s="121" t="s">
        <v>503</v>
      </c>
      <c r="AI5400" s="121" t="s">
        <v>503</v>
      </c>
      <c r="AJ5400" s="121" t="s">
        <v>503</v>
      </c>
      <c r="AK5400" s="121" t="s">
        <v>503</v>
      </c>
      <c r="AL5400" s="121" t="s">
        <v>503</v>
      </c>
      <c r="AM5400" s="121"/>
      <c r="AN5400" s="121"/>
      <c r="AO5400" s="121"/>
      <c r="AP5400" s="121"/>
      <c r="AQ5400" s="121"/>
      <c r="AR5400" s="121"/>
      <c r="AS5400" s="121"/>
      <c r="AT5400" s="121"/>
      <c r="AU5400" s="121"/>
      <c r="AV5400" s="121"/>
      <c r="AW5400" s="121"/>
      <c r="AX5400" s="121"/>
      <c r="AY5400" s="121"/>
      <c r="AZ5400" s="121"/>
      <c r="BA5400" s="121"/>
    </row>
    <row r="5401" spans="2:53" x14ac:dyDescent="0.45">
      <c r="B5401" s="121" t="s">
        <v>69</v>
      </c>
      <c r="C5401" s="121" t="s">
        <v>70</v>
      </c>
      <c r="D5401" s="121" t="s">
        <v>1020</v>
      </c>
      <c r="E5401" s="121">
        <v>1979</v>
      </c>
      <c r="F5401" s="121">
        <v>35236.59765625</v>
      </c>
      <c r="G5401" s="121">
        <v>34658.9765625</v>
      </c>
      <c r="H5401" s="121">
        <v>15.797775999999999</v>
      </c>
      <c r="I5401" s="121">
        <v>6.3196020126342773</v>
      </c>
      <c r="J5401" s="121"/>
      <c r="K5401" s="121">
        <v>1.4517725706100464</v>
      </c>
      <c r="L5401" s="121">
        <v>31032.982421875</v>
      </c>
      <c r="M5401" s="121">
        <v>35447.83984375</v>
      </c>
      <c r="N5401" s="121">
        <v>33956.77734375</v>
      </c>
      <c r="O5401" s="121">
        <v>33209.3203125</v>
      </c>
      <c r="P5401" s="121">
        <v>71424.4375</v>
      </c>
      <c r="Q5401" s="121">
        <v>2.1919817663729191E-3</v>
      </c>
      <c r="R5401" s="121">
        <v>0.4972287118434906</v>
      </c>
      <c r="S5401" s="121">
        <v>0.52842795848846436</v>
      </c>
      <c r="T5401" s="121">
        <v>47335.47265625</v>
      </c>
      <c r="U5401" s="121">
        <v>42126.5390625</v>
      </c>
      <c r="V5401" s="121">
        <v>47110.33984375</v>
      </c>
      <c r="W5401" s="121">
        <v>146644.90625</v>
      </c>
      <c r="X5401" s="121">
        <v>0.24397195875644684</v>
      </c>
      <c r="Y5401" s="121">
        <v>1.1528475284576416</v>
      </c>
      <c r="Z5401" s="121">
        <v>1.0476261377334595</v>
      </c>
      <c r="AA5401" s="121">
        <v>0.578788161277771</v>
      </c>
      <c r="AB5401" s="121">
        <v>0.12195754051208496</v>
      </c>
      <c r="AC5401" s="121">
        <v>3.7565715610980988E-2</v>
      </c>
      <c r="AD5401" s="121">
        <v>7.4753091656666673</v>
      </c>
      <c r="AE5401" s="121">
        <v>0.25285318493843079</v>
      </c>
      <c r="AF5401" s="121">
        <v>0.26593571901321411</v>
      </c>
      <c r="AG5401" s="121">
        <v>0.27192127704620361</v>
      </c>
      <c r="AH5401" s="121" t="s">
        <v>944</v>
      </c>
      <c r="AI5401" s="121" t="s">
        <v>936</v>
      </c>
      <c r="AJ5401" s="121" t="s">
        <v>937</v>
      </c>
      <c r="AK5401" s="121" t="s">
        <v>939</v>
      </c>
      <c r="AL5401" s="121" t="s">
        <v>939</v>
      </c>
      <c r="AM5401" s="121"/>
      <c r="AN5401" s="121"/>
      <c r="AO5401" s="121">
        <v>0.65920042991638184</v>
      </c>
      <c r="AP5401" s="121">
        <v>0.13294027745723724</v>
      </c>
      <c r="AQ5401" s="121">
        <v>0.27526563405990601</v>
      </c>
      <c r="AR5401" s="121">
        <v>9.5769353210926056E-2</v>
      </c>
      <c r="AS5401" s="121">
        <v>-0.18038390576839447</v>
      </c>
      <c r="AT5401" s="121">
        <v>1.7208250239491463E-2</v>
      </c>
      <c r="AU5401" s="121">
        <v>0.29365453124046326</v>
      </c>
      <c r="AV5401" s="121">
        <v>0.35789591073989868</v>
      </c>
      <c r="AW5401" s="121">
        <v>0.15514293313026428</v>
      </c>
      <c r="AX5401" s="121">
        <v>0.34697815775871277</v>
      </c>
      <c r="AY5401" s="121">
        <v>0.27635157108306885</v>
      </c>
      <c r="AZ5401" s="121">
        <v>0.29967039823532104</v>
      </c>
      <c r="BA5401" s="121">
        <v>1.7501376867294312</v>
      </c>
    </row>
    <row r="5402" spans="2:53" x14ac:dyDescent="0.45">
      <c r="B5402" s="121" t="s">
        <v>310</v>
      </c>
      <c r="C5402" s="121" t="s">
        <v>311</v>
      </c>
      <c r="D5402" s="121" t="s">
        <v>1025</v>
      </c>
      <c r="E5402" s="121">
        <v>1979</v>
      </c>
      <c r="F5402" s="121">
        <v>94566.6171875</v>
      </c>
      <c r="G5402" s="121">
        <v>112508.4609375</v>
      </c>
      <c r="H5402" s="121">
        <v>1.296081</v>
      </c>
      <c r="I5402" s="121">
        <v>0.4447740912437439</v>
      </c>
      <c r="J5402" s="121"/>
      <c r="K5402" s="121">
        <v>1.7144432067871094</v>
      </c>
      <c r="L5402" s="121">
        <v>26719.62890625</v>
      </c>
      <c r="M5402" s="121">
        <v>48604.015625</v>
      </c>
      <c r="N5402" s="121">
        <v>95586.96875</v>
      </c>
      <c r="O5402" s="121">
        <v>110484.25</v>
      </c>
      <c r="P5402" s="121">
        <v>104929.4296875</v>
      </c>
      <c r="Q5402" s="121">
        <v>1.09752481803298E-2</v>
      </c>
      <c r="R5402" s="121">
        <v>2.0143587589263916</v>
      </c>
      <c r="S5402" s="121">
        <v>0.88228380680084229</v>
      </c>
      <c r="T5402" s="121">
        <v>113197.234375</v>
      </c>
      <c r="U5402" s="121">
        <v>41956.6640625</v>
      </c>
      <c r="V5402" s="121">
        <v>56139.3515625</v>
      </c>
      <c r="W5402" s="121">
        <v>116309.375</v>
      </c>
      <c r="X5402" s="121">
        <v>0.12190477550029755</v>
      </c>
      <c r="Y5402" s="121">
        <v>3.856104850769043</v>
      </c>
      <c r="Z5402" s="121">
        <v>2.0998654365539551</v>
      </c>
      <c r="AA5402" s="121">
        <v>0.23374314606189728</v>
      </c>
      <c r="AB5402" s="121">
        <v>0.22740752995014191</v>
      </c>
      <c r="AC5402" s="121">
        <v>6.9233998656272888E-2</v>
      </c>
      <c r="AD5402" s="121">
        <v>0.27636608233333332</v>
      </c>
      <c r="AE5402" s="121">
        <v>0.34451007843017578</v>
      </c>
      <c r="AF5402" s="121">
        <v>0.2589242160320282</v>
      </c>
      <c r="AG5402" s="121">
        <v>0.22401183843612671</v>
      </c>
      <c r="AH5402" s="121" t="s">
        <v>936</v>
      </c>
      <c r="AI5402" s="121" t="s">
        <v>936</v>
      </c>
      <c r="AJ5402" s="121" t="s">
        <v>937</v>
      </c>
      <c r="AK5402" s="121" t="s">
        <v>939</v>
      </c>
      <c r="AL5402" s="121" t="s">
        <v>956</v>
      </c>
      <c r="AM5402" s="121"/>
      <c r="AN5402" s="121"/>
      <c r="AO5402" s="121">
        <v>0.15849858522415161</v>
      </c>
      <c r="AP5402" s="121">
        <v>0.19807696342468262</v>
      </c>
      <c r="AQ5402" s="121">
        <v>8.3342470228672028E-2</v>
      </c>
      <c r="AR5402" s="121">
        <v>0.73936420679092407</v>
      </c>
      <c r="AS5402" s="121">
        <v>-0.13697521388530731</v>
      </c>
      <c r="AT5402" s="121">
        <v>-4.2307037860155106E-2</v>
      </c>
      <c r="AU5402" s="121">
        <v>0.3677980899810791</v>
      </c>
      <c r="AV5402" s="121">
        <v>0.15442861616611481</v>
      </c>
      <c r="AW5402" s="121">
        <v>0.30022156238555908</v>
      </c>
      <c r="AX5402" s="121">
        <v>0.22544212639331818</v>
      </c>
      <c r="AY5402" s="121">
        <v>0.34385895729064941</v>
      </c>
      <c r="AZ5402" s="121">
        <v>0.16347786784172058</v>
      </c>
      <c r="BA5402" s="121">
        <v>1.7427568435668945</v>
      </c>
    </row>
    <row r="5403" spans="2:53" x14ac:dyDescent="0.45">
      <c r="B5403" s="121" t="s">
        <v>238</v>
      </c>
      <c r="C5403" s="121" t="s">
        <v>239</v>
      </c>
      <c r="D5403" s="121" t="s">
        <v>1021</v>
      </c>
      <c r="E5403" s="121">
        <v>1979</v>
      </c>
      <c r="F5403" s="121"/>
      <c r="G5403" s="121"/>
      <c r="H5403" s="121"/>
      <c r="I5403" s="121"/>
      <c r="J5403" s="121"/>
      <c r="K5403" s="121"/>
      <c r="L5403" s="121"/>
      <c r="M5403" s="121"/>
      <c r="N5403" s="121"/>
      <c r="O5403" s="121"/>
      <c r="P5403" s="121"/>
      <c r="Q5403" s="121"/>
      <c r="R5403" s="121"/>
      <c r="S5403" s="121"/>
      <c r="T5403" s="121"/>
      <c r="U5403" s="121"/>
      <c r="V5403" s="121"/>
      <c r="W5403" s="121"/>
      <c r="X5403" s="121"/>
      <c r="Y5403" s="121"/>
      <c r="Z5403" s="121"/>
      <c r="AA5403" s="121">
        <v>0.65317916870117188</v>
      </c>
      <c r="AB5403" s="121"/>
      <c r="AC5403" s="121"/>
      <c r="AD5403" s="121"/>
      <c r="AE5403" s="121"/>
      <c r="AF5403" s="121"/>
      <c r="AG5403" s="121"/>
      <c r="AH5403" s="121" t="s">
        <v>503</v>
      </c>
      <c r="AI5403" s="121" t="s">
        <v>503</v>
      </c>
      <c r="AJ5403" s="121" t="s">
        <v>503</v>
      </c>
      <c r="AK5403" s="121" t="s">
        <v>503</v>
      </c>
      <c r="AL5403" s="121" t="s">
        <v>503</v>
      </c>
      <c r="AM5403" s="121"/>
      <c r="AN5403" s="121"/>
      <c r="AO5403" s="121"/>
      <c r="AP5403" s="121"/>
      <c r="AQ5403" s="121"/>
      <c r="AR5403" s="121"/>
      <c r="AS5403" s="121"/>
      <c r="AT5403" s="121"/>
      <c r="AU5403" s="121"/>
      <c r="AV5403" s="121"/>
      <c r="AW5403" s="121"/>
      <c r="AX5403" s="121"/>
      <c r="AY5403" s="121"/>
      <c r="AZ5403" s="121"/>
      <c r="BA5403" s="121"/>
    </row>
    <row r="5404" spans="2:53" x14ac:dyDescent="0.45">
      <c r="B5404" s="121" t="s">
        <v>262</v>
      </c>
      <c r="C5404" s="121" t="s">
        <v>1026</v>
      </c>
      <c r="D5404" s="121" t="s">
        <v>1027</v>
      </c>
      <c r="E5404" s="121">
        <v>1979</v>
      </c>
      <c r="F5404" s="121">
        <v>2546.0615234375</v>
      </c>
      <c r="G5404" s="121">
        <v>2702.8515625</v>
      </c>
      <c r="H5404" s="121">
        <v>3.207328</v>
      </c>
      <c r="I5404" s="121"/>
      <c r="J5404" s="121"/>
      <c r="K5404" s="121">
        <v>1.3167271614074707</v>
      </c>
      <c r="L5404" s="121">
        <v>2248.634765625</v>
      </c>
      <c r="M5404" s="121">
        <v>2638.447998046875</v>
      </c>
      <c r="N5404" s="121">
        <v>2496.273681640625</v>
      </c>
      <c r="O5404" s="121">
        <v>2574.071533203125</v>
      </c>
      <c r="P5404" s="121">
        <v>5804.47412109375</v>
      </c>
      <c r="Q5404" s="121"/>
      <c r="R5404" s="121"/>
      <c r="S5404" s="121"/>
      <c r="T5404" s="121">
        <v>4192.6748046875</v>
      </c>
      <c r="U5404" s="121">
        <v>3318.04833984375</v>
      </c>
      <c r="V5404" s="121">
        <v>3375.279296875</v>
      </c>
      <c r="W5404" s="121">
        <v>7244.4970703125</v>
      </c>
      <c r="X5404" s="121"/>
      <c r="Y5404" s="121"/>
      <c r="Z5404" s="121"/>
      <c r="AA5404" s="121"/>
      <c r="AB5404" s="121"/>
      <c r="AC5404" s="121">
        <v>5.8536291122436523E-2</v>
      </c>
      <c r="AD5404" s="121">
        <v>6.2803017723726011</v>
      </c>
      <c r="AE5404" s="121">
        <v>0.1212882474064827</v>
      </c>
      <c r="AF5404" s="121">
        <v>0.11127513647079468</v>
      </c>
      <c r="AG5404" s="121">
        <v>0.10791199654340744</v>
      </c>
      <c r="AH5404" s="121" t="s">
        <v>936</v>
      </c>
      <c r="AI5404" s="121" t="s">
        <v>936</v>
      </c>
      <c r="AJ5404" s="121" t="s">
        <v>937</v>
      </c>
      <c r="AK5404" s="121" t="s">
        <v>939</v>
      </c>
      <c r="AL5404" s="121" t="s">
        <v>503</v>
      </c>
      <c r="AM5404" s="121"/>
      <c r="AN5404" s="121"/>
      <c r="AO5404" s="121">
        <v>0.66125202178955078</v>
      </c>
      <c r="AP5404" s="121">
        <v>0.1514384001493454</v>
      </c>
      <c r="AQ5404" s="121">
        <v>0.21231913566589355</v>
      </c>
      <c r="AR5404" s="121">
        <v>1.8330201506614685E-2</v>
      </c>
      <c r="AS5404" s="121">
        <v>-4.3339725583791733E-2</v>
      </c>
      <c r="AT5404" s="121">
        <v>-1.7196908785876985E-8</v>
      </c>
      <c r="AU5404" s="121">
        <v>0.14736312627792358</v>
      </c>
      <c r="AV5404" s="121">
        <v>5.3514640778303146E-2</v>
      </c>
      <c r="AW5404" s="121">
        <v>4.0079962462186813E-2</v>
      </c>
      <c r="AX5404" s="121">
        <v>0.25660532712936401</v>
      </c>
      <c r="AY5404" s="121">
        <v>0.2503410279750824</v>
      </c>
      <c r="AZ5404" s="121">
        <v>4.98640276491642E-2</v>
      </c>
      <c r="BA5404" s="121"/>
    </row>
    <row r="5405" spans="2:53" x14ac:dyDescent="0.45">
      <c r="B5405" s="121" t="s">
        <v>369</v>
      </c>
      <c r="C5405" s="121" t="s">
        <v>370</v>
      </c>
      <c r="D5405" s="121" t="s">
        <v>953</v>
      </c>
      <c r="E5405" s="121">
        <v>1979</v>
      </c>
      <c r="F5405" s="121"/>
      <c r="G5405" s="121"/>
      <c r="H5405" s="121"/>
      <c r="I5405" s="121"/>
      <c r="J5405" s="121"/>
      <c r="K5405" s="121"/>
      <c r="L5405" s="121"/>
      <c r="M5405" s="121"/>
      <c r="N5405" s="121"/>
      <c r="O5405" s="121"/>
      <c r="P5405" s="121"/>
      <c r="Q5405" s="121"/>
      <c r="R5405" s="121"/>
      <c r="S5405" s="121"/>
      <c r="T5405" s="121"/>
      <c r="U5405" s="121"/>
      <c r="V5405" s="121"/>
      <c r="W5405" s="121"/>
      <c r="X5405" s="121"/>
      <c r="Y5405" s="121"/>
      <c r="Z5405" s="121"/>
      <c r="AA5405" s="121">
        <v>0.52891033887863159</v>
      </c>
      <c r="AB5405" s="121"/>
      <c r="AC5405" s="121"/>
      <c r="AD5405" s="121"/>
      <c r="AE5405" s="121"/>
      <c r="AF5405" s="121"/>
      <c r="AG5405" s="121"/>
      <c r="AH5405" s="121" t="s">
        <v>503</v>
      </c>
      <c r="AI5405" s="121" t="s">
        <v>503</v>
      </c>
      <c r="AJ5405" s="121" t="s">
        <v>503</v>
      </c>
      <c r="AK5405" s="121" t="s">
        <v>503</v>
      </c>
      <c r="AL5405" s="121" t="s">
        <v>503</v>
      </c>
      <c r="AM5405" s="121"/>
      <c r="AN5405" s="121"/>
      <c r="AO5405" s="121"/>
      <c r="AP5405" s="121"/>
      <c r="AQ5405" s="121"/>
      <c r="AR5405" s="121"/>
      <c r="AS5405" s="121"/>
      <c r="AT5405" s="121"/>
      <c r="AU5405" s="121"/>
      <c r="AV5405" s="121"/>
      <c r="AW5405" s="121"/>
      <c r="AX5405" s="121"/>
      <c r="AY5405" s="121"/>
      <c r="AZ5405" s="121"/>
      <c r="BA5405" s="121"/>
    </row>
    <row r="5406" spans="2:53" x14ac:dyDescent="0.45">
      <c r="B5406" s="121" t="s">
        <v>312</v>
      </c>
      <c r="C5406" s="121" t="s">
        <v>313</v>
      </c>
      <c r="D5406" s="121" t="s">
        <v>1028</v>
      </c>
      <c r="E5406" s="121">
        <v>1979</v>
      </c>
      <c r="F5406" s="121">
        <v>12321.12109375</v>
      </c>
      <c r="G5406" s="121">
        <v>15572.6650390625</v>
      </c>
      <c r="H5406" s="121">
        <v>2.5909019999999998</v>
      </c>
      <c r="I5406" s="121">
        <v>0.52340608835220337</v>
      </c>
      <c r="J5406" s="121"/>
      <c r="K5406" s="121"/>
      <c r="L5406" s="121">
        <v>13515.6796875</v>
      </c>
      <c r="M5406" s="121">
        <v>15687.162109375</v>
      </c>
      <c r="N5406" s="121">
        <v>12291.7685546875</v>
      </c>
      <c r="O5406" s="121">
        <v>14302.41796875</v>
      </c>
      <c r="P5406" s="121">
        <v>47843.55078125</v>
      </c>
      <c r="Q5406" s="121">
        <v>1.4816200127825141E-3</v>
      </c>
      <c r="R5406" s="121"/>
      <c r="S5406" s="121"/>
      <c r="T5406" s="121">
        <v>35089.6015625</v>
      </c>
      <c r="U5406" s="121">
        <v>32716.138671875</v>
      </c>
      <c r="V5406" s="121">
        <v>39210.00390625</v>
      </c>
      <c r="W5406" s="121">
        <v>212998.921875</v>
      </c>
      <c r="X5406" s="121">
        <v>0.39168080687522888</v>
      </c>
      <c r="Y5406" s="121"/>
      <c r="Z5406" s="121"/>
      <c r="AA5406" s="121">
        <v>0.44480422139167786</v>
      </c>
      <c r="AB5406" s="121">
        <v>0.10205371677875519</v>
      </c>
      <c r="AC5406" s="121">
        <v>3.3261794596910477E-2</v>
      </c>
      <c r="AD5406" s="121">
        <v>3.2427499989999999</v>
      </c>
      <c r="AE5406" s="121">
        <v>0.37275081872940063</v>
      </c>
      <c r="AF5406" s="121">
        <v>0.37397781014442444</v>
      </c>
      <c r="AG5406" s="121">
        <v>0.32140353322029114</v>
      </c>
      <c r="AH5406" s="121" t="s">
        <v>936</v>
      </c>
      <c r="AI5406" s="121" t="s">
        <v>936</v>
      </c>
      <c r="AJ5406" s="121" t="s">
        <v>937</v>
      </c>
      <c r="AK5406" s="121" t="s">
        <v>939</v>
      </c>
      <c r="AL5406" s="121" t="s">
        <v>939</v>
      </c>
      <c r="AM5406" s="121"/>
      <c r="AN5406" s="121"/>
      <c r="AO5406" s="121">
        <v>0.58570617437362671</v>
      </c>
      <c r="AP5406" s="121">
        <v>0.15182621777057648</v>
      </c>
      <c r="AQ5406" s="121">
        <v>0.35928648710250854</v>
      </c>
      <c r="AR5406" s="121">
        <v>9.5335632562637329E-2</v>
      </c>
      <c r="AS5406" s="121">
        <v>-0.24616801738739014</v>
      </c>
      <c r="AT5406" s="121">
        <v>5.4013509303331375E-2</v>
      </c>
      <c r="AU5406" s="121">
        <v>0.47546452283859253</v>
      </c>
      <c r="AV5406" s="121">
        <v>0.38161474466323853</v>
      </c>
      <c r="AW5406" s="121">
        <v>0.20530769228935242</v>
      </c>
      <c r="AX5406" s="121">
        <v>0.58870577812194824</v>
      </c>
      <c r="AY5406" s="121">
        <v>0.6591721773147583</v>
      </c>
      <c r="AZ5406" s="121">
        <v>0.3624422550201416</v>
      </c>
      <c r="BA5406" s="121">
        <v>1.7373001575469971</v>
      </c>
    </row>
    <row r="5407" spans="2:53" x14ac:dyDescent="0.45">
      <c r="B5407" s="121" t="s">
        <v>71</v>
      </c>
      <c r="C5407" s="121" t="s">
        <v>72</v>
      </c>
      <c r="D5407" s="121" t="s">
        <v>1030</v>
      </c>
      <c r="E5407" s="121">
        <v>1979</v>
      </c>
      <c r="F5407" s="121">
        <v>1950.2508544921875</v>
      </c>
      <c r="G5407" s="121">
        <v>3039.166748046875</v>
      </c>
      <c r="H5407" s="121">
        <v>1.302667</v>
      </c>
      <c r="I5407" s="121"/>
      <c r="J5407" s="121"/>
      <c r="K5407" s="121">
        <v>1.6280349493026733</v>
      </c>
      <c r="L5407" s="121">
        <v>2985.59375</v>
      </c>
      <c r="M5407" s="121">
        <v>3484.462158203125</v>
      </c>
      <c r="N5407" s="121">
        <v>1765.351318359375</v>
      </c>
      <c r="O5407" s="121">
        <v>2539.35400390625</v>
      </c>
      <c r="P5407" s="121">
        <v>3231.9267578125</v>
      </c>
      <c r="Q5407" s="121"/>
      <c r="R5407" s="121"/>
      <c r="S5407" s="121"/>
      <c r="T5407" s="121">
        <v>1538.1375732421875</v>
      </c>
      <c r="U5407" s="121">
        <v>2452.637451171875</v>
      </c>
      <c r="V5407" s="121">
        <v>2813.88818359375</v>
      </c>
      <c r="W5407" s="121">
        <v>4030.857421875</v>
      </c>
      <c r="X5407" s="121"/>
      <c r="Y5407" s="121"/>
      <c r="Z5407" s="121"/>
      <c r="AA5407" s="121"/>
      <c r="AB5407" s="121"/>
      <c r="AC5407" s="121">
        <v>7.4792668223381042E-2</v>
      </c>
      <c r="AD5407" s="121">
        <v>0.84202260193494338</v>
      </c>
      <c r="AE5407" s="121">
        <v>0.1660594642162323</v>
      </c>
      <c r="AF5407" s="121">
        <v>0.17831557989120483</v>
      </c>
      <c r="AG5407" s="121">
        <v>0.12396445870399475</v>
      </c>
      <c r="AH5407" s="121" t="s">
        <v>936</v>
      </c>
      <c r="AI5407" s="121" t="s">
        <v>936</v>
      </c>
      <c r="AJ5407" s="121" t="s">
        <v>937</v>
      </c>
      <c r="AK5407" s="121" t="s">
        <v>939</v>
      </c>
      <c r="AL5407" s="121" t="s">
        <v>503</v>
      </c>
      <c r="AM5407" s="121"/>
      <c r="AN5407" s="121"/>
      <c r="AO5407" s="121">
        <v>1.0286769866943359</v>
      </c>
      <c r="AP5407" s="121">
        <v>0.19645480811595917</v>
      </c>
      <c r="AQ5407" s="121">
        <v>0.14705261588096619</v>
      </c>
      <c r="AR5407" s="121">
        <v>9.4404831528663635E-2</v>
      </c>
      <c r="AS5407" s="121">
        <v>-0.59059679508209229</v>
      </c>
      <c r="AT5407" s="121">
        <v>0.12400757521390915</v>
      </c>
      <c r="AU5407" s="121">
        <v>0.1582258939743042</v>
      </c>
      <c r="AV5407" s="121">
        <v>0.25166523456573486</v>
      </c>
      <c r="AW5407" s="121">
        <v>0.22085759043693542</v>
      </c>
      <c r="AX5407" s="121">
        <v>0.24352023005485535</v>
      </c>
      <c r="AY5407" s="121">
        <v>0.26935368776321411</v>
      </c>
      <c r="AZ5407" s="121">
        <v>0.18521586060523987</v>
      </c>
      <c r="BA5407" s="121"/>
    </row>
    <row r="5408" spans="2:53" x14ac:dyDescent="0.45">
      <c r="B5408" s="121" t="s">
        <v>73</v>
      </c>
      <c r="C5408" s="121" t="s">
        <v>74</v>
      </c>
      <c r="D5408" s="121" t="s">
        <v>992</v>
      </c>
      <c r="E5408" s="121">
        <v>1979</v>
      </c>
      <c r="F5408" s="121">
        <v>4793.89404296875</v>
      </c>
      <c r="G5408" s="121">
        <v>3513.095947265625</v>
      </c>
      <c r="H5408" s="121">
        <v>1.7942479999999998</v>
      </c>
      <c r="I5408" s="121"/>
      <c r="J5408" s="121"/>
      <c r="K5408" s="121">
        <v>1.2168009281158447</v>
      </c>
      <c r="L5408" s="121">
        <v>3565.345703125</v>
      </c>
      <c r="M5408" s="121">
        <v>4507.9375</v>
      </c>
      <c r="N5408" s="121">
        <v>4603.48828125</v>
      </c>
      <c r="O5408" s="121">
        <v>3501.265869140625</v>
      </c>
      <c r="P5408" s="121">
        <v>8045.5625</v>
      </c>
      <c r="Q5408" s="121"/>
      <c r="R5408" s="121"/>
      <c r="S5408" s="121"/>
      <c r="T5408" s="121">
        <v>4712.9716796875</v>
      </c>
      <c r="U5408" s="121">
        <v>4351.3251953125</v>
      </c>
      <c r="V5408" s="121">
        <v>5032.2998046875</v>
      </c>
      <c r="W5408" s="121">
        <v>14820.1591796875</v>
      </c>
      <c r="X5408" s="121"/>
      <c r="Y5408" s="121"/>
      <c r="Z5408" s="121"/>
      <c r="AA5408" s="121"/>
      <c r="AB5408" s="121"/>
      <c r="AC5408" s="121">
        <v>5.898015946149826E-2</v>
      </c>
      <c r="AD5408" s="121">
        <v>1</v>
      </c>
      <c r="AE5408" s="121">
        <v>0.1695973128080368</v>
      </c>
      <c r="AF5408" s="121">
        <v>0.19749188423156738</v>
      </c>
      <c r="AG5408" s="121">
        <v>0.25966370105743408</v>
      </c>
      <c r="AH5408" s="121" t="s">
        <v>936</v>
      </c>
      <c r="AI5408" s="121" t="s">
        <v>936</v>
      </c>
      <c r="AJ5408" s="121" t="s">
        <v>937</v>
      </c>
      <c r="AK5408" s="121" t="s">
        <v>939</v>
      </c>
      <c r="AL5408" s="121" t="s">
        <v>503</v>
      </c>
      <c r="AM5408" s="121"/>
      <c r="AN5408" s="121"/>
      <c r="AO5408" s="121">
        <v>0.91696351766586304</v>
      </c>
      <c r="AP5408" s="121">
        <v>0.26921454071998596</v>
      </c>
      <c r="AQ5408" s="121">
        <v>0.10133837908506393</v>
      </c>
      <c r="AR5408" s="121">
        <v>0.48768907785415649</v>
      </c>
      <c r="AS5408" s="121">
        <v>-0.83388388156890869</v>
      </c>
      <c r="AT5408" s="121">
        <v>5.8678332716226578E-2</v>
      </c>
      <c r="AU5408" s="121">
        <v>0.13858649134635925</v>
      </c>
      <c r="AV5408" s="121">
        <v>0.30300295352935791</v>
      </c>
      <c r="AW5408" s="121">
        <v>0.45019963383674622</v>
      </c>
      <c r="AX5408" s="121">
        <v>0.33070471882820129</v>
      </c>
      <c r="AY5408" s="121">
        <v>0.2052181214094162</v>
      </c>
      <c r="AZ5408" s="121">
        <v>0.38169613480567932</v>
      </c>
      <c r="BA5408" s="121"/>
    </row>
    <row r="5409" spans="2:53" x14ac:dyDescent="0.45">
      <c r="B5409" s="121" t="s">
        <v>371</v>
      </c>
      <c r="C5409" s="121" t="s">
        <v>372</v>
      </c>
      <c r="D5409" s="121" t="s">
        <v>953</v>
      </c>
      <c r="E5409" s="121">
        <v>1979</v>
      </c>
      <c r="F5409" s="121"/>
      <c r="G5409" s="121"/>
      <c r="H5409" s="121"/>
      <c r="I5409" s="121"/>
      <c r="J5409" s="121"/>
      <c r="K5409" s="121"/>
      <c r="L5409" s="121"/>
      <c r="M5409" s="121"/>
      <c r="N5409" s="121"/>
      <c r="O5409" s="121"/>
      <c r="P5409" s="121"/>
      <c r="Q5409" s="121"/>
      <c r="R5409" s="121"/>
      <c r="S5409" s="121"/>
      <c r="T5409" s="121"/>
      <c r="U5409" s="121"/>
      <c r="V5409" s="121"/>
      <c r="W5409" s="121"/>
      <c r="X5409" s="121"/>
      <c r="Y5409" s="121"/>
      <c r="Z5409" s="121"/>
      <c r="AA5409" s="121">
        <v>0.50485062599182129</v>
      </c>
      <c r="AB5409" s="121"/>
      <c r="AC5409" s="121"/>
      <c r="AD5409" s="121"/>
      <c r="AE5409" s="121"/>
      <c r="AF5409" s="121"/>
      <c r="AG5409" s="121"/>
      <c r="AH5409" s="121" t="s">
        <v>503</v>
      </c>
      <c r="AI5409" s="121" t="s">
        <v>503</v>
      </c>
      <c r="AJ5409" s="121" t="s">
        <v>503</v>
      </c>
      <c r="AK5409" s="121" t="s">
        <v>503</v>
      </c>
      <c r="AL5409" s="121" t="s">
        <v>503</v>
      </c>
      <c r="AM5409" s="121"/>
      <c r="AN5409" s="121"/>
      <c r="AO5409" s="121"/>
      <c r="AP5409" s="121"/>
      <c r="AQ5409" s="121"/>
      <c r="AR5409" s="121"/>
      <c r="AS5409" s="121"/>
      <c r="AT5409" s="121"/>
      <c r="AU5409" s="121"/>
      <c r="AV5409" s="121"/>
      <c r="AW5409" s="121"/>
      <c r="AX5409" s="121"/>
      <c r="AY5409" s="121"/>
      <c r="AZ5409" s="121"/>
      <c r="BA5409" s="121"/>
    </row>
    <row r="5410" spans="2:53" x14ac:dyDescent="0.45">
      <c r="B5410" s="121" t="s">
        <v>423</v>
      </c>
      <c r="C5410" s="121" t="s">
        <v>424</v>
      </c>
      <c r="D5410" s="121" t="s">
        <v>953</v>
      </c>
      <c r="E5410" s="121">
        <v>1979</v>
      </c>
      <c r="F5410" s="121">
        <v>11655.5400390625</v>
      </c>
      <c r="G5410" s="121">
        <v>10087.921875</v>
      </c>
      <c r="H5410" s="121">
        <v>0.36278899999999997</v>
      </c>
      <c r="I5410" s="121">
        <v>0.15832991898059845</v>
      </c>
      <c r="J5410" s="121">
        <v>1698.506777999735</v>
      </c>
      <c r="K5410" s="121">
        <v>2.587277889251709</v>
      </c>
      <c r="L5410" s="121">
        <v>8232.1748046875</v>
      </c>
      <c r="M5410" s="121">
        <v>10581.869140625</v>
      </c>
      <c r="N5410" s="121">
        <v>12046.0478515625</v>
      </c>
      <c r="O5410" s="121">
        <v>9137.271484375</v>
      </c>
      <c r="P5410" s="121">
        <v>58929.56640625</v>
      </c>
      <c r="Q5410" s="121">
        <v>1.7573917284607887E-3</v>
      </c>
      <c r="R5410" s="121">
        <v>0.86130291223526001</v>
      </c>
      <c r="S5410" s="121">
        <v>0.99311923980712891</v>
      </c>
      <c r="T5410" s="121">
        <v>12649.900390625</v>
      </c>
      <c r="U5410" s="121">
        <v>8769.140625</v>
      </c>
      <c r="V5410" s="121">
        <v>12228.4248046875</v>
      </c>
      <c r="W5410" s="121">
        <v>120412.859375</v>
      </c>
      <c r="X5410" s="121">
        <v>0.33233702182769775</v>
      </c>
      <c r="Y5410" s="121">
        <v>0.74084669351577759</v>
      </c>
      <c r="Z5410" s="121">
        <v>0.90399956703186035</v>
      </c>
      <c r="AA5410" s="121">
        <v>0.54594516754150391</v>
      </c>
      <c r="AB5410" s="121">
        <v>7.4817396700382233E-2</v>
      </c>
      <c r="AC5410" s="121">
        <v>2.8722181916236877E-2</v>
      </c>
      <c r="AD5410" s="121">
        <v>0.72679076214037885</v>
      </c>
      <c r="AE5410" s="121">
        <v>0.47589129209518433</v>
      </c>
      <c r="AF5410" s="121">
        <v>0.47414141893386841</v>
      </c>
      <c r="AG5410" s="121">
        <v>0.62508052587509155</v>
      </c>
      <c r="AH5410" s="121" t="s">
        <v>944</v>
      </c>
      <c r="AI5410" s="121" t="s">
        <v>936</v>
      </c>
      <c r="AJ5410" s="121" t="s">
        <v>937</v>
      </c>
      <c r="AK5410" s="121" t="s">
        <v>939</v>
      </c>
      <c r="AL5410" s="121" t="s">
        <v>939</v>
      </c>
      <c r="AM5410" s="121"/>
      <c r="AN5410" s="121"/>
      <c r="AO5410" s="121">
        <v>0.73881250619888306</v>
      </c>
      <c r="AP5410" s="121">
        <v>0.25715497136116028</v>
      </c>
      <c r="AQ5410" s="121">
        <v>0.16213203966617584</v>
      </c>
      <c r="AR5410" s="121">
        <v>0.65770131349563599</v>
      </c>
      <c r="AS5410" s="121">
        <v>-1.0374302864074707</v>
      </c>
      <c r="AT5410" s="121">
        <v>0.22162942588329315</v>
      </c>
      <c r="AU5410" s="121">
        <v>0.44184085726737976</v>
      </c>
      <c r="AV5410" s="121">
        <v>0.46801075339317322</v>
      </c>
      <c r="AW5410" s="121">
        <v>0.63105428218841553</v>
      </c>
      <c r="AX5410" s="121">
        <v>0.22586430609226227</v>
      </c>
      <c r="AY5410" s="121">
        <v>0.2034931480884552</v>
      </c>
      <c r="AZ5410" s="121">
        <v>0.39720219373703003</v>
      </c>
      <c r="BA5410" s="121">
        <v>1.4883245229721069</v>
      </c>
    </row>
    <row r="5411" spans="2:53" x14ac:dyDescent="0.45">
      <c r="B5411" s="121" t="s">
        <v>75</v>
      </c>
      <c r="C5411" s="121" t="s">
        <v>76</v>
      </c>
      <c r="D5411" s="121" t="s">
        <v>1036</v>
      </c>
      <c r="E5411" s="121">
        <v>1979</v>
      </c>
      <c r="F5411" s="121">
        <v>12947.4306640625</v>
      </c>
      <c r="G5411" s="121">
        <v>13271.5390625</v>
      </c>
      <c r="H5411" s="121">
        <v>8.4696719999999992</v>
      </c>
      <c r="I5411" s="121">
        <v>3.9198112487792969</v>
      </c>
      <c r="J5411" s="121"/>
      <c r="K5411" s="121">
        <v>1.2420896291732788</v>
      </c>
      <c r="L5411" s="121">
        <v>14255.439453125</v>
      </c>
      <c r="M5411" s="121">
        <v>15195.462890625</v>
      </c>
      <c r="N5411" s="121">
        <v>12304.11328125</v>
      </c>
      <c r="O5411" s="121">
        <v>12657.07421875</v>
      </c>
      <c r="P5411" s="121">
        <v>14299.330078125</v>
      </c>
      <c r="Q5411" s="121"/>
      <c r="R5411" s="121"/>
      <c r="S5411" s="121"/>
      <c r="T5411" s="121">
        <v>20623.1953125</v>
      </c>
      <c r="U5411" s="121">
        <v>21456.259765625</v>
      </c>
      <c r="V5411" s="121">
        <v>20887.98828125</v>
      </c>
      <c r="W5411" s="121">
        <v>47324.76953125</v>
      </c>
      <c r="X5411" s="121"/>
      <c r="Y5411" s="121"/>
      <c r="Z5411" s="121"/>
      <c r="AA5411" s="121"/>
      <c r="AB5411" s="121"/>
      <c r="AC5411" s="121">
        <v>3.2019693404436111E-2</v>
      </c>
      <c r="AD5411" s="121">
        <v>42.544166660833341</v>
      </c>
      <c r="AE5411" s="121">
        <v>0.24434058368206024</v>
      </c>
      <c r="AF5411" s="121">
        <v>0.266457200050354</v>
      </c>
      <c r="AG5411" s="121">
        <v>0.25902664661407471</v>
      </c>
      <c r="AH5411" s="121" t="s">
        <v>936</v>
      </c>
      <c r="AI5411" s="121" t="s">
        <v>936</v>
      </c>
      <c r="AJ5411" s="121" t="s">
        <v>937</v>
      </c>
      <c r="AK5411" s="121" t="s">
        <v>939</v>
      </c>
      <c r="AL5411" s="121" t="s">
        <v>503</v>
      </c>
      <c r="AM5411" s="121"/>
      <c r="AN5411" s="121"/>
      <c r="AO5411" s="121">
        <v>0.70138281583786011</v>
      </c>
      <c r="AP5411" s="121">
        <v>7.4268616735935211E-2</v>
      </c>
      <c r="AQ5411" s="121">
        <v>0.42489954829216003</v>
      </c>
      <c r="AR5411" s="121">
        <v>0.1129315197467804</v>
      </c>
      <c r="AS5411" s="121">
        <v>-0.16723774373531342</v>
      </c>
      <c r="AT5411" s="121">
        <v>-0.14624476432800293</v>
      </c>
      <c r="AU5411" s="121">
        <v>0.30243438482284546</v>
      </c>
      <c r="AV5411" s="121">
        <v>0.60185545682907104</v>
      </c>
      <c r="AW5411" s="121">
        <v>0.14844498038291931</v>
      </c>
      <c r="AX5411" s="121">
        <v>0.28507387638092041</v>
      </c>
      <c r="AY5411" s="121">
        <v>0.32995748519897461</v>
      </c>
      <c r="AZ5411" s="121">
        <v>0.70974212884902954</v>
      </c>
      <c r="BA5411" s="121"/>
    </row>
    <row r="5412" spans="2:53" x14ac:dyDescent="0.45">
      <c r="B5412" s="121" t="s">
        <v>77</v>
      </c>
      <c r="C5412" s="121" t="s">
        <v>78</v>
      </c>
      <c r="D5412" s="121" t="s">
        <v>1045</v>
      </c>
      <c r="E5412" s="121">
        <v>1979</v>
      </c>
      <c r="F5412" s="121">
        <v>7363.2802734375</v>
      </c>
      <c r="G5412" s="121">
        <v>7711.2890625</v>
      </c>
      <c r="H5412" s="121">
        <v>6.0754950000000001</v>
      </c>
      <c r="I5412" s="121">
        <v>2.3204367160797119</v>
      </c>
      <c r="J5412" s="121"/>
      <c r="K5412" s="121">
        <v>1.339397668838501</v>
      </c>
      <c r="L5412" s="121">
        <v>7208.5224609375</v>
      </c>
      <c r="M5412" s="121">
        <v>8971.3623046875</v>
      </c>
      <c r="N5412" s="121">
        <v>7213.529296875</v>
      </c>
      <c r="O5412" s="121">
        <v>7515.61572265625</v>
      </c>
      <c r="P5412" s="121">
        <v>8040.37890625</v>
      </c>
      <c r="Q5412" s="121"/>
      <c r="R5412" s="121"/>
      <c r="S5412" s="121"/>
      <c r="T5412" s="121">
        <v>5993.0654296875</v>
      </c>
      <c r="U5412" s="121">
        <v>5550.21630859375</v>
      </c>
      <c r="V5412" s="121">
        <v>6684.84765625</v>
      </c>
      <c r="W5412" s="121">
        <v>11495.13671875</v>
      </c>
      <c r="X5412" s="121"/>
      <c r="Y5412" s="121"/>
      <c r="Z5412" s="121"/>
      <c r="AA5412" s="121"/>
      <c r="AB5412" s="121"/>
      <c r="AC5412" s="121">
        <v>6.0042701661586761E-2</v>
      </c>
      <c r="AD5412" s="121">
        <v>0.81687791566666668</v>
      </c>
      <c r="AE5412" s="121">
        <v>0.20857904851436615</v>
      </c>
      <c r="AF5412" s="121">
        <v>0.2550969123840332</v>
      </c>
      <c r="AG5412" s="121">
        <v>0.24484340846538544</v>
      </c>
      <c r="AH5412" s="121" t="s">
        <v>944</v>
      </c>
      <c r="AI5412" s="121" t="s">
        <v>936</v>
      </c>
      <c r="AJ5412" s="121" t="s">
        <v>937</v>
      </c>
      <c r="AK5412" s="121" t="s">
        <v>939</v>
      </c>
      <c r="AL5412" s="121" t="s">
        <v>503</v>
      </c>
      <c r="AM5412" s="121"/>
      <c r="AN5412" s="121"/>
      <c r="AO5412" s="121">
        <v>0.65784406661987305</v>
      </c>
      <c r="AP5412" s="121">
        <v>0.23455698788166046</v>
      </c>
      <c r="AQ5412" s="121">
        <v>0.30129528045654297</v>
      </c>
      <c r="AR5412" s="121">
        <v>8.9004896581172943E-2</v>
      </c>
      <c r="AS5412" s="121">
        <v>-0.13400042057037354</v>
      </c>
      <c r="AT5412" s="121">
        <v>-0.1487007737159729</v>
      </c>
      <c r="AU5412" s="121">
        <v>0.25341647863388062</v>
      </c>
      <c r="AV5412" s="121">
        <v>0.44531548023223877</v>
      </c>
      <c r="AW5412" s="121">
        <v>0.11068157106637955</v>
      </c>
      <c r="AX5412" s="121">
        <v>0.33307087421417236</v>
      </c>
      <c r="AY5412" s="121">
        <v>0.39478495717048645</v>
      </c>
      <c r="AZ5412" s="121">
        <v>0.36522960662841797</v>
      </c>
      <c r="BA5412" s="121"/>
    </row>
    <row r="5413" spans="2:53" x14ac:dyDescent="0.45">
      <c r="B5413" s="121" t="s">
        <v>263</v>
      </c>
      <c r="C5413" s="121" t="s">
        <v>264</v>
      </c>
      <c r="D5413" s="121" t="s">
        <v>1046</v>
      </c>
      <c r="E5413" s="121">
        <v>1979</v>
      </c>
      <c r="F5413" s="121">
        <v>91491.9140625</v>
      </c>
      <c r="G5413" s="121">
        <v>93572.3828125</v>
      </c>
      <c r="H5413" s="121">
        <v>13.460030999999999</v>
      </c>
      <c r="I5413" s="121">
        <v>4.7460269927978516</v>
      </c>
      <c r="J5413" s="121">
        <v>2236.6366942525865</v>
      </c>
      <c r="K5413" s="121">
        <v>1.7562346458435059</v>
      </c>
      <c r="L5413" s="121">
        <v>60765.265625</v>
      </c>
      <c r="M5413" s="121">
        <v>85834.3125</v>
      </c>
      <c r="N5413" s="121">
        <v>94193.7421875</v>
      </c>
      <c r="O5413" s="121">
        <v>90702.265625</v>
      </c>
      <c r="P5413" s="121">
        <v>267015.8125</v>
      </c>
      <c r="Q5413" s="121">
        <v>1.2298890389502048E-2</v>
      </c>
      <c r="R5413" s="121">
        <v>0.57348513603210449</v>
      </c>
      <c r="S5413" s="121">
        <v>0.54033702611923218</v>
      </c>
      <c r="T5413" s="121">
        <v>88509.7265625</v>
      </c>
      <c r="U5413" s="121">
        <v>57375.1015625</v>
      </c>
      <c r="V5413" s="121">
        <v>79383.390625</v>
      </c>
      <c r="W5413" s="121">
        <v>326737.25</v>
      </c>
      <c r="X5413" s="121">
        <v>7.8708469867706299E-2</v>
      </c>
      <c r="Y5413" s="121">
        <v>1.1286360025405884</v>
      </c>
      <c r="Z5413" s="121">
        <v>1.0023754835128784</v>
      </c>
      <c r="AA5413" s="121">
        <v>0.30572617053985596</v>
      </c>
      <c r="AB5413" s="121">
        <v>0.15828889608383179</v>
      </c>
      <c r="AC5413" s="121">
        <v>3.8617175072431564E-2</v>
      </c>
      <c r="AD5413" s="121">
        <v>2.1884416659166668</v>
      </c>
      <c r="AE5413" s="121">
        <v>0.2171810120344162</v>
      </c>
      <c r="AF5413" s="121">
        <v>0.22520889341831207</v>
      </c>
      <c r="AG5413" s="121">
        <v>0.23387804627418518</v>
      </c>
      <c r="AH5413" s="121" t="s">
        <v>944</v>
      </c>
      <c r="AI5413" s="121" t="s">
        <v>936</v>
      </c>
      <c r="AJ5413" s="121" t="s">
        <v>937</v>
      </c>
      <c r="AK5413" s="121" t="s">
        <v>939</v>
      </c>
      <c r="AL5413" s="121" t="s">
        <v>939</v>
      </c>
      <c r="AM5413" s="121"/>
      <c r="AN5413" s="121"/>
      <c r="AO5413" s="121">
        <v>0.50746071338653564</v>
      </c>
      <c r="AP5413" s="121">
        <v>0.27638831734657288</v>
      </c>
      <c r="AQ5413" s="121">
        <v>0.16248136758804321</v>
      </c>
      <c r="AR5413" s="121">
        <v>0.37891635298728943</v>
      </c>
      <c r="AS5413" s="121">
        <v>-0.26172783970832825</v>
      </c>
      <c r="AT5413" s="121">
        <v>-6.351897120475769E-2</v>
      </c>
      <c r="AU5413" s="121">
        <v>0.22243790328502655</v>
      </c>
      <c r="AV5413" s="121">
        <v>0.24466778337955475</v>
      </c>
      <c r="AW5413" s="121">
        <v>0.20076271891593933</v>
      </c>
      <c r="AX5413" s="121">
        <v>0.32234567403793335</v>
      </c>
      <c r="AY5413" s="121">
        <v>0.33061188459396362</v>
      </c>
      <c r="AZ5413" s="121">
        <v>0.15205346047878265</v>
      </c>
      <c r="BA5413" s="121">
        <v>1.2077523469924927</v>
      </c>
    </row>
    <row r="5414" spans="2:53" x14ac:dyDescent="0.45">
      <c r="B5414" s="121" t="s">
        <v>286</v>
      </c>
      <c r="C5414" s="121" t="s">
        <v>287</v>
      </c>
      <c r="D5414" s="121" t="s">
        <v>1037</v>
      </c>
      <c r="E5414" s="121">
        <v>1979</v>
      </c>
      <c r="F5414" s="121">
        <v>319.02346801757813</v>
      </c>
      <c r="G5414" s="121">
        <v>466.34426879882813</v>
      </c>
      <c r="H5414" s="121">
        <v>0.153276</v>
      </c>
      <c r="I5414" s="121"/>
      <c r="J5414" s="121"/>
      <c r="K5414" s="121">
        <v>1.7834388017654419</v>
      </c>
      <c r="L5414" s="121">
        <v>208.94241333007813</v>
      </c>
      <c r="M5414" s="121">
        <v>239.52108764648438</v>
      </c>
      <c r="N5414" s="121">
        <v>302.20529174804688</v>
      </c>
      <c r="O5414" s="121">
        <v>410.43679809570313</v>
      </c>
      <c r="P5414" s="121">
        <v>203.63426208496094</v>
      </c>
      <c r="Q5414" s="121"/>
      <c r="R5414" s="121"/>
      <c r="S5414" s="121"/>
      <c r="T5414" s="121">
        <v>587.76971435546875</v>
      </c>
      <c r="U5414" s="121">
        <v>256.49703979492188</v>
      </c>
      <c r="V5414" s="121">
        <v>320.27825927734375</v>
      </c>
      <c r="W5414" s="121">
        <v>581.66259765625</v>
      </c>
      <c r="X5414" s="121"/>
      <c r="Y5414" s="121"/>
      <c r="Z5414" s="121"/>
      <c r="AA5414" s="121"/>
      <c r="AB5414" s="121"/>
      <c r="AC5414" s="121">
        <v>3.7608548998832703E-2</v>
      </c>
      <c r="AD5414" s="121">
        <v>7.4885833323333335</v>
      </c>
      <c r="AE5414" s="121">
        <v>0.25295460224151611</v>
      </c>
      <c r="AF5414" s="121">
        <v>0.27960145473480225</v>
      </c>
      <c r="AG5414" s="121">
        <v>0.20587100088596344</v>
      </c>
      <c r="AH5414" s="121" t="s">
        <v>936</v>
      </c>
      <c r="AI5414" s="121" t="s">
        <v>936</v>
      </c>
      <c r="AJ5414" s="121" t="s">
        <v>937</v>
      </c>
      <c r="AK5414" s="121" t="s">
        <v>939</v>
      </c>
      <c r="AL5414" s="121" t="s">
        <v>503</v>
      </c>
      <c r="AM5414" s="121"/>
      <c r="AN5414" s="121"/>
      <c r="AO5414" s="121">
        <v>0.34970599412918091</v>
      </c>
      <c r="AP5414" s="121">
        <v>7.4502766132354736E-2</v>
      </c>
      <c r="AQ5414" s="121">
        <v>0.15936729311943054</v>
      </c>
      <c r="AR5414" s="121">
        <v>9.6046358346939087E-2</v>
      </c>
      <c r="AS5414" s="121">
        <v>-0.24724884331226349</v>
      </c>
      <c r="AT5414" s="121">
        <v>0.56762641668319702</v>
      </c>
      <c r="AU5414" s="121">
        <v>0.29582509398460388</v>
      </c>
      <c r="AV5414" s="121">
        <v>0.46167775988578796</v>
      </c>
      <c r="AW5414" s="121">
        <v>0.15888220071792603</v>
      </c>
      <c r="AX5414" s="121">
        <v>0.29793846607208252</v>
      </c>
      <c r="AY5414" s="121">
        <v>0.41565987467765808</v>
      </c>
      <c r="AZ5414" s="121">
        <v>0.55016607046127319</v>
      </c>
      <c r="BA5414" s="121"/>
    </row>
    <row r="5415" spans="2:53" x14ac:dyDescent="0.45">
      <c r="B5415" s="121" t="s">
        <v>79</v>
      </c>
      <c r="C5415" s="121" t="s">
        <v>80</v>
      </c>
      <c r="D5415" s="121" t="s">
        <v>957</v>
      </c>
      <c r="E5415" s="121">
        <v>1979</v>
      </c>
      <c r="F5415" s="121">
        <v>4950.78369140625</v>
      </c>
      <c r="G5415" s="121">
        <v>5230.9892578125</v>
      </c>
      <c r="H5415" s="121">
        <v>6.9564019999999998</v>
      </c>
      <c r="I5415" s="121">
        <v>2.2153007984161377</v>
      </c>
      <c r="J5415" s="121"/>
      <c r="K5415" s="121">
        <v>1.0475350618362427</v>
      </c>
      <c r="L5415" s="121">
        <v>5020.49853515625</v>
      </c>
      <c r="M5415" s="121">
        <v>5521.58056640625</v>
      </c>
      <c r="N5415" s="121">
        <v>4716.85693359375</v>
      </c>
      <c r="O5415" s="121">
        <v>4934.80517578125</v>
      </c>
      <c r="P5415" s="121">
        <v>3169.65283203125</v>
      </c>
      <c r="Q5415" s="121"/>
      <c r="R5415" s="121"/>
      <c r="S5415" s="121"/>
      <c r="T5415" s="121">
        <v>2493.42431640625</v>
      </c>
      <c r="U5415" s="121">
        <v>2420.813232421875</v>
      </c>
      <c r="V5415" s="121">
        <v>2868.157958984375</v>
      </c>
      <c r="W5415" s="121">
        <v>4153.5390625</v>
      </c>
      <c r="X5415" s="121"/>
      <c r="Y5415" s="121"/>
      <c r="Z5415" s="121"/>
      <c r="AA5415" s="121"/>
      <c r="AB5415" s="121"/>
      <c r="AC5415" s="121">
        <v>6.9760158658027649E-2</v>
      </c>
      <c r="AD5415" s="121">
        <v>212.721644262377</v>
      </c>
      <c r="AE5415" s="121">
        <v>0.272645503282547</v>
      </c>
      <c r="AF5415" s="121">
        <v>0.30026134848594666</v>
      </c>
      <c r="AG5415" s="121">
        <v>0.28700011968612671</v>
      </c>
      <c r="AH5415" s="121" t="s">
        <v>936</v>
      </c>
      <c r="AI5415" s="121" t="s">
        <v>936</v>
      </c>
      <c r="AJ5415" s="121" t="s">
        <v>937</v>
      </c>
      <c r="AK5415" s="121" t="s">
        <v>939</v>
      </c>
      <c r="AL5415" s="121" t="s">
        <v>503</v>
      </c>
      <c r="AM5415" s="121"/>
      <c r="AN5415" s="121"/>
      <c r="AO5415" s="121">
        <v>0.88960111141204834</v>
      </c>
      <c r="AP5415" s="121">
        <v>0.10154041647911072</v>
      </c>
      <c r="AQ5415" s="121">
        <v>0.1277640163898468</v>
      </c>
      <c r="AR5415" s="121">
        <v>4.9346286803483963E-2</v>
      </c>
      <c r="AS5415" s="121">
        <v>-0.13762149214744568</v>
      </c>
      <c r="AT5415" s="121">
        <v>-3.0630333349108696E-2</v>
      </c>
      <c r="AU5415" s="121">
        <v>0.29613631963729858</v>
      </c>
      <c r="AV5415" s="121">
        <v>0.57695293426513672</v>
      </c>
      <c r="AW5415" s="121">
        <v>0.10908263176679611</v>
      </c>
      <c r="AX5415" s="121">
        <v>0.43620514869689941</v>
      </c>
      <c r="AY5415" s="121">
        <v>0.44831743836402893</v>
      </c>
      <c r="AZ5415" s="121">
        <v>0.59919911623001099</v>
      </c>
      <c r="BA5415" s="121"/>
    </row>
    <row r="5416" spans="2:53" x14ac:dyDescent="0.45">
      <c r="B5416" s="121" t="s">
        <v>397</v>
      </c>
      <c r="C5416" s="121" t="s">
        <v>398</v>
      </c>
      <c r="D5416" s="121" t="s">
        <v>953</v>
      </c>
      <c r="E5416" s="121">
        <v>1979</v>
      </c>
      <c r="F5416" s="121">
        <v>3309.002197265625</v>
      </c>
      <c r="G5416" s="121">
        <v>3571.538818359375</v>
      </c>
      <c r="H5416" s="121">
        <v>0.32911499999999999</v>
      </c>
      <c r="I5416" s="121">
        <v>0.10675286501646042</v>
      </c>
      <c r="J5416" s="121"/>
      <c r="K5416" s="121">
        <v>2.1499385833740234</v>
      </c>
      <c r="L5416" s="121">
        <v>2437.668701171875</v>
      </c>
      <c r="M5416" s="121">
        <v>3343.47705078125</v>
      </c>
      <c r="N5416" s="121">
        <v>3287.765380859375</v>
      </c>
      <c r="O5416" s="121">
        <v>3119.9150390625</v>
      </c>
      <c r="P5416" s="121">
        <v>7093.53173828125</v>
      </c>
      <c r="Q5416" s="121">
        <v>2.0960415713489056E-4</v>
      </c>
      <c r="R5416" s="121">
        <v>0.91484034061431885</v>
      </c>
      <c r="S5416" s="121">
        <v>0.97611397504806519</v>
      </c>
      <c r="T5416" s="121">
        <v>3208.023681640625</v>
      </c>
      <c r="U5416" s="121">
        <v>2765.475830078125</v>
      </c>
      <c r="V5416" s="121">
        <v>3775.360107421875</v>
      </c>
      <c r="W5416" s="121">
        <v>8052.15771484375</v>
      </c>
      <c r="X5416" s="121">
        <v>0.12377304583787918</v>
      </c>
      <c r="Y5416" s="121">
        <v>0.87245899438858032</v>
      </c>
      <c r="Z5416" s="121">
        <v>1.0190956592559814</v>
      </c>
      <c r="AA5416" s="121">
        <v>0.53714668750762939</v>
      </c>
      <c r="AB5416" s="121">
        <v>0.25771024823188782</v>
      </c>
      <c r="AC5416" s="121">
        <v>5.1083717495203018E-2</v>
      </c>
      <c r="AD5416" s="121">
        <v>0.83501047985092003</v>
      </c>
      <c r="AE5416" s="121">
        <v>0.32675603032112122</v>
      </c>
      <c r="AF5416" s="121">
        <v>0.3149932324886322</v>
      </c>
      <c r="AG5416" s="121">
        <v>0.33193978667259216</v>
      </c>
      <c r="AH5416" s="121" t="s">
        <v>936</v>
      </c>
      <c r="AI5416" s="121" t="s">
        <v>936</v>
      </c>
      <c r="AJ5416" s="121" t="s">
        <v>937</v>
      </c>
      <c r="AK5416" s="121" t="s">
        <v>939</v>
      </c>
      <c r="AL5416" s="121" t="s">
        <v>939</v>
      </c>
      <c r="AM5416" s="121"/>
      <c r="AN5416" s="121"/>
      <c r="AO5416" s="121">
        <v>0.63918131589889526</v>
      </c>
      <c r="AP5416" s="121">
        <v>0.29033112525939941</v>
      </c>
      <c r="AQ5416" s="121">
        <v>0.14214406907558441</v>
      </c>
      <c r="AR5416" s="121">
        <v>0.39437288045883179</v>
      </c>
      <c r="AS5416" s="121">
        <v>-0.76663607358932495</v>
      </c>
      <c r="AT5416" s="121">
        <v>0.30060669779777527</v>
      </c>
      <c r="AU5416" s="121">
        <v>0.32441514730453491</v>
      </c>
      <c r="AV5416" s="121">
        <v>0.28333786129951477</v>
      </c>
      <c r="AW5416" s="121">
        <v>0.33728227019309998</v>
      </c>
      <c r="AX5416" s="121">
        <v>0.34494379162788391</v>
      </c>
      <c r="AY5416" s="121">
        <v>0.31494030356407166</v>
      </c>
      <c r="AZ5416" s="121">
        <v>0.22489359974861145</v>
      </c>
      <c r="BA5416" s="121">
        <v>2.3064868450164795</v>
      </c>
    </row>
    <row r="5417" spans="2:53" x14ac:dyDescent="0.45">
      <c r="B5417" s="121" t="s">
        <v>81</v>
      </c>
      <c r="C5417" s="121" t="s">
        <v>82</v>
      </c>
      <c r="D5417" s="121" t="s">
        <v>1043</v>
      </c>
      <c r="E5417" s="121">
        <v>1979</v>
      </c>
      <c r="F5417" s="121">
        <v>6059.30078125</v>
      </c>
      <c r="G5417" s="121">
        <v>6063.96142578125</v>
      </c>
      <c r="H5417" s="121">
        <v>1.4961849999999999</v>
      </c>
      <c r="I5417" s="121">
        <v>0.37539166212081909</v>
      </c>
      <c r="J5417" s="121"/>
      <c r="K5417" s="121">
        <v>1.2680609226226807</v>
      </c>
      <c r="L5417" s="121">
        <v>5892.60693359375</v>
      </c>
      <c r="M5417" s="121">
        <v>7034.34619140625</v>
      </c>
      <c r="N5417" s="121">
        <v>5805.99853515625</v>
      </c>
      <c r="O5417" s="121">
        <v>5850.8251953125</v>
      </c>
      <c r="P5417" s="121">
        <v>28577.099609375</v>
      </c>
      <c r="Q5417" s="121">
        <v>8.7098305812105536E-4</v>
      </c>
      <c r="R5417" s="121">
        <v>0.67028266191482544</v>
      </c>
      <c r="S5417" s="121">
        <v>0.80235105752944946</v>
      </c>
      <c r="T5417" s="121">
        <v>7794.3017578125</v>
      </c>
      <c r="U5417" s="121">
        <v>6204.330078125</v>
      </c>
      <c r="V5417" s="121">
        <v>7586.0029296875</v>
      </c>
      <c r="W5417" s="121">
        <v>37553.5625</v>
      </c>
      <c r="X5417" s="121">
        <v>0.34807136654853821</v>
      </c>
      <c r="Y5417" s="121">
        <v>1.2118197679519653</v>
      </c>
      <c r="Z5417" s="121">
        <v>1.2517064809799194</v>
      </c>
      <c r="AA5417" s="121">
        <v>0.51663172245025635</v>
      </c>
      <c r="AB5417" s="121">
        <v>2.6287436485290527E-2</v>
      </c>
      <c r="AC5417" s="121">
        <v>4.0271326899528503E-2</v>
      </c>
      <c r="AD5417" s="121">
        <v>4.5892500000000007</v>
      </c>
      <c r="AE5417" s="121">
        <v>0.27642068266868591</v>
      </c>
      <c r="AF5417" s="121">
        <v>0.25939068198204041</v>
      </c>
      <c r="AG5417" s="121">
        <v>0.25740334391593933</v>
      </c>
      <c r="AH5417" s="121" t="s">
        <v>936</v>
      </c>
      <c r="AI5417" s="121" t="s">
        <v>936</v>
      </c>
      <c r="AJ5417" s="121" t="s">
        <v>947</v>
      </c>
      <c r="AK5417" s="121" t="s">
        <v>939</v>
      </c>
      <c r="AL5417" s="121" t="s">
        <v>939</v>
      </c>
      <c r="AM5417" s="121"/>
      <c r="AN5417" s="121"/>
      <c r="AO5417" s="121">
        <v>0.64257389307022095</v>
      </c>
      <c r="AP5417" s="121">
        <v>0.19514159858226776</v>
      </c>
      <c r="AQ5417" s="121">
        <v>0.36456730961799622</v>
      </c>
      <c r="AR5417" s="121">
        <v>0.11256036907434464</v>
      </c>
      <c r="AS5417" s="121">
        <v>-0.12537384033203125</v>
      </c>
      <c r="AT5417" s="121">
        <v>-0.18946932256221771</v>
      </c>
      <c r="AU5417" s="121">
        <v>0.30472096800804138</v>
      </c>
      <c r="AV5417" s="121">
        <v>0.17149746417999268</v>
      </c>
      <c r="AW5417" s="121">
        <v>0.22653958201408386</v>
      </c>
      <c r="AX5417" s="121">
        <v>0.31864595413208008</v>
      </c>
      <c r="AY5417" s="121">
        <v>0.33144456148147583</v>
      </c>
      <c r="AZ5417" s="121">
        <v>0.31193104386329651</v>
      </c>
      <c r="BA5417" s="121">
        <v>0.84295648336410522</v>
      </c>
    </row>
    <row r="5418" spans="2:53" x14ac:dyDescent="0.45">
      <c r="B5418" s="121" t="s">
        <v>83</v>
      </c>
      <c r="C5418" s="121" t="s">
        <v>84</v>
      </c>
      <c r="D5418" s="121" t="s">
        <v>1044</v>
      </c>
      <c r="E5418" s="121">
        <v>1979</v>
      </c>
      <c r="F5418" s="121">
        <v>6438.96728515625</v>
      </c>
      <c r="G5418" s="121">
        <v>6395.2724609375</v>
      </c>
      <c r="H5418" s="121">
        <v>0.95258799999999999</v>
      </c>
      <c r="I5418" s="121">
        <v>0.26560714840888977</v>
      </c>
      <c r="J5418" s="121"/>
      <c r="K5418" s="121">
        <v>1.7347598075866699</v>
      </c>
      <c r="L5418" s="121">
        <v>5795.1240234375</v>
      </c>
      <c r="M5418" s="121">
        <v>6623.546875</v>
      </c>
      <c r="N5418" s="121">
        <v>6175.326171875</v>
      </c>
      <c r="O5418" s="121">
        <v>6019.62744140625</v>
      </c>
      <c r="P5418" s="121">
        <v>6938.0419921875</v>
      </c>
      <c r="Q5418" s="121">
        <v>1.7170085629913956E-4</v>
      </c>
      <c r="R5418" s="121">
        <v>1.5231493711471558</v>
      </c>
      <c r="S5418" s="121">
        <v>1.6686427593231201</v>
      </c>
      <c r="T5418" s="121">
        <v>5423.9833984375</v>
      </c>
      <c r="U5418" s="121">
        <v>5397.44140625</v>
      </c>
      <c r="V5418" s="121">
        <v>6983.26171875</v>
      </c>
      <c r="W5418" s="121">
        <v>17645.115234375</v>
      </c>
      <c r="X5418" s="121">
        <v>0.19185084104537964</v>
      </c>
      <c r="Y5418" s="121">
        <v>0.79281038045883179</v>
      </c>
      <c r="Z5418" s="121">
        <v>0.94993197917938232</v>
      </c>
      <c r="AA5418" s="121">
        <v>0.50610929727554321</v>
      </c>
      <c r="AB5418" s="121">
        <v>0.14659753441810608</v>
      </c>
      <c r="AC5418" s="121">
        <v>4.7406740486621857E-2</v>
      </c>
      <c r="AD5418" s="121">
        <v>6.3081083323333331</v>
      </c>
      <c r="AE5418" s="121">
        <v>0.17359955608844757</v>
      </c>
      <c r="AF5418" s="121">
        <v>0.20987251400947571</v>
      </c>
      <c r="AG5418" s="121">
        <v>0.21530090272426605</v>
      </c>
      <c r="AH5418" s="121" t="s">
        <v>936</v>
      </c>
      <c r="AI5418" s="121" t="s">
        <v>936</v>
      </c>
      <c r="AJ5418" s="121" t="s">
        <v>937</v>
      </c>
      <c r="AK5418" s="121" t="s">
        <v>939</v>
      </c>
      <c r="AL5418" s="121" t="s">
        <v>939</v>
      </c>
      <c r="AM5418" s="121"/>
      <c r="AN5418" s="121"/>
      <c r="AO5418" s="121">
        <v>0.72849947214126587</v>
      </c>
      <c r="AP5418" s="121">
        <v>0.13762027025222778</v>
      </c>
      <c r="AQ5418" s="121">
        <v>0.23420527577400208</v>
      </c>
      <c r="AR5418" s="121">
        <v>0.16921631991863251</v>
      </c>
      <c r="AS5418" s="121">
        <v>-0.17400029301643372</v>
      </c>
      <c r="AT5418" s="121">
        <v>-9.5541030168533325E-2</v>
      </c>
      <c r="AU5418" s="121">
        <v>0.18753887712955475</v>
      </c>
      <c r="AV5418" s="121">
        <v>0.46361526846885681</v>
      </c>
      <c r="AW5418" s="121">
        <v>0.13024105131626129</v>
      </c>
      <c r="AX5418" s="121">
        <v>0.38313731551170349</v>
      </c>
      <c r="AY5418" s="121">
        <v>0.34419530630111694</v>
      </c>
      <c r="AZ5418" s="121">
        <v>0.49015626311302185</v>
      </c>
      <c r="BA5418" s="121">
        <v>3.7599258422851563</v>
      </c>
    </row>
    <row r="5419" spans="2:53" x14ac:dyDescent="0.45">
      <c r="B5419" s="121" t="s">
        <v>188</v>
      </c>
      <c r="C5419" s="121" t="s">
        <v>189</v>
      </c>
      <c r="D5419" s="121" t="s">
        <v>1038</v>
      </c>
      <c r="E5419" s="121">
        <v>1979</v>
      </c>
      <c r="F5419" s="121">
        <v>843479.3125</v>
      </c>
      <c r="G5419" s="121">
        <v>866863.9375</v>
      </c>
      <c r="H5419" s="121">
        <v>66.123896999999999</v>
      </c>
      <c r="I5419" s="121">
        <v>19.036102294921875</v>
      </c>
      <c r="J5419" s="121">
        <v>2167.571519448767</v>
      </c>
      <c r="K5419" s="121">
        <v>1.8999300003051758</v>
      </c>
      <c r="L5419" s="121">
        <v>673023.3125</v>
      </c>
      <c r="M5419" s="121">
        <v>855054.4375</v>
      </c>
      <c r="N5419" s="121">
        <v>824646.25</v>
      </c>
      <c r="O5419" s="121">
        <v>830758.125</v>
      </c>
      <c r="P5419" s="121">
        <v>1721330.75</v>
      </c>
      <c r="Q5419" s="121">
        <v>5.4945491254329681E-2</v>
      </c>
      <c r="R5419" s="121">
        <v>1.2298016548156738</v>
      </c>
      <c r="S5419" s="121">
        <v>1.2602424621582031</v>
      </c>
      <c r="T5419" s="121">
        <v>912737</v>
      </c>
      <c r="U5419" s="121">
        <v>750075.0625</v>
      </c>
      <c r="V5419" s="121">
        <v>966286.3125</v>
      </c>
      <c r="W5419" s="121">
        <v>3634486.25</v>
      </c>
      <c r="X5419" s="121">
        <v>0.28494155406951904</v>
      </c>
      <c r="Y5419" s="121">
        <v>1.4174461364746094</v>
      </c>
      <c r="Z5419" s="121">
        <v>1.4763009548187256</v>
      </c>
      <c r="AA5419" s="121">
        <v>0.42808985710144043</v>
      </c>
      <c r="AB5419" s="121">
        <v>0.18282701075077057</v>
      </c>
      <c r="AC5419" s="121">
        <v>3.3779572695493698E-2</v>
      </c>
      <c r="AD5419" s="121">
        <v>2.2805383332333333E-2</v>
      </c>
      <c r="AE5419" s="121">
        <v>0.19119800627231598</v>
      </c>
      <c r="AF5419" s="121">
        <v>0.20754867792129517</v>
      </c>
      <c r="AG5419" s="121">
        <v>0.20602172613143921</v>
      </c>
      <c r="AH5419" s="121" t="s">
        <v>944</v>
      </c>
      <c r="AI5419" s="121" t="s">
        <v>936</v>
      </c>
      <c r="AJ5419" s="121" t="s">
        <v>937</v>
      </c>
      <c r="AK5419" s="121" t="s">
        <v>939</v>
      </c>
      <c r="AL5419" s="121" t="s">
        <v>939</v>
      </c>
      <c r="AM5419" s="121"/>
      <c r="AN5419" s="121"/>
      <c r="AO5419" s="121">
        <v>0.74252313375473022</v>
      </c>
      <c r="AP5419" s="121">
        <v>0.21911445260047913</v>
      </c>
      <c r="AQ5419" s="121">
        <v>6.7608371376991272E-2</v>
      </c>
      <c r="AR5419" s="121">
        <v>4.2567286640405655E-2</v>
      </c>
      <c r="AS5419" s="121">
        <v>-5.6962989270687103E-2</v>
      </c>
      <c r="AT5419" s="121">
        <v>-1.4850226230919361E-2</v>
      </c>
      <c r="AU5419" s="121">
        <v>0.18433836102485657</v>
      </c>
      <c r="AV5419" s="121">
        <v>0.26800203323364258</v>
      </c>
      <c r="AW5419" s="121">
        <v>0.26653537154197693</v>
      </c>
      <c r="AX5419" s="121">
        <v>0.24932678043842316</v>
      </c>
      <c r="AY5419" s="121">
        <v>0.26597264409065247</v>
      </c>
      <c r="AZ5419" s="121">
        <v>0.22176507115364075</v>
      </c>
      <c r="BA5419" s="121">
        <v>1.7967547178268433</v>
      </c>
    </row>
    <row r="5420" spans="2:53" x14ac:dyDescent="0.45">
      <c r="B5420" s="121" t="s">
        <v>253</v>
      </c>
      <c r="C5420" s="121" t="s">
        <v>254</v>
      </c>
      <c r="D5420" s="121" t="s">
        <v>1041</v>
      </c>
      <c r="E5420" s="121">
        <v>1979</v>
      </c>
      <c r="F5420" s="121">
        <v>2830.8349609375</v>
      </c>
      <c r="G5420" s="121">
        <v>2862.343017578125</v>
      </c>
      <c r="H5420" s="121">
        <v>1.6462909999999999</v>
      </c>
      <c r="I5420" s="121"/>
      <c r="J5420" s="121"/>
      <c r="K5420" s="121">
        <v>2.018972635269165</v>
      </c>
      <c r="L5420" s="121">
        <v>2266.715087890625</v>
      </c>
      <c r="M5420" s="121">
        <v>3389.792724609375</v>
      </c>
      <c r="N5420" s="121">
        <v>2703.8740234375</v>
      </c>
      <c r="O5420" s="121">
        <v>2706.087890625</v>
      </c>
      <c r="P5420" s="121">
        <v>10919.74609375</v>
      </c>
      <c r="Q5420" s="121"/>
      <c r="R5420" s="121"/>
      <c r="S5420" s="121"/>
      <c r="T5420" s="121">
        <v>5582.0234375</v>
      </c>
      <c r="U5420" s="121">
        <v>3084.193115234375</v>
      </c>
      <c r="V5420" s="121">
        <v>6339.3623046875</v>
      </c>
      <c r="W5420" s="121">
        <v>42242.4140625</v>
      </c>
      <c r="X5420" s="121"/>
      <c r="Y5420" s="121"/>
      <c r="Z5420" s="121"/>
      <c r="AA5420" s="121"/>
      <c r="AB5420" s="121"/>
      <c r="AC5420" s="121">
        <v>3.5147499293088913E-2</v>
      </c>
      <c r="AD5420" s="121">
        <v>19.614332074071154</v>
      </c>
      <c r="AE5420" s="121">
        <v>0.19073368608951569</v>
      </c>
      <c r="AF5420" s="121">
        <v>0.22143666446208954</v>
      </c>
      <c r="AG5420" s="121">
        <v>0.22125551104545593</v>
      </c>
      <c r="AH5420" s="121" t="s">
        <v>936</v>
      </c>
      <c r="AI5420" s="121" t="s">
        <v>936</v>
      </c>
      <c r="AJ5420" s="121" t="s">
        <v>947</v>
      </c>
      <c r="AK5420" s="121" t="s">
        <v>939</v>
      </c>
      <c r="AL5420" s="121" t="s">
        <v>503</v>
      </c>
      <c r="AM5420" s="121"/>
      <c r="AN5420" s="121"/>
      <c r="AO5420" s="121">
        <v>0.63127732276916504</v>
      </c>
      <c r="AP5420" s="121">
        <v>0.41501891613006592</v>
      </c>
      <c r="AQ5420" s="121">
        <v>0.20635806024074554</v>
      </c>
      <c r="AR5420" s="121">
        <v>4.0854639373719692E-3</v>
      </c>
      <c r="AS5420" s="121">
        <v>-3.2206519972532988E-3</v>
      </c>
      <c r="AT5420" s="121">
        <v>-0.25351911783218384</v>
      </c>
      <c r="AU5420" s="121">
        <v>0.18964631855487823</v>
      </c>
      <c r="AV5420" s="121">
        <v>0.28340467810630798</v>
      </c>
      <c r="AW5420" s="121">
        <v>0.19406011700630188</v>
      </c>
      <c r="AX5420" s="121">
        <v>0.26665106415748596</v>
      </c>
      <c r="AY5420" s="121">
        <v>0.34930217266082764</v>
      </c>
      <c r="AZ5420" s="121">
        <v>0.27989014983177185</v>
      </c>
      <c r="BA5420" s="121"/>
    </row>
    <row r="5421" spans="2:53" x14ac:dyDescent="0.45">
      <c r="B5421" s="121" t="s">
        <v>399</v>
      </c>
      <c r="C5421" s="121" t="s">
        <v>400</v>
      </c>
      <c r="D5421" s="121" t="s">
        <v>953</v>
      </c>
      <c r="E5421" s="121">
        <v>1979</v>
      </c>
      <c r="F5421" s="121"/>
      <c r="G5421" s="121"/>
      <c r="H5421" s="121"/>
      <c r="I5421" s="121"/>
      <c r="J5421" s="121"/>
      <c r="K5421" s="121"/>
      <c r="L5421" s="121"/>
      <c r="M5421" s="121"/>
      <c r="N5421" s="121"/>
      <c r="O5421" s="121"/>
      <c r="P5421" s="121"/>
      <c r="Q5421" s="121"/>
      <c r="R5421" s="121"/>
      <c r="S5421" s="121"/>
      <c r="T5421" s="121"/>
      <c r="U5421" s="121"/>
      <c r="V5421" s="121"/>
      <c r="W5421" s="121"/>
      <c r="X5421" s="121"/>
      <c r="Y5421" s="121"/>
      <c r="Z5421" s="121"/>
      <c r="AA5421" s="121"/>
      <c r="AB5421" s="121"/>
      <c r="AC5421" s="121"/>
      <c r="AD5421" s="121"/>
      <c r="AE5421" s="121"/>
      <c r="AF5421" s="121"/>
      <c r="AG5421" s="121"/>
      <c r="AH5421" s="121" t="s">
        <v>503</v>
      </c>
      <c r="AI5421" s="121" t="s">
        <v>503</v>
      </c>
      <c r="AJ5421" s="121" t="s">
        <v>503</v>
      </c>
      <c r="AK5421" s="121" t="s">
        <v>503</v>
      </c>
      <c r="AL5421" s="121" t="s">
        <v>503</v>
      </c>
      <c r="AM5421" s="121"/>
      <c r="AN5421" s="121"/>
      <c r="AO5421" s="121"/>
      <c r="AP5421" s="121"/>
      <c r="AQ5421" s="121"/>
      <c r="AR5421" s="121"/>
      <c r="AS5421" s="121"/>
      <c r="AT5421" s="121"/>
      <c r="AU5421" s="121"/>
      <c r="AV5421" s="121"/>
      <c r="AW5421" s="121"/>
      <c r="AX5421" s="121"/>
      <c r="AY5421" s="121"/>
      <c r="AZ5421" s="121"/>
      <c r="BA5421" s="121"/>
    </row>
    <row r="5422" spans="2:53" x14ac:dyDescent="0.45">
      <c r="B5422" s="121" t="s">
        <v>190</v>
      </c>
      <c r="C5422" s="121" t="s">
        <v>191</v>
      </c>
      <c r="D5422" s="121" t="s">
        <v>945</v>
      </c>
      <c r="E5422" s="121">
        <v>1979</v>
      </c>
      <c r="F5422" s="121">
        <v>152.24908447265625</v>
      </c>
      <c r="G5422" s="121">
        <v>221.59162902832031</v>
      </c>
      <c r="H5422" s="121">
        <v>1.1668999999999999E-2</v>
      </c>
      <c r="I5422" s="121">
        <v>4.3999999761581421E-3</v>
      </c>
      <c r="J5422" s="121"/>
      <c r="K5422" s="121"/>
      <c r="L5422" s="121">
        <v>156.9720458984375</v>
      </c>
      <c r="M5422" s="121">
        <v>213.61016845703125</v>
      </c>
      <c r="N5422" s="121">
        <v>129.58856201171875</v>
      </c>
      <c r="O5422" s="121">
        <v>156.9632568359375</v>
      </c>
      <c r="P5422" s="121">
        <v>791.483154296875</v>
      </c>
      <c r="Q5422" s="121"/>
      <c r="R5422" s="121"/>
      <c r="S5422" s="121"/>
      <c r="T5422" s="121">
        <v>105.32015991210938</v>
      </c>
      <c r="U5422" s="121">
        <v>171.27790832519531</v>
      </c>
      <c r="V5422" s="121">
        <v>199.14201354980469</v>
      </c>
      <c r="W5422" s="121">
        <v>526.85321044921875</v>
      </c>
      <c r="X5422" s="121"/>
      <c r="Y5422" s="121"/>
      <c r="Z5422" s="121"/>
      <c r="AA5422" s="121"/>
      <c r="AB5422" s="121"/>
      <c r="AC5422" s="121">
        <v>3.0024390667676926E-2</v>
      </c>
      <c r="AD5422" s="121">
        <v>2.7000000000000006</v>
      </c>
      <c r="AE5422" s="121">
        <v>0.15857908129692078</v>
      </c>
      <c r="AF5422" s="121">
        <v>0.14819821715354919</v>
      </c>
      <c r="AG5422" s="121">
        <v>0.12235218286514282</v>
      </c>
      <c r="AH5422" s="121" t="s">
        <v>936</v>
      </c>
      <c r="AI5422" s="121" t="s">
        <v>936</v>
      </c>
      <c r="AJ5422" s="121" t="s">
        <v>937</v>
      </c>
      <c r="AK5422" s="121" t="s">
        <v>939</v>
      </c>
      <c r="AL5422" s="121" t="s">
        <v>503</v>
      </c>
      <c r="AM5422" s="121"/>
      <c r="AN5422" s="121"/>
      <c r="AO5422" s="121">
        <v>0.86813658475875854</v>
      </c>
      <c r="AP5422" s="121">
        <v>0.36083680391311646</v>
      </c>
      <c r="AQ5422" s="121">
        <v>0.13191939890384674</v>
      </c>
      <c r="AR5422" s="121">
        <v>9.3433614820241928E-3</v>
      </c>
      <c r="AS5422" s="121">
        <v>-0.33720740675926208</v>
      </c>
      <c r="AT5422" s="121">
        <v>-3.3028777688741684E-2</v>
      </c>
      <c r="AU5422" s="121">
        <v>0.15438184142112732</v>
      </c>
      <c r="AV5422" s="121">
        <v>0.11942774802446365</v>
      </c>
      <c r="AW5422" s="121">
        <v>0.18620027601718903</v>
      </c>
      <c r="AX5422" s="121">
        <v>0.48173534870147705</v>
      </c>
      <c r="AY5422" s="121">
        <v>0.23661880195140839</v>
      </c>
      <c r="AZ5422" s="121">
        <v>0.11248832941055298</v>
      </c>
      <c r="BA5422" s="121"/>
    </row>
    <row r="5423" spans="2:53" x14ac:dyDescent="0.45">
      <c r="B5423" s="121" t="s">
        <v>11</v>
      </c>
      <c r="C5423" s="121" t="s">
        <v>12</v>
      </c>
      <c r="D5423" s="121" t="s">
        <v>1033</v>
      </c>
      <c r="E5423" s="121">
        <v>1979</v>
      </c>
      <c r="F5423" s="121">
        <v>57994.34375</v>
      </c>
      <c r="G5423" s="121">
        <v>58461.4140625</v>
      </c>
      <c r="H5423" s="121">
        <v>19.516942</v>
      </c>
      <c r="I5423" s="121">
        <v>5.2714223861694336</v>
      </c>
      <c r="J5423" s="121"/>
      <c r="K5423" s="121">
        <v>1.1601099967956543</v>
      </c>
      <c r="L5423" s="121">
        <v>56122.10546875</v>
      </c>
      <c r="M5423" s="121">
        <v>63980.234375</v>
      </c>
      <c r="N5423" s="121">
        <v>57964.78515625</v>
      </c>
      <c r="O5423" s="121">
        <v>57708.76171875</v>
      </c>
      <c r="P5423" s="121">
        <v>62621.14453125</v>
      </c>
      <c r="Q5423" s="121">
        <v>2.3268160875886679E-3</v>
      </c>
      <c r="R5423" s="121">
        <v>1.0884978771209717</v>
      </c>
      <c r="S5423" s="121">
        <v>1.2015215158462524</v>
      </c>
      <c r="T5423" s="121">
        <v>61073.87109375</v>
      </c>
      <c r="U5423" s="121">
        <v>43758.86328125</v>
      </c>
      <c r="V5423" s="121">
        <v>62854.8984375</v>
      </c>
      <c r="W5423" s="121">
        <v>300414.46875</v>
      </c>
      <c r="X5423" s="121">
        <v>0.18211083114147186</v>
      </c>
      <c r="Y5423" s="121">
        <v>0.97693949937820435</v>
      </c>
      <c r="Z5423" s="121">
        <v>0.95437806844711304</v>
      </c>
      <c r="AA5423" s="121">
        <v>0.50767147541046143</v>
      </c>
      <c r="AB5423" s="121">
        <v>0.13145431876182556</v>
      </c>
      <c r="AC5423" s="121">
        <v>4.0689751505851746E-2</v>
      </c>
      <c r="AD5423" s="121">
        <v>3.8991341656666667</v>
      </c>
      <c r="AE5423" s="121">
        <v>0.26765245199203491</v>
      </c>
      <c r="AF5423" s="121">
        <v>0.32228580117225647</v>
      </c>
      <c r="AG5423" s="121">
        <v>0.32371562719345093</v>
      </c>
      <c r="AH5423" s="121" t="s">
        <v>936</v>
      </c>
      <c r="AI5423" s="121" t="s">
        <v>936</v>
      </c>
      <c r="AJ5423" s="121" t="s">
        <v>937</v>
      </c>
      <c r="AK5423" s="121" t="s">
        <v>939</v>
      </c>
      <c r="AL5423" s="121" t="s">
        <v>939</v>
      </c>
      <c r="AM5423" s="121"/>
      <c r="AN5423" s="121"/>
      <c r="AO5423" s="121">
        <v>0.67438936233520508</v>
      </c>
      <c r="AP5423" s="121">
        <v>0.1361687183380127</v>
      </c>
      <c r="AQ5423" s="121">
        <v>0.29811641573905945</v>
      </c>
      <c r="AR5423" s="121">
        <v>8.2784488797187805E-2</v>
      </c>
      <c r="AS5423" s="121">
        <v>-0.17956063151359558</v>
      </c>
      <c r="AT5423" s="121">
        <v>-1.1898411437869072E-2</v>
      </c>
      <c r="AU5423" s="121">
        <v>0.29461714625358582</v>
      </c>
      <c r="AV5423" s="121">
        <v>0.71247279644012451</v>
      </c>
      <c r="AW5423" s="121">
        <v>0.20665375888347626</v>
      </c>
      <c r="AX5423" s="121">
        <v>0.41001853346824646</v>
      </c>
      <c r="AY5423" s="121">
        <v>0.35467636585235596</v>
      </c>
      <c r="AZ5423" s="121">
        <v>0.76305609941482544</v>
      </c>
      <c r="BA5423" s="121">
        <v>3.9866104125976563</v>
      </c>
    </row>
    <row r="5424" spans="2:53" x14ac:dyDescent="0.45">
      <c r="B5424" s="121" t="s">
        <v>87</v>
      </c>
      <c r="C5424" s="121" t="s">
        <v>88</v>
      </c>
      <c r="D5424" s="121" t="s">
        <v>1042</v>
      </c>
      <c r="E5424" s="121">
        <v>1979</v>
      </c>
      <c r="F5424" s="121">
        <v>9916.037109375</v>
      </c>
      <c r="G5424" s="121">
        <v>9765.431640625</v>
      </c>
      <c r="H5424" s="121">
        <v>11.341401999999999</v>
      </c>
      <c r="I5424" s="121">
        <v>4.1099019050598145</v>
      </c>
      <c r="J5424" s="121"/>
      <c r="K5424" s="121">
        <v>1.1056762933731079</v>
      </c>
      <c r="L5424" s="121">
        <v>9435.8486328125</v>
      </c>
      <c r="M5424" s="121">
        <v>10805.490234375</v>
      </c>
      <c r="N5424" s="121">
        <v>9693.8056640625</v>
      </c>
      <c r="O5424" s="121">
        <v>8172.623046875</v>
      </c>
      <c r="P5424" s="121">
        <v>11327.2041015625</v>
      </c>
      <c r="Q5424" s="121">
        <v>3.9747476694174111E-4</v>
      </c>
      <c r="R5424" s="121">
        <v>0.46604791283607483</v>
      </c>
      <c r="S5424" s="121">
        <v>0.6134982705116272</v>
      </c>
      <c r="T5424" s="121">
        <v>6091.5302734375</v>
      </c>
      <c r="U5424" s="121">
        <v>6242.46142578125</v>
      </c>
      <c r="V5424" s="121">
        <v>7592.6845703125</v>
      </c>
      <c r="W5424" s="121">
        <v>15215.1181640625</v>
      </c>
      <c r="X5424" s="121">
        <v>0.14835377037525177</v>
      </c>
      <c r="Y5424" s="121">
        <v>0.7632068395614624</v>
      </c>
      <c r="Z5424" s="121">
        <v>0.83865046501159668</v>
      </c>
      <c r="AA5424" s="121">
        <v>0.41845673322677612</v>
      </c>
      <c r="AB5424" s="121">
        <v>0.2962835431098938</v>
      </c>
      <c r="AC5424" s="121">
        <v>3.5995423793792725E-2</v>
      </c>
      <c r="AD5424" s="121">
        <v>0.03</v>
      </c>
      <c r="AE5424" s="121">
        <v>0.68029308319091797</v>
      </c>
      <c r="AF5424" s="121">
        <v>0.66850250959396362</v>
      </c>
      <c r="AG5424" s="121">
        <v>0.79293191432952881</v>
      </c>
      <c r="AH5424" s="121" t="s">
        <v>936</v>
      </c>
      <c r="AI5424" s="121" t="s">
        <v>936</v>
      </c>
      <c r="AJ5424" s="121" t="s">
        <v>937</v>
      </c>
      <c r="AK5424" s="121" t="s">
        <v>938</v>
      </c>
      <c r="AL5424" s="121" t="s">
        <v>939</v>
      </c>
      <c r="AM5424" s="121"/>
      <c r="AN5424" s="121"/>
      <c r="AO5424" s="121">
        <v>1.0379952192306519</v>
      </c>
      <c r="AP5424" s="121">
        <v>0.1675889790058136</v>
      </c>
      <c r="AQ5424" s="121">
        <v>0.11657275259494781</v>
      </c>
      <c r="AR5424" s="121">
        <v>8.2798771560192108E-2</v>
      </c>
      <c r="AS5424" s="121">
        <v>-0.44474232196807861</v>
      </c>
      <c r="AT5424" s="121">
        <v>3.9786655455827713E-2</v>
      </c>
      <c r="AU5424" s="121">
        <v>0.62973451614379883</v>
      </c>
      <c r="AV5424" s="121">
        <v>0.58727383613586426</v>
      </c>
      <c r="AW5424" s="121">
        <v>1.130480170249939</v>
      </c>
      <c r="AX5424" s="121">
        <v>0.28784316778182983</v>
      </c>
      <c r="AY5424" s="121">
        <v>0.32898706197738647</v>
      </c>
      <c r="AZ5424" s="121">
        <v>0.77682352066040039</v>
      </c>
      <c r="BA5424" s="121">
        <v>9.5625839233398438</v>
      </c>
    </row>
    <row r="5425" spans="2:53" x14ac:dyDescent="0.45">
      <c r="B5425" s="121" t="s">
        <v>265</v>
      </c>
      <c r="C5425" s="121" t="s">
        <v>266</v>
      </c>
      <c r="D5425" s="121" t="s">
        <v>1040</v>
      </c>
      <c r="E5425" s="121">
        <v>1979</v>
      </c>
      <c r="F5425" s="121">
        <v>26673.1171875</v>
      </c>
      <c r="G5425" s="121">
        <v>27391.7109375</v>
      </c>
      <c r="H5425" s="121">
        <v>33.481395999999997</v>
      </c>
      <c r="I5425" s="121">
        <v>12.935000419616699</v>
      </c>
      <c r="J5425" s="121">
        <v>2439.0304738740015</v>
      </c>
      <c r="K5425" s="121">
        <v>1.2336509227752686</v>
      </c>
      <c r="L5425" s="121">
        <v>24709.955078125</v>
      </c>
      <c r="M5425" s="121">
        <v>26790.427734375</v>
      </c>
      <c r="N5425" s="121">
        <v>25715.728515625</v>
      </c>
      <c r="O5425" s="121">
        <v>26145.1328125</v>
      </c>
      <c r="P5425" s="121">
        <v>11338.96875</v>
      </c>
      <c r="Q5425" s="121"/>
      <c r="R5425" s="121"/>
      <c r="S5425" s="121"/>
      <c r="T5425" s="121">
        <v>21344.896484375</v>
      </c>
      <c r="U5425" s="121">
        <v>25034.748046875</v>
      </c>
      <c r="V5425" s="121">
        <v>24678.630859375</v>
      </c>
      <c r="W5425" s="121">
        <v>10895.904296875</v>
      </c>
      <c r="X5425" s="121"/>
      <c r="Y5425" s="121"/>
      <c r="Z5425" s="121"/>
      <c r="AA5425" s="121"/>
      <c r="AB5425" s="121"/>
      <c r="AC5425" s="121">
        <v>7.1845494210720062E-2</v>
      </c>
      <c r="AD5425" s="121">
        <v>6.5857613928498644</v>
      </c>
      <c r="AE5425" s="121">
        <v>0.18700164556503296</v>
      </c>
      <c r="AF5425" s="121">
        <v>0.21830248832702637</v>
      </c>
      <c r="AG5425" s="121">
        <v>0.21471713483333588</v>
      </c>
      <c r="AH5425" s="121" t="s">
        <v>936</v>
      </c>
      <c r="AI5425" s="121" t="s">
        <v>936</v>
      </c>
      <c r="AJ5425" s="121" t="s">
        <v>937</v>
      </c>
      <c r="AK5425" s="121" t="s">
        <v>939</v>
      </c>
      <c r="AL5425" s="121" t="s">
        <v>503</v>
      </c>
      <c r="AM5425" s="121"/>
      <c r="AN5425" s="121"/>
      <c r="AO5425" s="121">
        <v>0.85617911815643311</v>
      </c>
      <c r="AP5425" s="121">
        <v>7.9573996365070343E-2</v>
      </c>
      <c r="AQ5425" s="121">
        <v>8.8928163051605225E-2</v>
      </c>
      <c r="AR5425" s="121">
        <v>3.8811728358268738E-2</v>
      </c>
      <c r="AS5425" s="121">
        <v>-6.3487730920314789E-2</v>
      </c>
      <c r="AT5425" s="121">
        <v>-5.2741320359928068E-6</v>
      </c>
      <c r="AU5425" s="121">
        <v>0.17725124955177307</v>
      </c>
      <c r="AV5425" s="121">
        <v>0.59006541967391968</v>
      </c>
      <c r="AW5425" s="121">
        <v>0.28087607026100159</v>
      </c>
      <c r="AX5425" s="121">
        <v>0.43808057904243469</v>
      </c>
      <c r="AY5425" s="121">
        <v>0.4091322124004364</v>
      </c>
      <c r="AZ5425" s="121">
        <v>0.57853055000305176</v>
      </c>
      <c r="BA5425" s="121"/>
    </row>
    <row r="5426" spans="2:53" x14ac:dyDescent="0.45">
      <c r="B5426" s="121" t="s">
        <v>89</v>
      </c>
      <c r="C5426" s="121" t="s">
        <v>90</v>
      </c>
      <c r="D5426" s="121" t="s">
        <v>1047</v>
      </c>
      <c r="E5426" s="121">
        <v>1979</v>
      </c>
      <c r="F5426" s="121">
        <v>6723.32861328125</v>
      </c>
      <c r="G5426" s="121">
        <v>6394.69384765625</v>
      </c>
      <c r="H5426" s="121">
        <v>1.0353809999999999</v>
      </c>
      <c r="I5426" s="121">
        <v>0.26407819986343384</v>
      </c>
      <c r="J5426" s="121"/>
      <c r="K5426" s="121">
        <v>1.7388330698013306</v>
      </c>
      <c r="L5426" s="121">
        <v>5325.57568359375</v>
      </c>
      <c r="M5426" s="121">
        <v>6948.28271484375</v>
      </c>
      <c r="N5426" s="121">
        <v>6494.08837890625</v>
      </c>
      <c r="O5426" s="121">
        <v>6028.91845703125</v>
      </c>
      <c r="P5426" s="121">
        <v>15384.45703125</v>
      </c>
      <c r="Q5426" s="121">
        <v>5.0243927398696542E-4</v>
      </c>
      <c r="R5426" s="121">
        <v>0.91788876056671143</v>
      </c>
      <c r="S5426" s="121">
        <v>1.0532411336898804</v>
      </c>
      <c r="T5426" s="121">
        <v>6899.244140625</v>
      </c>
      <c r="U5426" s="121">
        <v>5811.13232421875</v>
      </c>
      <c r="V5426" s="121">
        <v>6534.78759765625</v>
      </c>
      <c r="W5426" s="121">
        <v>19539.076171875</v>
      </c>
      <c r="X5426" s="121">
        <v>0.20866326987743378</v>
      </c>
      <c r="Y5426" s="121">
        <v>1.1096270084381104</v>
      </c>
      <c r="Z5426" s="121">
        <v>0.88664698600769043</v>
      </c>
      <c r="AA5426" s="121">
        <v>0.56980329751968384</v>
      </c>
      <c r="AB5426" s="121">
        <v>0.1181953176856041</v>
      </c>
      <c r="AC5426" s="121">
        <v>4.2961698025465012E-2</v>
      </c>
      <c r="AD5426" s="121">
        <v>0.84202260193494338</v>
      </c>
      <c r="AE5426" s="121">
        <v>0.27202549576759338</v>
      </c>
      <c r="AF5426" s="121">
        <v>0.26170691847801208</v>
      </c>
      <c r="AG5426" s="121">
        <v>0.28189930319786072</v>
      </c>
      <c r="AH5426" s="121" t="s">
        <v>936</v>
      </c>
      <c r="AI5426" s="121" t="s">
        <v>936</v>
      </c>
      <c r="AJ5426" s="121" t="s">
        <v>937</v>
      </c>
      <c r="AK5426" s="121" t="s">
        <v>939</v>
      </c>
      <c r="AL5426" s="121" t="s">
        <v>939</v>
      </c>
      <c r="AM5426" s="121"/>
      <c r="AN5426" s="121"/>
      <c r="AO5426" s="121">
        <v>0.73492568731307983</v>
      </c>
      <c r="AP5426" s="121">
        <v>0.26915392279624939</v>
      </c>
      <c r="AQ5426" s="121">
        <v>0.1484127938747406</v>
      </c>
      <c r="AR5426" s="121">
        <v>0.36274617910385132</v>
      </c>
      <c r="AS5426" s="121">
        <v>-0.45766723155975342</v>
      </c>
      <c r="AT5426" s="121">
        <v>-5.7571358978748322E-2</v>
      </c>
      <c r="AU5426" s="121">
        <v>0.25463369488716125</v>
      </c>
      <c r="AV5426" s="121">
        <v>0.22784227132797241</v>
      </c>
      <c r="AW5426" s="121">
        <v>0.35814791917800903</v>
      </c>
      <c r="AX5426" s="121">
        <v>0.38563030958175659</v>
      </c>
      <c r="AY5426" s="121">
        <v>0.3132680356502533</v>
      </c>
      <c r="AZ5426" s="121">
        <v>0.25411003828048706</v>
      </c>
      <c r="BA5426" s="121">
        <v>1.4676493406295776</v>
      </c>
    </row>
    <row r="5427" spans="2:53" x14ac:dyDescent="0.45">
      <c r="B5427" s="121" t="s">
        <v>288</v>
      </c>
      <c r="C5427" s="121" t="s">
        <v>289</v>
      </c>
      <c r="D5427" s="121" t="s">
        <v>1051</v>
      </c>
      <c r="E5427" s="121">
        <v>1979</v>
      </c>
      <c r="F5427" s="121">
        <v>12354.0419921875</v>
      </c>
      <c r="G5427" s="121">
        <v>12679.771484375</v>
      </c>
      <c r="H5427" s="121">
        <v>14.676928999999999</v>
      </c>
      <c r="I5427" s="121"/>
      <c r="J5427" s="121"/>
      <c r="K5427" s="121">
        <v>1.0830631256103516</v>
      </c>
      <c r="L5427" s="121">
        <v>12112.462890625</v>
      </c>
      <c r="M5427" s="121">
        <v>13320.2470703125</v>
      </c>
      <c r="N5427" s="121">
        <v>12454.9521484375</v>
      </c>
      <c r="O5427" s="121">
        <v>12527.06640625</v>
      </c>
      <c r="P5427" s="121">
        <v>13254.6826171875</v>
      </c>
      <c r="Q5427" s="121"/>
      <c r="R5427" s="121"/>
      <c r="S5427" s="121"/>
      <c r="T5427" s="121">
        <v>18005.626953125</v>
      </c>
      <c r="U5427" s="121">
        <v>14849.1259765625</v>
      </c>
      <c r="V5427" s="121">
        <v>14951.419921875</v>
      </c>
      <c r="W5427" s="121">
        <v>30311.630859375</v>
      </c>
      <c r="X5427" s="121"/>
      <c r="Y5427" s="121"/>
      <c r="Z5427" s="121"/>
      <c r="AA5427" s="121"/>
      <c r="AB5427" s="121"/>
      <c r="AC5427" s="121">
        <v>3.5016592592000961E-2</v>
      </c>
      <c r="AD5427" s="121">
        <v>12</v>
      </c>
      <c r="AE5427" s="121">
        <v>0.15145938098430634</v>
      </c>
      <c r="AF5427" s="121">
        <v>0.15956589579582214</v>
      </c>
      <c r="AG5427" s="121">
        <v>0.1586473286151886</v>
      </c>
      <c r="AH5427" s="121" t="s">
        <v>936</v>
      </c>
      <c r="AI5427" s="121" t="s">
        <v>936</v>
      </c>
      <c r="AJ5427" s="121" t="s">
        <v>937</v>
      </c>
      <c r="AK5427" s="121" t="s">
        <v>939</v>
      </c>
      <c r="AL5427" s="121" t="s">
        <v>503</v>
      </c>
      <c r="AM5427" s="121"/>
      <c r="AN5427" s="121"/>
      <c r="AO5427" s="121">
        <v>0.70060205459594727</v>
      </c>
      <c r="AP5427" s="121">
        <v>9.6413969993591309E-2</v>
      </c>
      <c r="AQ5427" s="121">
        <v>0.26630133390426636</v>
      </c>
      <c r="AR5427" s="121">
        <v>2.7595756575465202E-2</v>
      </c>
      <c r="AS5427" s="121">
        <v>-2.7860529720783234E-2</v>
      </c>
      <c r="AT5427" s="121">
        <v>-6.3052639365196228E-2</v>
      </c>
      <c r="AU5427" s="121">
        <v>0.19304342567920685</v>
      </c>
      <c r="AV5427" s="121">
        <v>0.24086356163024902</v>
      </c>
      <c r="AW5427" s="121">
        <v>4.2057499289512634E-2</v>
      </c>
      <c r="AX5427" s="121">
        <v>0.29489001631736755</v>
      </c>
      <c r="AY5427" s="121">
        <v>0.32865303754806519</v>
      </c>
      <c r="AZ5427" s="121">
        <v>0.1986151784658432</v>
      </c>
      <c r="BA5427" s="121"/>
    </row>
    <row r="5428" spans="2:53" x14ac:dyDescent="0.45">
      <c r="B5428" s="121" t="s">
        <v>427</v>
      </c>
      <c r="C5428" s="121" t="s">
        <v>428</v>
      </c>
      <c r="D5428" s="121" t="s">
        <v>953</v>
      </c>
      <c r="E5428" s="121">
        <v>1979</v>
      </c>
      <c r="F5428" s="121">
        <v>355142.46875</v>
      </c>
      <c r="G5428" s="121">
        <v>355308.625</v>
      </c>
      <c r="H5428" s="121">
        <v>14.068593</v>
      </c>
      <c r="I5428" s="121">
        <v>5.9545698165893555</v>
      </c>
      <c r="J5428" s="121">
        <v>1583.7712141510383</v>
      </c>
      <c r="K5428" s="121">
        <v>2.8275823593139648</v>
      </c>
      <c r="L5428" s="121">
        <v>262879.3125</v>
      </c>
      <c r="M5428" s="121">
        <v>349277.65625</v>
      </c>
      <c r="N5428" s="121">
        <v>351096.5</v>
      </c>
      <c r="O5428" s="121">
        <v>355195.3125</v>
      </c>
      <c r="P5428" s="121">
        <v>1433281.75</v>
      </c>
      <c r="Q5428" s="121">
        <v>5.3621593862771988E-2</v>
      </c>
      <c r="R5428" s="121">
        <v>1.1000572443008423</v>
      </c>
      <c r="S5428" s="121">
        <v>1.0770070552825928</v>
      </c>
      <c r="T5428" s="121">
        <v>414278.78125</v>
      </c>
      <c r="U5428" s="121">
        <v>311277.375</v>
      </c>
      <c r="V5428" s="121">
        <v>418606.40625</v>
      </c>
      <c r="W5428" s="121">
        <v>2410836.25</v>
      </c>
      <c r="X5428" s="121">
        <v>0.39202767610549927</v>
      </c>
      <c r="Y5428" s="121">
        <v>0.86032849550247192</v>
      </c>
      <c r="Z5428" s="121">
        <v>0.97873604297637939</v>
      </c>
      <c r="AA5428" s="121">
        <v>0.72893905639648438</v>
      </c>
      <c r="AB5428" s="121">
        <v>3.6690130829811096E-2</v>
      </c>
      <c r="AC5428" s="121">
        <v>3.3826321363449097E-2</v>
      </c>
      <c r="AD5428" s="121">
        <v>0.91027933155905261</v>
      </c>
      <c r="AE5428" s="121">
        <v>0.52448427677154541</v>
      </c>
      <c r="AF5428" s="121">
        <v>0.51174956560134888</v>
      </c>
      <c r="AG5428" s="121">
        <v>0.50584417581558228</v>
      </c>
      <c r="AH5428" s="121" t="s">
        <v>944</v>
      </c>
      <c r="AI5428" s="121" t="s">
        <v>936</v>
      </c>
      <c r="AJ5428" s="121" t="s">
        <v>937</v>
      </c>
      <c r="AK5428" s="121" t="s">
        <v>939</v>
      </c>
      <c r="AL5428" s="121" t="s">
        <v>939</v>
      </c>
      <c r="AM5428" s="121"/>
      <c r="AN5428" s="121"/>
      <c r="AO5428" s="121">
        <v>0.57535618543624878</v>
      </c>
      <c r="AP5428" s="121">
        <v>0.24324183166027069</v>
      </c>
      <c r="AQ5428" s="121">
        <v>0.16474176943302155</v>
      </c>
      <c r="AR5428" s="121">
        <v>0.44012802839279175</v>
      </c>
      <c r="AS5428" s="121">
        <v>-0.44703501462936401</v>
      </c>
      <c r="AT5428" s="121">
        <v>2.3567169904708862E-2</v>
      </c>
      <c r="AU5428" s="121">
        <v>0.47046208381652832</v>
      </c>
      <c r="AV5428" s="121">
        <v>0.47300246357917786</v>
      </c>
      <c r="AW5428" s="121">
        <v>0.71315521001815796</v>
      </c>
      <c r="AX5428" s="121">
        <v>0.40674895048141479</v>
      </c>
      <c r="AY5428" s="121">
        <v>0.42127001285552979</v>
      </c>
      <c r="AZ5428" s="121">
        <v>0.42952901124954224</v>
      </c>
      <c r="BA5428" s="121">
        <v>0.91604459285736084</v>
      </c>
    </row>
    <row r="5429" spans="2:53" x14ac:dyDescent="0.45">
      <c r="B5429" s="121" t="s">
        <v>440</v>
      </c>
      <c r="C5429" s="121" t="s">
        <v>441</v>
      </c>
      <c r="D5429" s="121" t="s">
        <v>1052</v>
      </c>
      <c r="E5429" s="121">
        <v>1979</v>
      </c>
      <c r="F5429" s="121">
        <v>57438.5546875</v>
      </c>
      <c r="G5429" s="121">
        <v>56872.765625</v>
      </c>
      <c r="H5429" s="121">
        <v>3.135297</v>
      </c>
      <c r="I5429" s="121">
        <v>1.5241767168045044</v>
      </c>
      <c r="J5429" s="121">
        <v>1823.4009831333137</v>
      </c>
      <c r="K5429" s="121">
        <v>3.206639289855957</v>
      </c>
      <c r="L5429" s="121">
        <v>45268.77734375</v>
      </c>
      <c r="M5429" s="121">
        <v>57720.78515625</v>
      </c>
      <c r="N5429" s="121">
        <v>56830.1328125</v>
      </c>
      <c r="O5429" s="121">
        <v>56146.89453125</v>
      </c>
      <c r="P5429" s="121">
        <v>184576.203125</v>
      </c>
      <c r="Q5429" s="121">
        <v>6.122145801782608E-3</v>
      </c>
      <c r="R5429" s="121">
        <v>0.76127791404724121</v>
      </c>
      <c r="S5429" s="121">
        <v>0.77920109033584595</v>
      </c>
      <c r="T5429" s="121">
        <v>70341.1796875</v>
      </c>
      <c r="U5429" s="121">
        <v>53753.16796875</v>
      </c>
      <c r="V5429" s="121">
        <v>63575.765625</v>
      </c>
      <c r="W5429" s="121">
        <v>236310.203125</v>
      </c>
      <c r="X5429" s="121">
        <v>0.27438759803771973</v>
      </c>
      <c r="Y5429" s="121">
        <v>0.86896425485610962</v>
      </c>
      <c r="Z5429" s="121">
        <v>0.77308052778244019</v>
      </c>
      <c r="AA5429" s="121">
        <v>0.62850719690322876</v>
      </c>
      <c r="AB5429" s="121">
        <v>5.5001724511384964E-2</v>
      </c>
      <c r="AC5429" s="121">
        <v>2.7308700606226921E-2</v>
      </c>
      <c r="AD5429" s="121">
        <v>0.97850249899999997</v>
      </c>
      <c r="AE5429" s="121">
        <v>0.36057749390602112</v>
      </c>
      <c r="AF5429" s="121">
        <v>0.36947634816169739</v>
      </c>
      <c r="AG5429" s="121">
        <v>0.37397244572639465</v>
      </c>
      <c r="AH5429" s="121" t="s">
        <v>936</v>
      </c>
      <c r="AI5429" s="121" t="s">
        <v>936</v>
      </c>
      <c r="AJ5429" s="121" t="s">
        <v>937</v>
      </c>
      <c r="AK5429" s="121" t="s">
        <v>939</v>
      </c>
      <c r="AL5429" s="121" t="s">
        <v>939</v>
      </c>
      <c r="AM5429" s="121"/>
      <c r="AN5429" s="121"/>
      <c r="AO5429" s="121">
        <v>0.58852362632751465</v>
      </c>
      <c r="AP5429" s="121">
        <v>0.22177554666996002</v>
      </c>
      <c r="AQ5429" s="121">
        <v>0.2177325040102005</v>
      </c>
      <c r="AR5429" s="121">
        <v>0.23872081935405731</v>
      </c>
      <c r="AS5429" s="121">
        <v>-0.24600681662559509</v>
      </c>
      <c r="AT5429" s="121">
        <v>-2.0745677873492241E-2</v>
      </c>
      <c r="AU5429" s="121">
        <v>0.37583410739898682</v>
      </c>
      <c r="AV5429" s="121">
        <v>0.40182790160179138</v>
      </c>
      <c r="AW5429" s="121">
        <v>0.3193393349647522</v>
      </c>
      <c r="AX5429" s="121">
        <v>0.34841376543045044</v>
      </c>
      <c r="AY5429" s="121">
        <v>0.33038219809532166</v>
      </c>
      <c r="AZ5429" s="121">
        <v>0.39936330914497375</v>
      </c>
      <c r="BA5429" s="121">
        <v>1.2850426435470581</v>
      </c>
    </row>
    <row r="5430" spans="2:53" x14ac:dyDescent="0.45">
      <c r="B5430" s="121" t="s">
        <v>192</v>
      </c>
      <c r="C5430" s="121" t="s">
        <v>193</v>
      </c>
      <c r="D5430" s="121" t="s">
        <v>1049</v>
      </c>
      <c r="E5430" s="121">
        <v>1979</v>
      </c>
      <c r="F5430" s="121">
        <v>14022.0927734375</v>
      </c>
      <c r="G5430" s="121">
        <v>13583.953125</v>
      </c>
      <c r="H5430" s="121">
        <v>3.171408</v>
      </c>
      <c r="I5430" s="121"/>
      <c r="J5430" s="121"/>
      <c r="K5430" s="121">
        <v>1.5243419408798218</v>
      </c>
      <c r="L5430" s="121">
        <v>11920.2685546875</v>
      </c>
      <c r="M5430" s="121">
        <v>10570.8603515625</v>
      </c>
      <c r="N5430" s="121">
        <v>13901.3505859375</v>
      </c>
      <c r="O5430" s="121">
        <v>13346.3369140625</v>
      </c>
      <c r="P5430" s="121">
        <v>48197.76171875</v>
      </c>
      <c r="Q5430" s="121"/>
      <c r="R5430" s="121"/>
      <c r="S5430" s="121"/>
      <c r="T5430" s="121">
        <v>14878.70703125</v>
      </c>
      <c r="U5430" s="121">
        <v>12290.3857421875</v>
      </c>
      <c r="V5430" s="121">
        <v>11910.3271484375</v>
      </c>
      <c r="W5430" s="121">
        <v>54697.14453125</v>
      </c>
      <c r="X5430" s="121"/>
      <c r="Y5430" s="121"/>
      <c r="Z5430" s="121"/>
      <c r="AA5430" s="121"/>
      <c r="AB5430" s="121"/>
      <c r="AC5430" s="121">
        <v>3.8921773433685303E-2</v>
      </c>
      <c r="AD5430" s="121">
        <v>2.7882567155172501E-9</v>
      </c>
      <c r="AE5430" s="121">
        <v>0.1524125337600708</v>
      </c>
      <c r="AF5430" s="121">
        <v>0.16185200214385986</v>
      </c>
      <c r="AG5430" s="121">
        <v>0.16858269274234772</v>
      </c>
      <c r="AH5430" s="121" t="s">
        <v>936</v>
      </c>
      <c r="AI5430" s="121" t="s">
        <v>936</v>
      </c>
      <c r="AJ5430" s="121" t="s">
        <v>937</v>
      </c>
      <c r="AK5430" s="121" t="s">
        <v>939</v>
      </c>
      <c r="AL5430" s="121" t="s">
        <v>503</v>
      </c>
      <c r="AM5430" s="121"/>
      <c r="AN5430" s="121"/>
      <c r="AO5430" s="121">
        <v>0.75988787412643433</v>
      </c>
      <c r="AP5430" s="121">
        <v>-0.10110700130462646</v>
      </c>
      <c r="AQ5430" s="121">
        <v>0.13326121866703033</v>
      </c>
      <c r="AR5430" s="121">
        <v>0.15011359751224518</v>
      </c>
      <c r="AS5430" s="121">
        <v>-8.3060137927532196E-2</v>
      </c>
      <c r="AT5430" s="121">
        <v>0.14090447127819061</v>
      </c>
      <c r="AU5430" s="121">
        <v>0.14969418942928314</v>
      </c>
      <c r="AV5430" s="121">
        <v>7.8466527163982391E-2</v>
      </c>
      <c r="AW5430" s="121">
        <v>0.16791315376758575</v>
      </c>
      <c r="AX5430" s="121">
        <v>0.28345313668251038</v>
      </c>
      <c r="AY5430" s="121">
        <v>0.31200441718101501</v>
      </c>
      <c r="AZ5430" s="121">
        <v>0.10365723073482513</v>
      </c>
      <c r="BA5430" s="121"/>
    </row>
    <row r="5431" spans="2:53" x14ac:dyDescent="0.45">
      <c r="B5431" s="121" t="s">
        <v>91</v>
      </c>
      <c r="C5431" s="121" t="s">
        <v>92</v>
      </c>
      <c r="D5431" s="121" t="s">
        <v>957</v>
      </c>
      <c r="E5431" s="121">
        <v>1979</v>
      </c>
      <c r="F5431" s="121">
        <v>11202.5703125</v>
      </c>
      <c r="G5431" s="121">
        <v>11926.0859375</v>
      </c>
      <c r="H5431" s="121">
        <v>5.8187629999999997</v>
      </c>
      <c r="I5431" s="121">
        <v>2.4831101894378662</v>
      </c>
      <c r="J5431" s="121"/>
      <c r="K5431" s="121">
        <v>1.0190832614898682</v>
      </c>
      <c r="L5431" s="121">
        <v>8559.697265625</v>
      </c>
      <c r="M5431" s="121">
        <v>11339.6943359375</v>
      </c>
      <c r="N5431" s="121">
        <v>10837.154296875</v>
      </c>
      <c r="O5431" s="121">
        <v>11493.0205078125</v>
      </c>
      <c r="P5431" s="121">
        <v>45941.69140625</v>
      </c>
      <c r="Q5431" s="121">
        <v>1.1732942657545209E-3</v>
      </c>
      <c r="R5431" s="121">
        <v>0.46491801738739014</v>
      </c>
      <c r="S5431" s="121">
        <v>0.45671296119689941</v>
      </c>
      <c r="T5431" s="121">
        <v>9313.646484375</v>
      </c>
      <c r="U5431" s="121">
        <v>7283.22607421875</v>
      </c>
      <c r="V5431" s="121">
        <v>9647.111328125</v>
      </c>
      <c r="W5431" s="121">
        <v>70541.1875</v>
      </c>
      <c r="X5431" s="121">
        <v>0.49777156114578247</v>
      </c>
      <c r="Y5431" s="121">
        <v>1.1406383514404297</v>
      </c>
      <c r="Z5431" s="121">
        <v>1.0371055603027344</v>
      </c>
      <c r="AA5431" s="121">
        <v>0.57918018102645874</v>
      </c>
      <c r="AB5431" s="121">
        <v>8.8580988347530365E-2</v>
      </c>
      <c r="AC5431" s="121">
        <v>3.2427381724119186E-2</v>
      </c>
      <c r="AD5431" s="121">
        <v>212.721644262377</v>
      </c>
      <c r="AE5431" s="121">
        <v>0.27372473478317261</v>
      </c>
      <c r="AF5431" s="121">
        <v>0.27231237292289734</v>
      </c>
      <c r="AG5431" s="121">
        <v>0.25677242875099182</v>
      </c>
      <c r="AH5431" s="121" t="s">
        <v>936</v>
      </c>
      <c r="AI5431" s="121" t="s">
        <v>936</v>
      </c>
      <c r="AJ5431" s="121" t="s">
        <v>937</v>
      </c>
      <c r="AK5431" s="121" t="s">
        <v>939</v>
      </c>
      <c r="AL5431" s="121" t="s">
        <v>939</v>
      </c>
      <c r="AM5431" s="121"/>
      <c r="AN5431" s="121"/>
      <c r="AO5431" s="121">
        <v>0.42838308215141296</v>
      </c>
      <c r="AP5431" s="121">
        <v>0.24188569188117981</v>
      </c>
      <c r="AQ5431" s="121">
        <v>0.31639042496681213</v>
      </c>
      <c r="AR5431" s="121">
        <v>0.11340192705392838</v>
      </c>
      <c r="AS5431" s="121">
        <v>-5.8322060853242874E-2</v>
      </c>
      <c r="AT5431" s="121">
        <v>-4.1739039123058319E-2</v>
      </c>
      <c r="AU5431" s="121">
        <v>0.40304011106491089</v>
      </c>
      <c r="AV5431" s="121">
        <v>0.26796361804008484</v>
      </c>
      <c r="AW5431" s="121">
        <v>9.8635606467723846E-2</v>
      </c>
      <c r="AX5431" s="121">
        <v>0.34375828504562378</v>
      </c>
      <c r="AY5431" s="121">
        <v>0.68880373239517212</v>
      </c>
      <c r="AZ5431" s="121">
        <v>0.2036479115486145</v>
      </c>
      <c r="BA5431" s="121">
        <v>1.0675231218338013</v>
      </c>
    </row>
    <row r="5432" spans="2:53" x14ac:dyDescent="0.45">
      <c r="B5432" s="121" t="s">
        <v>93</v>
      </c>
      <c r="C5432" s="121" t="s">
        <v>94</v>
      </c>
      <c r="D5432" s="121" t="s">
        <v>1048</v>
      </c>
      <c r="E5432" s="121">
        <v>1979</v>
      </c>
      <c r="F5432" s="121">
        <v>322468.5625</v>
      </c>
      <c r="G5432" s="121">
        <v>326594.75</v>
      </c>
      <c r="H5432" s="121">
        <v>71.361131</v>
      </c>
      <c r="I5432" s="121">
        <v>25.541711807250977</v>
      </c>
      <c r="J5432" s="121"/>
      <c r="K5432" s="121">
        <v>1.1892392635345459</v>
      </c>
      <c r="L5432" s="121">
        <v>52647.7109375</v>
      </c>
      <c r="M5432" s="121">
        <v>309766.65625</v>
      </c>
      <c r="N5432" s="121">
        <v>344557.96875</v>
      </c>
      <c r="O5432" s="121">
        <v>344977.3125</v>
      </c>
      <c r="P5432" s="121">
        <v>2097667.75</v>
      </c>
      <c r="Q5432" s="121">
        <v>4.7541476786136627E-2</v>
      </c>
      <c r="R5432" s="121">
        <v>0.7120058536529541</v>
      </c>
      <c r="S5432" s="121">
        <v>0.63654261827468872</v>
      </c>
      <c r="T5432" s="121">
        <v>272109.625</v>
      </c>
      <c r="U5432" s="121">
        <v>228542.671875</v>
      </c>
      <c r="V5432" s="121">
        <v>509755.5</v>
      </c>
      <c r="W5432" s="121">
        <v>1661497.75</v>
      </c>
      <c r="X5432" s="121">
        <v>0.48173278570175171</v>
      </c>
      <c r="Y5432" s="121">
        <v>0.84774202108383179</v>
      </c>
      <c r="Z5432" s="121">
        <v>1.5867424011230469</v>
      </c>
      <c r="AA5432" s="121">
        <v>0.76541709899902344</v>
      </c>
      <c r="AB5432" s="121">
        <v>9.9999997764825821E-3</v>
      </c>
      <c r="AC5432" s="121">
        <v>3.2498739659786224E-2</v>
      </c>
      <c r="AD5432" s="121">
        <v>0.60400737401714399</v>
      </c>
      <c r="AE5432" s="121">
        <v>0.38512074947357178</v>
      </c>
      <c r="AF5432" s="121">
        <v>0.54556131362915039</v>
      </c>
      <c r="AG5432" s="121">
        <v>0.54489809274673462</v>
      </c>
      <c r="AH5432" s="121" t="s">
        <v>936</v>
      </c>
      <c r="AI5432" s="121" t="s">
        <v>936</v>
      </c>
      <c r="AJ5432" s="121" t="s">
        <v>937</v>
      </c>
      <c r="AK5432" s="121" t="s">
        <v>939</v>
      </c>
      <c r="AL5432" s="121" t="s">
        <v>943</v>
      </c>
      <c r="AM5432" s="121"/>
      <c r="AN5432" s="121"/>
      <c r="AO5432" s="121">
        <v>9.7485460340976715E-2</v>
      </c>
      <c r="AP5432" s="121">
        <v>0.74532133340835571</v>
      </c>
      <c r="AQ5432" s="121">
        <v>5.5126644670963287E-2</v>
      </c>
      <c r="AR5432" s="121">
        <v>0.11884572356939316</v>
      </c>
      <c r="AS5432" s="121">
        <v>-8.5138171911239624E-2</v>
      </c>
      <c r="AT5432" s="121">
        <v>6.8358995020389557E-2</v>
      </c>
      <c r="AU5432" s="121">
        <v>0.49190789461135864</v>
      </c>
      <c r="AV5432" s="121">
        <v>0.57841312885284424</v>
      </c>
      <c r="AW5432" s="121">
        <v>0.19627931714057922</v>
      </c>
      <c r="AX5432" s="121">
        <v>0.40013465285301208</v>
      </c>
      <c r="AY5432" s="121">
        <v>0.34981486201286316</v>
      </c>
      <c r="AZ5432" s="121">
        <v>0.63910210132598877</v>
      </c>
      <c r="BA5432" s="121">
        <v>0.93548095226287842</v>
      </c>
    </row>
    <row r="5433" spans="2:53" x14ac:dyDescent="0.45">
      <c r="B5433" s="121" t="s">
        <v>401</v>
      </c>
      <c r="C5433" s="121" t="s">
        <v>402</v>
      </c>
      <c r="D5433" s="121" t="s">
        <v>1039</v>
      </c>
      <c r="E5433" s="121">
        <v>1979</v>
      </c>
      <c r="F5433" s="121"/>
      <c r="G5433" s="121"/>
      <c r="H5433" s="121"/>
      <c r="I5433" s="121"/>
      <c r="J5433" s="121"/>
      <c r="K5433" s="121"/>
      <c r="L5433" s="121"/>
      <c r="M5433" s="121"/>
      <c r="N5433" s="121"/>
      <c r="O5433" s="121"/>
      <c r="P5433" s="121"/>
      <c r="Q5433" s="121"/>
      <c r="R5433" s="121"/>
      <c r="S5433" s="121"/>
      <c r="T5433" s="121"/>
      <c r="U5433" s="121"/>
      <c r="V5433" s="121"/>
      <c r="W5433" s="121"/>
      <c r="X5433" s="121"/>
      <c r="Y5433" s="121"/>
      <c r="Z5433" s="121"/>
      <c r="AA5433" s="121">
        <v>0.83275192975997925</v>
      </c>
      <c r="AB5433" s="121"/>
      <c r="AC5433" s="121"/>
      <c r="AD5433" s="121"/>
      <c r="AE5433" s="121"/>
      <c r="AF5433" s="121"/>
      <c r="AG5433" s="121"/>
      <c r="AH5433" s="121" t="s">
        <v>503</v>
      </c>
      <c r="AI5433" s="121" t="s">
        <v>503</v>
      </c>
      <c r="AJ5433" s="121" t="s">
        <v>503</v>
      </c>
      <c r="AK5433" s="121" t="s">
        <v>503</v>
      </c>
      <c r="AL5433" s="121" t="s">
        <v>503</v>
      </c>
      <c r="AM5433" s="121"/>
      <c r="AN5433" s="121"/>
      <c r="AO5433" s="121"/>
      <c r="AP5433" s="121"/>
      <c r="AQ5433" s="121"/>
      <c r="AR5433" s="121"/>
      <c r="AS5433" s="121"/>
      <c r="AT5433" s="121"/>
      <c r="AU5433" s="121"/>
      <c r="AV5433" s="121"/>
      <c r="AW5433" s="121"/>
      <c r="AX5433" s="121"/>
      <c r="AY5433" s="121"/>
      <c r="AZ5433" s="121"/>
      <c r="BA5433" s="121"/>
    </row>
    <row r="5434" spans="2:53" x14ac:dyDescent="0.45">
      <c r="B5434" s="121" t="s">
        <v>373</v>
      </c>
      <c r="C5434" s="121" t="s">
        <v>374</v>
      </c>
      <c r="D5434" s="121" t="s">
        <v>1050</v>
      </c>
      <c r="E5434" s="121">
        <v>1979</v>
      </c>
      <c r="F5434" s="121">
        <v>99747.40625</v>
      </c>
      <c r="G5434" s="121">
        <v>106571.8359375</v>
      </c>
      <c r="H5434" s="121">
        <v>4.0728679999999997</v>
      </c>
      <c r="I5434" s="121">
        <v>1.9021638631820679</v>
      </c>
      <c r="J5434" s="121">
        <v>1579.9158780231335</v>
      </c>
      <c r="K5434" s="121">
        <v>2.982574462890625</v>
      </c>
      <c r="L5434" s="121">
        <v>68992.9140625</v>
      </c>
      <c r="M5434" s="121">
        <v>100060.625</v>
      </c>
      <c r="N5434" s="121">
        <v>102447.1640625</v>
      </c>
      <c r="O5434" s="121">
        <v>105745.8671875</v>
      </c>
      <c r="P5434" s="121">
        <v>449695.03125</v>
      </c>
      <c r="Q5434" s="121">
        <v>1.6144346445798874E-2</v>
      </c>
      <c r="R5434" s="121">
        <v>0.91560494899749756</v>
      </c>
      <c r="S5434" s="121">
        <v>0.86259645223617554</v>
      </c>
      <c r="T5434" s="121">
        <v>144620.6875</v>
      </c>
      <c r="U5434" s="121">
        <v>76239.59375</v>
      </c>
      <c r="V5434" s="121">
        <v>117732.84375</v>
      </c>
      <c r="W5434" s="121">
        <v>687046.6875</v>
      </c>
      <c r="X5434" s="121">
        <v>0.3745160698890686</v>
      </c>
      <c r="Y5434" s="121">
        <v>0.78322726488113403</v>
      </c>
      <c r="Z5434" s="121">
        <v>0.74468553066253662</v>
      </c>
      <c r="AA5434" s="121">
        <v>0.56629693508148193</v>
      </c>
      <c r="AB5434" s="121">
        <v>6.2393944710493088E-2</v>
      </c>
      <c r="AC5434" s="121">
        <v>5.2646785974502563E-2</v>
      </c>
      <c r="AD5434" s="121">
        <v>5.0640666656666671</v>
      </c>
      <c r="AE5434" s="121">
        <v>0.53190934658050537</v>
      </c>
      <c r="AF5434" s="121">
        <v>0.5186341404914856</v>
      </c>
      <c r="AG5434" s="121">
        <v>0.50245547294616699</v>
      </c>
      <c r="AH5434" s="121" t="s">
        <v>936</v>
      </c>
      <c r="AI5434" s="121" t="s">
        <v>936</v>
      </c>
      <c r="AJ5434" s="121" t="s">
        <v>937</v>
      </c>
      <c r="AK5434" s="121" t="s">
        <v>939</v>
      </c>
      <c r="AL5434" s="121" t="s">
        <v>939</v>
      </c>
      <c r="AM5434" s="121"/>
      <c r="AN5434" s="121"/>
      <c r="AO5434" s="121">
        <v>0.43841996788978577</v>
      </c>
      <c r="AP5434" s="121">
        <v>0.29379594326019287</v>
      </c>
      <c r="AQ5434" s="121">
        <v>0.21402081847190857</v>
      </c>
      <c r="AR5434" s="121">
        <v>0.38025087118148804</v>
      </c>
      <c r="AS5434" s="121">
        <v>-0.35785037279129028</v>
      </c>
      <c r="AT5434" s="121">
        <v>3.1362716108560562E-2</v>
      </c>
      <c r="AU5434" s="121">
        <v>0.56993973255157471</v>
      </c>
      <c r="AV5434" s="121">
        <v>0.48915347456932068</v>
      </c>
      <c r="AW5434" s="121">
        <v>0.45400437712669373</v>
      </c>
      <c r="AX5434" s="121">
        <v>0.33104604482650757</v>
      </c>
      <c r="AY5434" s="121">
        <v>0.36309608817100525</v>
      </c>
      <c r="AZ5434" s="121">
        <v>0.41786009073257446</v>
      </c>
      <c r="BA5434" s="121">
        <v>1.4395886659622192</v>
      </c>
    </row>
    <row r="5435" spans="2:53" x14ac:dyDescent="0.45">
      <c r="B5435" s="121" t="s">
        <v>314</v>
      </c>
      <c r="C5435" s="121" t="s">
        <v>315</v>
      </c>
      <c r="D5435" s="121" t="s">
        <v>1053</v>
      </c>
      <c r="E5435" s="121">
        <v>1979</v>
      </c>
      <c r="F5435" s="121">
        <v>13096.357421875</v>
      </c>
      <c r="G5435" s="121">
        <v>14080.4765625</v>
      </c>
      <c r="H5435" s="121">
        <v>1.091852</v>
      </c>
      <c r="I5435" s="121">
        <v>0.19493916630744934</v>
      </c>
      <c r="J5435" s="121"/>
      <c r="K5435" s="121"/>
      <c r="L5435" s="121">
        <v>7290.60693359375</v>
      </c>
      <c r="M5435" s="121">
        <v>10842.359375</v>
      </c>
      <c r="N5435" s="121">
        <v>13188.4814453125</v>
      </c>
      <c r="O5435" s="121">
        <v>13310.171875</v>
      </c>
      <c r="P5435" s="121">
        <v>19721.583984375</v>
      </c>
      <c r="Q5435" s="121">
        <v>2.5753546506166458E-3</v>
      </c>
      <c r="R5435" s="121"/>
      <c r="S5435" s="121"/>
      <c r="T5435" s="121">
        <v>22200.453125</v>
      </c>
      <c r="U5435" s="121">
        <v>11091.1025390625</v>
      </c>
      <c r="V5435" s="121">
        <v>15980.2958984375</v>
      </c>
      <c r="W5435" s="121">
        <v>76012.7109375</v>
      </c>
      <c r="X5435" s="121">
        <v>0.10030017793178558</v>
      </c>
      <c r="Y5435" s="121"/>
      <c r="Z5435" s="121"/>
      <c r="AA5435" s="121">
        <v>0.30563807487487793</v>
      </c>
      <c r="AB5435" s="121">
        <v>2.2861357778310776E-2</v>
      </c>
      <c r="AC5435" s="121">
        <v>4.4163905084133148E-2</v>
      </c>
      <c r="AD5435" s="121">
        <v>0.34539999900000001</v>
      </c>
      <c r="AE5435" s="121">
        <v>0.2622724175453186</v>
      </c>
      <c r="AF5435" s="121">
        <v>0.29652035236358643</v>
      </c>
      <c r="AG5435" s="121">
        <v>0.29380938410758972</v>
      </c>
      <c r="AH5435" s="121" t="s">
        <v>936</v>
      </c>
      <c r="AI5435" s="121" t="s">
        <v>936</v>
      </c>
      <c r="AJ5435" s="121" t="s">
        <v>937</v>
      </c>
      <c r="AK5435" s="121" t="s">
        <v>939</v>
      </c>
      <c r="AL5435" s="121" t="s">
        <v>956</v>
      </c>
      <c r="AM5435" s="121"/>
      <c r="AN5435" s="121"/>
      <c r="AO5435" s="121">
        <v>0.41527760028839111</v>
      </c>
      <c r="AP5435" s="121">
        <v>0.26684501767158508</v>
      </c>
      <c r="AQ5435" s="121">
        <v>0.13246940076351166</v>
      </c>
      <c r="AR5435" s="121">
        <v>0.4903768002986908</v>
      </c>
      <c r="AS5435" s="121">
        <v>-0.3509795069694519</v>
      </c>
      <c r="AT5435" s="121">
        <v>4.601065069437027E-2</v>
      </c>
      <c r="AU5435" s="121">
        <v>0.22786717116832733</v>
      </c>
      <c r="AV5435" s="121">
        <v>0.36682039499282837</v>
      </c>
      <c r="AW5435" s="121">
        <v>0.37012919783592224</v>
      </c>
      <c r="AX5435" s="121">
        <v>0.27337646484375</v>
      </c>
      <c r="AY5435" s="121">
        <v>0.27155309915542603</v>
      </c>
      <c r="AZ5435" s="121">
        <v>0.4649507999420166</v>
      </c>
      <c r="BA5435" s="121">
        <v>1.0634170770645142</v>
      </c>
    </row>
    <row r="5436" spans="2:53" x14ac:dyDescent="0.45">
      <c r="B5436" s="121" t="s">
        <v>290</v>
      </c>
      <c r="C5436" s="121" t="s">
        <v>291</v>
      </c>
      <c r="D5436" s="121" t="s">
        <v>1054</v>
      </c>
      <c r="E5436" s="121">
        <v>1979</v>
      </c>
      <c r="F5436" s="121">
        <v>160614.484375</v>
      </c>
      <c r="G5436" s="121">
        <v>164844.65625</v>
      </c>
      <c r="H5436" s="121">
        <v>75.561131000000003</v>
      </c>
      <c r="I5436" s="121">
        <v>22.599157333374023</v>
      </c>
      <c r="J5436" s="121">
        <v>2218.0255305673877</v>
      </c>
      <c r="K5436" s="121">
        <v>1.2578040361404419</v>
      </c>
      <c r="L5436" s="121">
        <v>154515.6875</v>
      </c>
      <c r="M5436" s="121">
        <v>172973.234375</v>
      </c>
      <c r="N5436" s="121">
        <v>155717.96875</v>
      </c>
      <c r="O5436" s="121">
        <v>159013.453125</v>
      </c>
      <c r="P5436" s="121">
        <v>206270.046875</v>
      </c>
      <c r="Q5436" s="121"/>
      <c r="R5436" s="121"/>
      <c r="S5436" s="121"/>
      <c r="T5436" s="121">
        <v>165352.203125</v>
      </c>
      <c r="U5436" s="121">
        <v>167648.71875</v>
      </c>
      <c r="V5436" s="121">
        <v>198581.5</v>
      </c>
      <c r="W5436" s="121">
        <v>485482.21875</v>
      </c>
      <c r="X5436" s="121"/>
      <c r="Y5436" s="121"/>
      <c r="Z5436" s="121"/>
      <c r="AA5436" s="121"/>
      <c r="AB5436" s="121"/>
      <c r="AC5436" s="121">
        <v>6.3249938189983368E-2</v>
      </c>
      <c r="AD5436" s="121">
        <v>9.9</v>
      </c>
      <c r="AE5436" s="121">
        <v>0.15862222015857697</v>
      </c>
      <c r="AF5436" s="121">
        <v>0.16566856205463409</v>
      </c>
      <c r="AG5436" s="121">
        <v>0.16223515570163727</v>
      </c>
      <c r="AH5436" s="121" t="s">
        <v>944</v>
      </c>
      <c r="AI5436" s="121" t="s">
        <v>936</v>
      </c>
      <c r="AJ5436" s="121" t="s">
        <v>937</v>
      </c>
      <c r="AK5436" s="121" t="s">
        <v>939</v>
      </c>
      <c r="AL5436" s="121" t="s">
        <v>503</v>
      </c>
      <c r="AM5436" s="121"/>
      <c r="AN5436" s="121"/>
      <c r="AO5436" s="121">
        <v>0.81739675998687744</v>
      </c>
      <c r="AP5436" s="121">
        <v>0.11607539653778076</v>
      </c>
      <c r="AQ5436" s="121">
        <v>0.15431779623031616</v>
      </c>
      <c r="AR5436" s="121">
        <v>3.976290300488472E-2</v>
      </c>
      <c r="AS5436" s="121">
        <v>-9.8027035593986511E-2</v>
      </c>
      <c r="AT5436" s="121">
        <v>-2.9525855556130409E-2</v>
      </c>
      <c r="AU5436" s="121">
        <v>0.17310553789138794</v>
      </c>
      <c r="AV5436" s="121">
        <v>0.22465632855892181</v>
      </c>
      <c r="AW5436" s="121">
        <v>8.1906333565711975E-2</v>
      </c>
      <c r="AX5436" s="121">
        <v>0.34386596083641052</v>
      </c>
      <c r="AY5436" s="121">
        <v>0.27401024103164673</v>
      </c>
      <c r="AZ5436" s="121">
        <v>0.17344143986701965</v>
      </c>
      <c r="BA5436" s="121"/>
    </row>
    <row r="5437" spans="2:53" x14ac:dyDescent="0.45">
      <c r="B5437" s="121" t="s">
        <v>194</v>
      </c>
      <c r="C5437" s="121" t="s">
        <v>195</v>
      </c>
      <c r="D5437" s="121" t="s">
        <v>1055</v>
      </c>
      <c r="E5437" s="121">
        <v>1979</v>
      </c>
      <c r="F5437" s="121">
        <v>11698.2783203125</v>
      </c>
      <c r="G5437" s="121">
        <v>12136.037109375</v>
      </c>
      <c r="H5437" s="121">
        <v>1.9313039999999999</v>
      </c>
      <c r="I5437" s="121">
        <v>0.52700001001358032</v>
      </c>
      <c r="J5437" s="121"/>
      <c r="K5437" s="121">
        <v>2.0836007595062256</v>
      </c>
      <c r="L5437" s="121">
        <v>10301.7822265625</v>
      </c>
      <c r="M5437" s="121">
        <v>12994.8583984375</v>
      </c>
      <c r="N5437" s="121">
        <v>11665.6572265625</v>
      </c>
      <c r="O5437" s="121">
        <v>11832.8818359375</v>
      </c>
      <c r="P5437" s="121">
        <v>26226.771484375</v>
      </c>
      <c r="Q5437" s="121">
        <v>8.1290322123095393E-4</v>
      </c>
      <c r="R5437" s="121">
        <v>0.90995067358016968</v>
      </c>
      <c r="S5437" s="121">
        <v>0.99494415521621704</v>
      </c>
      <c r="T5437" s="121">
        <v>17747.267578125</v>
      </c>
      <c r="U5437" s="121">
        <v>17233.986328125</v>
      </c>
      <c r="V5437" s="121">
        <v>21270.458984375</v>
      </c>
      <c r="W5437" s="121">
        <v>56537.8203125</v>
      </c>
      <c r="X5437" s="121">
        <v>0.12480241060256958</v>
      </c>
      <c r="Y5437" s="121">
        <v>0.98425251245498657</v>
      </c>
      <c r="Z5437" s="121">
        <v>1.1526356935501099</v>
      </c>
      <c r="AA5437" s="121">
        <v>0.44597980380058289</v>
      </c>
      <c r="AB5437" s="121">
        <v>0.20151454210281372</v>
      </c>
      <c r="AC5437" s="121">
        <v>4.3711811304092407E-2</v>
      </c>
      <c r="AD5437" s="121">
        <v>0.99999999900000003</v>
      </c>
      <c r="AE5437" s="121">
        <v>0.26660272479057312</v>
      </c>
      <c r="AF5437" s="121">
        <v>0.27709555625915527</v>
      </c>
      <c r="AG5437" s="121">
        <v>0.27317959070205688</v>
      </c>
      <c r="AH5437" s="121" t="s">
        <v>936</v>
      </c>
      <c r="AI5437" s="121" t="s">
        <v>936</v>
      </c>
      <c r="AJ5437" s="121" t="s">
        <v>937</v>
      </c>
      <c r="AK5437" s="121" t="s">
        <v>939</v>
      </c>
      <c r="AL5437" s="121" t="s">
        <v>939</v>
      </c>
      <c r="AM5437" s="121"/>
      <c r="AN5437" s="121"/>
      <c r="AO5437" s="121">
        <v>0.650398850440979</v>
      </c>
      <c r="AP5437" s="121">
        <v>0.22759257256984711</v>
      </c>
      <c r="AQ5437" s="121">
        <v>0.22020752727985382</v>
      </c>
      <c r="AR5437" s="121">
        <v>8.4925234317779541E-2</v>
      </c>
      <c r="AS5437" s="121">
        <v>-0.34521046280860901</v>
      </c>
      <c r="AT5437" s="121">
        <v>0.16208621859550476</v>
      </c>
      <c r="AU5437" s="121">
        <v>0.28502282500267029</v>
      </c>
      <c r="AV5437" s="121">
        <v>0.31723359227180481</v>
      </c>
      <c r="AW5437" s="121">
        <v>0.21219758689403534</v>
      </c>
      <c r="AX5437" s="121">
        <v>0.29015091061592102</v>
      </c>
      <c r="AY5437" s="121">
        <v>0.28981232643127441</v>
      </c>
      <c r="AZ5437" s="121">
        <v>0.27432924509048462</v>
      </c>
      <c r="BA5437" s="121">
        <v>2.221933126449585</v>
      </c>
    </row>
    <row r="5438" spans="2:53" x14ac:dyDescent="0.45">
      <c r="B5438" s="121" t="s">
        <v>196</v>
      </c>
      <c r="C5438" s="121" t="s">
        <v>197</v>
      </c>
      <c r="D5438" s="121" t="s">
        <v>1059</v>
      </c>
      <c r="E5438" s="121">
        <v>1979</v>
      </c>
      <c r="F5438" s="121">
        <v>12042.03125</v>
      </c>
      <c r="G5438" s="121">
        <v>13166.900390625</v>
      </c>
      <c r="H5438" s="121">
        <v>3.095145</v>
      </c>
      <c r="I5438" s="121">
        <v>1.143579363822937</v>
      </c>
      <c r="J5438" s="121"/>
      <c r="K5438" s="121">
        <v>1.8031018972396851</v>
      </c>
      <c r="L5438" s="121">
        <v>9683.3544921875</v>
      </c>
      <c r="M5438" s="121">
        <v>13884.3388671875</v>
      </c>
      <c r="N5438" s="121">
        <v>12402.4013671875</v>
      </c>
      <c r="O5438" s="121">
        <v>13088.3427734375</v>
      </c>
      <c r="P5438" s="121">
        <v>22941.84375</v>
      </c>
      <c r="Q5438" s="121">
        <v>6.9953134516254067E-4</v>
      </c>
      <c r="R5438" s="121">
        <v>0.79052698612213135</v>
      </c>
      <c r="S5438" s="121">
        <v>0.83494305610656738</v>
      </c>
      <c r="T5438" s="121">
        <v>21292.658203125</v>
      </c>
      <c r="U5438" s="121">
        <v>14743.841796875</v>
      </c>
      <c r="V5438" s="121">
        <v>21960.638671875</v>
      </c>
      <c r="W5438" s="121">
        <v>51733.828125</v>
      </c>
      <c r="X5438" s="121">
        <v>0.203505739569664</v>
      </c>
      <c r="Y5438" s="121">
        <v>1.108561635017395</v>
      </c>
      <c r="Z5438" s="121">
        <v>1.2051640748977661</v>
      </c>
      <c r="AA5438" s="121">
        <v>0.4643402099609375</v>
      </c>
      <c r="AB5438" s="121">
        <v>0.20320376753807068</v>
      </c>
      <c r="AC5438" s="121">
        <v>4.5887209475040436E-2</v>
      </c>
      <c r="AD5438" s="121">
        <v>126</v>
      </c>
      <c r="AE5438" s="121">
        <v>0.26712843775749207</v>
      </c>
      <c r="AF5438" s="121">
        <v>0.31514596939086914</v>
      </c>
      <c r="AG5438" s="121">
        <v>0.29862958192825317</v>
      </c>
      <c r="AH5438" s="121" t="s">
        <v>936</v>
      </c>
      <c r="AI5438" s="121" t="s">
        <v>936</v>
      </c>
      <c r="AJ5438" s="121" t="s">
        <v>937</v>
      </c>
      <c r="AK5438" s="121" t="s">
        <v>939</v>
      </c>
      <c r="AL5438" s="121" t="s">
        <v>939</v>
      </c>
      <c r="AM5438" s="121"/>
      <c r="AN5438" s="121"/>
      <c r="AO5438" s="121">
        <v>0.60581028461456299</v>
      </c>
      <c r="AP5438" s="121">
        <v>0.32097142934799194</v>
      </c>
      <c r="AQ5438" s="121">
        <v>0.13403543829917908</v>
      </c>
      <c r="AR5438" s="121">
        <v>0.15339760482311249</v>
      </c>
      <c r="AS5438" s="121">
        <v>-0.149915412068367</v>
      </c>
      <c r="AT5438" s="121">
        <v>-6.4299352467060089E-2</v>
      </c>
      <c r="AU5438" s="121">
        <v>0.29117611050605774</v>
      </c>
      <c r="AV5438" s="121">
        <v>0.42582729458808899</v>
      </c>
      <c r="AW5438" s="121">
        <v>0.15843835473060608</v>
      </c>
      <c r="AX5438" s="121">
        <v>0.15200136601924896</v>
      </c>
      <c r="AY5438" s="121">
        <v>0.26546701788902283</v>
      </c>
      <c r="AZ5438" s="121">
        <v>0.34810972213745117</v>
      </c>
      <c r="BA5438" s="121">
        <v>3.01859450340271</v>
      </c>
    </row>
    <row r="5439" spans="2:53" x14ac:dyDescent="0.45">
      <c r="B5439" s="121" t="s">
        <v>198</v>
      </c>
      <c r="C5439" s="121" t="s">
        <v>199</v>
      </c>
      <c r="D5439" s="121" t="s">
        <v>1056</v>
      </c>
      <c r="E5439" s="121">
        <v>1979</v>
      </c>
      <c r="F5439" s="121">
        <v>73237.90625</v>
      </c>
      <c r="G5439" s="121">
        <v>68515.125</v>
      </c>
      <c r="H5439" s="121">
        <v>17.113388</v>
      </c>
      <c r="I5439" s="121">
        <v>5.2314748764038086</v>
      </c>
      <c r="J5439" s="121">
        <v>2201.5674296324423</v>
      </c>
      <c r="K5439" s="121">
        <v>1.9109255075454712</v>
      </c>
      <c r="L5439" s="121">
        <v>58564.0546875</v>
      </c>
      <c r="M5439" s="121">
        <v>67506.8125</v>
      </c>
      <c r="N5439" s="121">
        <v>72843.109375</v>
      </c>
      <c r="O5439" s="121">
        <v>67722.4609375</v>
      </c>
      <c r="P5439" s="121">
        <v>95113.6640625</v>
      </c>
      <c r="Q5439" s="121">
        <v>3.5739205777645111E-3</v>
      </c>
      <c r="R5439" s="121">
        <v>0.7615317702293396</v>
      </c>
      <c r="S5439" s="121">
        <v>0.75579291582107544</v>
      </c>
      <c r="T5439" s="121">
        <v>115663.3515625</v>
      </c>
      <c r="U5439" s="121">
        <v>88488.296875</v>
      </c>
      <c r="V5439" s="121">
        <v>104071.1796875</v>
      </c>
      <c r="W5439" s="121">
        <v>275057.71875</v>
      </c>
      <c r="X5439" s="121">
        <v>0.22141586244106293</v>
      </c>
      <c r="Y5439" s="121">
        <v>1.375304102897644</v>
      </c>
      <c r="Z5439" s="121">
        <v>1.2413986921310425</v>
      </c>
      <c r="AA5439" s="121">
        <v>0.43030604720115662</v>
      </c>
      <c r="AB5439" s="121">
        <v>0.20178332924842834</v>
      </c>
      <c r="AC5439" s="121">
        <v>7.2449058294296265E-2</v>
      </c>
      <c r="AD5439" s="121">
        <v>2.24718916665667E-7</v>
      </c>
      <c r="AE5439" s="121">
        <v>0.15842922031879425</v>
      </c>
      <c r="AF5439" s="121">
        <v>0.17178578674793243</v>
      </c>
      <c r="AG5439" s="121">
        <v>0.18477489054203033</v>
      </c>
      <c r="AH5439" s="121" t="s">
        <v>936</v>
      </c>
      <c r="AI5439" s="121" t="s">
        <v>936</v>
      </c>
      <c r="AJ5439" s="121" t="s">
        <v>937</v>
      </c>
      <c r="AK5439" s="121" t="s">
        <v>939</v>
      </c>
      <c r="AL5439" s="121" t="s">
        <v>939</v>
      </c>
      <c r="AM5439" s="121"/>
      <c r="AN5439" s="121"/>
      <c r="AO5439" s="121">
        <v>0.65658915042877197</v>
      </c>
      <c r="AP5439" s="121">
        <v>0.13205006718635559</v>
      </c>
      <c r="AQ5439" s="121">
        <v>0.20817647874355316</v>
      </c>
      <c r="AR5439" s="121">
        <v>0.14335747063159943</v>
      </c>
      <c r="AS5439" s="121">
        <v>-6.0443159192800522E-2</v>
      </c>
      <c r="AT5439" s="121">
        <v>-7.9729951918125153E-2</v>
      </c>
      <c r="AU5439" s="121">
        <v>0.17423392832279205</v>
      </c>
      <c r="AV5439" s="121">
        <v>0.25925478339195251</v>
      </c>
      <c r="AW5439" s="121">
        <v>0.10858114808797836</v>
      </c>
      <c r="AX5439" s="121">
        <v>0.34916770458221436</v>
      </c>
      <c r="AY5439" s="121">
        <v>0.36046367883682251</v>
      </c>
      <c r="AZ5439" s="121">
        <v>0.23604121804237366</v>
      </c>
      <c r="BA5439" s="121">
        <v>2.0117676258087158</v>
      </c>
    </row>
    <row r="5440" spans="2:53" x14ac:dyDescent="0.45">
      <c r="B5440" s="121" t="s">
        <v>267</v>
      </c>
      <c r="C5440" s="121" t="s">
        <v>268</v>
      </c>
      <c r="D5440" s="121" t="s">
        <v>1057</v>
      </c>
      <c r="E5440" s="121">
        <v>1979</v>
      </c>
      <c r="F5440" s="121">
        <v>146472.6875</v>
      </c>
      <c r="G5440" s="121">
        <v>150533.359375</v>
      </c>
      <c r="H5440" s="121">
        <v>46.07985</v>
      </c>
      <c r="I5440" s="121">
        <v>15.890745162963867</v>
      </c>
      <c r="J5440" s="121">
        <v>2134.4642444344836</v>
      </c>
      <c r="K5440" s="121">
        <v>1.9359112977981567</v>
      </c>
      <c r="L5440" s="121">
        <v>122607.546875</v>
      </c>
      <c r="M5440" s="121">
        <v>157453.34375</v>
      </c>
      <c r="N5440" s="121">
        <v>145447.15625</v>
      </c>
      <c r="O5440" s="121">
        <v>146121.5</v>
      </c>
      <c r="P5440" s="121">
        <v>274427.6875</v>
      </c>
      <c r="Q5440" s="121">
        <v>9.8910881206393242E-3</v>
      </c>
      <c r="R5440" s="121">
        <v>0.56996023654937744</v>
      </c>
      <c r="S5440" s="121">
        <v>0.61147987842559814</v>
      </c>
      <c r="T5440" s="121">
        <v>207214.625</v>
      </c>
      <c r="U5440" s="121">
        <v>160012.234375</v>
      </c>
      <c r="V5440" s="121">
        <v>209489.8125</v>
      </c>
      <c r="W5440" s="121">
        <v>502192.53125</v>
      </c>
      <c r="X5440" s="121">
        <v>0.20628648996353149</v>
      </c>
      <c r="Y5440" s="121">
        <v>1.0523684024810791</v>
      </c>
      <c r="Z5440" s="121">
        <v>0.99317240715026855</v>
      </c>
      <c r="AA5440" s="121">
        <v>0.43783372640609741</v>
      </c>
      <c r="AB5440" s="121">
        <v>0.17641736567020416</v>
      </c>
      <c r="AC5440" s="121">
        <v>5.2621576935052872E-2</v>
      </c>
      <c r="AD5440" s="121">
        <v>7.3775499990000002</v>
      </c>
      <c r="AE5440" s="121">
        <v>0.17552858591079712</v>
      </c>
      <c r="AF5440" s="121">
        <v>0.20949791371822357</v>
      </c>
      <c r="AG5440" s="121">
        <v>0.20853109657764435</v>
      </c>
      <c r="AH5440" s="121" t="s">
        <v>944</v>
      </c>
      <c r="AI5440" s="121" t="s">
        <v>936</v>
      </c>
      <c r="AJ5440" s="121" t="s">
        <v>937</v>
      </c>
      <c r="AK5440" s="121" t="s">
        <v>939</v>
      </c>
      <c r="AL5440" s="121" t="s">
        <v>939</v>
      </c>
      <c r="AM5440" s="121"/>
      <c r="AN5440" s="121"/>
      <c r="AO5440" s="121">
        <v>0.63730180263519287</v>
      </c>
      <c r="AP5440" s="121">
        <v>0.23847143352031708</v>
      </c>
      <c r="AQ5440" s="121">
        <v>0.20177760720252991</v>
      </c>
      <c r="AR5440" s="121">
        <v>8.0023512244224548E-2</v>
      </c>
      <c r="AS5440" s="121">
        <v>-0.14105108380317688</v>
      </c>
      <c r="AT5440" s="121">
        <v>-1.6523353755474091E-2</v>
      </c>
      <c r="AU5440" s="121">
        <v>0.20083995163440704</v>
      </c>
      <c r="AV5440" s="121">
        <v>0.32902148365974426</v>
      </c>
      <c r="AW5440" s="121">
        <v>9.5584243535995483E-2</v>
      </c>
      <c r="AX5440" s="121">
        <v>0.39349400997161865</v>
      </c>
      <c r="AY5440" s="121">
        <v>0.32085335254669189</v>
      </c>
      <c r="AZ5440" s="121">
        <v>0.25132563710212708</v>
      </c>
      <c r="BA5440" s="121">
        <v>1.7466709613800049</v>
      </c>
    </row>
    <row r="5441" spans="2:53" x14ac:dyDescent="0.45">
      <c r="B5441" s="121" t="s">
        <v>338</v>
      </c>
      <c r="C5441" s="121" t="s">
        <v>339</v>
      </c>
      <c r="D5441" s="121" t="s">
        <v>1058</v>
      </c>
      <c r="E5441" s="121">
        <v>1979</v>
      </c>
      <c r="F5441" s="121">
        <v>269693.34375</v>
      </c>
      <c r="G5441" s="121">
        <v>272529</v>
      </c>
      <c r="H5441" s="121">
        <v>35.209249999999997</v>
      </c>
      <c r="I5441" s="121">
        <v>16.007591247558594</v>
      </c>
      <c r="J5441" s="121"/>
      <c r="K5441" s="121">
        <v>2.4901444911956787</v>
      </c>
      <c r="L5441" s="121">
        <v>216912.359375</v>
      </c>
      <c r="M5441" s="121">
        <v>263529.1875</v>
      </c>
      <c r="N5441" s="121">
        <v>257587.3125</v>
      </c>
      <c r="O5441" s="121">
        <v>260031.390625</v>
      </c>
      <c r="P5441" s="121">
        <v>663552</v>
      </c>
      <c r="Q5441" s="121">
        <v>2.0140433683991432E-2</v>
      </c>
      <c r="R5441" s="121">
        <v>0.58568495512008667</v>
      </c>
      <c r="S5441" s="121">
        <v>0.59097188711166382</v>
      </c>
      <c r="T5441" s="121">
        <v>456641.21875</v>
      </c>
      <c r="U5441" s="121">
        <v>375129.96875</v>
      </c>
      <c r="V5441" s="121">
        <v>452926.4375</v>
      </c>
      <c r="W5441" s="121">
        <v>880581.8125</v>
      </c>
      <c r="X5441" s="121">
        <v>0.24831533432006836</v>
      </c>
      <c r="Y5441" s="121">
        <v>0.85166001319885254</v>
      </c>
      <c r="Z5441" s="121">
        <v>0.84768998622894287</v>
      </c>
      <c r="AA5441" s="121">
        <v>0.62621939182281494</v>
      </c>
      <c r="AB5441" s="121">
        <v>0.10723190754652023</v>
      </c>
      <c r="AC5441" s="121">
        <v>3.7010472267866135E-2</v>
      </c>
      <c r="AD5441" s="121">
        <v>3.32E-3</v>
      </c>
      <c r="AE5441" s="121">
        <v>0.28854480385780334</v>
      </c>
      <c r="AF5441" s="121">
        <v>0.29790583252906799</v>
      </c>
      <c r="AG5441" s="121">
        <v>0.29510578513145447</v>
      </c>
      <c r="AH5441" s="121" t="s">
        <v>944</v>
      </c>
      <c r="AI5441" s="121" t="s">
        <v>936</v>
      </c>
      <c r="AJ5441" s="121" t="s">
        <v>937</v>
      </c>
      <c r="AK5441" s="121" t="s">
        <v>939</v>
      </c>
      <c r="AL5441" s="121" t="s">
        <v>939</v>
      </c>
      <c r="AM5441" s="121"/>
      <c r="AN5441" s="121"/>
      <c r="AO5441" s="121">
        <v>0.57851219177246094</v>
      </c>
      <c r="AP5441" s="121">
        <v>0.17927379906177521</v>
      </c>
      <c r="AQ5441" s="121">
        <v>0.25566545128822327</v>
      </c>
      <c r="AR5441" s="121">
        <v>6.3039235770702362E-2</v>
      </c>
      <c r="AS5441" s="121">
        <v>-6.9498620927333832E-2</v>
      </c>
      <c r="AT5441" s="121">
        <v>-6.9920457899570465E-3</v>
      </c>
      <c r="AU5441" s="121">
        <v>0.31504353880882263</v>
      </c>
      <c r="AV5441" s="121">
        <v>0.34146362543106079</v>
      </c>
      <c r="AW5441" s="121">
        <v>0.22858428955078125</v>
      </c>
      <c r="AX5441" s="121">
        <v>0.37030059099197388</v>
      </c>
      <c r="AY5441" s="121">
        <v>0.40414327383041382</v>
      </c>
      <c r="AZ5441" s="121">
        <v>0.27014899253845215</v>
      </c>
      <c r="BA5441" s="121">
        <v>1.4363387823104858</v>
      </c>
    </row>
    <row r="5442" spans="2:53" x14ac:dyDescent="0.45">
      <c r="B5442" s="121" t="s">
        <v>403</v>
      </c>
      <c r="C5442" s="121" t="s">
        <v>404</v>
      </c>
      <c r="D5442" s="121" t="s">
        <v>953</v>
      </c>
      <c r="E5442" s="121">
        <v>1979</v>
      </c>
      <c r="F5442" s="121">
        <v>105939.6328125</v>
      </c>
      <c r="G5442" s="121">
        <v>109004.3359375</v>
      </c>
      <c r="H5442" s="121">
        <v>9.6607459999999996</v>
      </c>
      <c r="I5442" s="121">
        <v>3.7848591804504395</v>
      </c>
      <c r="J5442" s="121">
        <v>2076.958582106729</v>
      </c>
      <c r="K5442" s="121">
        <v>1.6132328510284424</v>
      </c>
      <c r="L5442" s="121">
        <v>89992.9765625</v>
      </c>
      <c r="M5442" s="121">
        <v>116364.328125</v>
      </c>
      <c r="N5442" s="121">
        <v>105766.3984375</v>
      </c>
      <c r="O5442" s="121">
        <v>107120.7265625</v>
      </c>
      <c r="P5442" s="121">
        <v>350891.53125</v>
      </c>
      <c r="Q5442" s="121">
        <v>1.0424490086734295E-2</v>
      </c>
      <c r="R5442" s="121">
        <v>0.95008939504623413</v>
      </c>
      <c r="S5442" s="121">
        <v>1.027567982673645</v>
      </c>
      <c r="T5442" s="121">
        <v>150190.109375</v>
      </c>
      <c r="U5442" s="121">
        <v>118099.234375</v>
      </c>
      <c r="V5442" s="121">
        <v>157867.3125</v>
      </c>
      <c r="W5442" s="121">
        <v>1141164.875</v>
      </c>
      <c r="X5442" s="121">
        <v>0.31133982539176941</v>
      </c>
      <c r="Y5442" s="121">
        <v>1.0444831848144531</v>
      </c>
      <c r="Z5442" s="121">
        <v>1.045810341835022</v>
      </c>
      <c r="AA5442" s="121">
        <v>0.64297258853912354</v>
      </c>
      <c r="AB5442" s="121">
        <v>6.5080665051937103E-2</v>
      </c>
      <c r="AC5442" s="121">
        <v>2.680492214858532E-2</v>
      </c>
      <c r="AD5442" s="121">
        <v>0.24402922290114157</v>
      </c>
      <c r="AE5442" s="121">
        <v>0.23493203520774841</v>
      </c>
      <c r="AF5442" s="121">
        <v>0.25168323516845703</v>
      </c>
      <c r="AG5442" s="121">
        <v>0.24850121140480042</v>
      </c>
      <c r="AH5442" s="121" t="s">
        <v>936</v>
      </c>
      <c r="AI5442" s="121" t="s">
        <v>936</v>
      </c>
      <c r="AJ5442" s="121" t="s">
        <v>937</v>
      </c>
      <c r="AK5442" s="121" t="s">
        <v>939</v>
      </c>
      <c r="AL5442" s="121" t="s">
        <v>939</v>
      </c>
      <c r="AM5442" s="121"/>
      <c r="AN5442" s="121"/>
      <c r="AO5442" s="121">
        <v>0.66205877065658569</v>
      </c>
      <c r="AP5442" s="121">
        <v>0.24618346989154816</v>
      </c>
      <c r="AQ5442" s="121">
        <v>0.17804920673370361</v>
      </c>
      <c r="AR5442" s="121">
        <v>9.3084558844566345E-2</v>
      </c>
      <c r="AS5442" s="121">
        <v>-0.19773232936859131</v>
      </c>
      <c r="AT5442" s="121">
        <v>1.8356287851929665E-2</v>
      </c>
      <c r="AU5442" s="121">
        <v>0.25287505984306335</v>
      </c>
      <c r="AV5442" s="121">
        <v>0.30884718894958496</v>
      </c>
      <c r="AW5442" s="121">
        <v>0.1682126522064209</v>
      </c>
      <c r="AX5442" s="121">
        <v>0.33635333180427551</v>
      </c>
      <c r="AY5442" s="121">
        <v>0.30733972787857056</v>
      </c>
      <c r="AZ5442" s="121">
        <v>0.25653553009033203</v>
      </c>
      <c r="BA5442" s="121">
        <v>0.91950523853302002</v>
      </c>
    </row>
    <row r="5443" spans="2:53" x14ac:dyDescent="0.45">
      <c r="B5443" s="121" t="s">
        <v>316</v>
      </c>
      <c r="C5443" s="121" t="s">
        <v>317</v>
      </c>
      <c r="D5443" s="121" t="s">
        <v>1061</v>
      </c>
      <c r="E5443" s="121">
        <v>1979</v>
      </c>
      <c r="F5443" s="121">
        <v>18089.10546875</v>
      </c>
      <c r="G5443" s="121">
        <v>19435.396484375</v>
      </c>
      <c r="H5443" s="121">
        <v>0.20517099999999999</v>
      </c>
      <c r="I5443" s="121">
        <v>8.8271163403987885E-2</v>
      </c>
      <c r="J5443" s="121"/>
      <c r="K5443" s="121">
        <v>1.7559808492660522</v>
      </c>
      <c r="L5443" s="121">
        <v>8501.8427734375</v>
      </c>
      <c r="M5443" s="121">
        <v>11051.96484375</v>
      </c>
      <c r="N5443" s="121">
        <v>18674.736328125</v>
      </c>
      <c r="O5443" s="121">
        <v>18963.333984375</v>
      </c>
      <c r="P5443" s="121">
        <v>21896.5859375</v>
      </c>
      <c r="Q5443" s="121">
        <v>5.1166350021958351E-3</v>
      </c>
      <c r="R5443" s="121">
        <v>1.211401104927063</v>
      </c>
      <c r="S5443" s="121">
        <v>0.70293021202087402</v>
      </c>
      <c r="T5443" s="121">
        <v>29346.044921875</v>
      </c>
      <c r="U5443" s="121">
        <v>13930.484375</v>
      </c>
      <c r="V5443" s="121">
        <v>19543.716796875</v>
      </c>
      <c r="W5443" s="121">
        <v>65881.5078125</v>
      </c>
      <c r="X5443" s="121">
        <v>4.270513728260994E-2</v>
      </c>
      <c r="Y5443" s="121">
        <v>2.7982397079467773</v>
      </c>
      <c r="Z5443" s="121">
        <v>2.2607343196868896</v>
      </c>
      <c r="AA5443" s="121">
        <v>0.32993346452713013</v>
      </c>
      <c r="AB5443" s="121">
        <v>9.9999997764825821E-3</v>
      </c>
      <c r="AC5443" s="121">
        <v>5.1812905818223953E-2</v>
      </c>
      <c r="AD5443" s="121">
        <v>3.7733249989999997</v>
      </c>
      <c r="AE5443" s="121">
        <v>0.26415032148361206</v>
      </c>
      <c r="AF5443" s="121">
        <v>0.30163547396659851</v>
      </c>
      <c r="AG5443" s="121">
        <v>0.29704496264457703</v>
      </c>
      <c r="AH5443" s="121" t="s">
        <v>936</v>
      </c>
      <c r="AI5443" s="121" t="s">
        <v>936</v>
      </c>
      <c r="AJ5443" s="121" t="s">
        <v>937</v>
      </c>
      <c r="AK5443" s="121" t="s">
        <v>939</v>
      </c>
      <c r="AL5443" s="121" t="s">
        <v>943</v>
      </c>
      <c r="AM5443" s="121"/>
      <c r="AN5443" s="121"/>
      <c r="AO5443" s="121">
        <v>0.29380372166633606</v>
      </c>
      <c r="AP5443" s="121">
        <v>0.13447645306587219</v>
      </c>
      <c r="AQ5443" s="121">
        <v>0.15452687442302704</v>
      </c>
      <c r="AR5443" s="121">
        <v>0.79602581262588501</v>
      </c>
      <c r="AS5443" s="121">
        <v>-0.40113532543182373</v>
      </c>
      <c r="AT5443" s="121">
        <v>2.2302426397800446E-2</v>
      </c>
      <c r="AU5443" s="121">
        <v>0.19939996302127838</v>
      </c>
      <c r="AV5443" s="121">
        <v>0.42660704255104065</v>
      </c>
      <c r="AW5443" s="121">
        <v>0.38726097345352173</v>
      </c>
      <c r="AX5443" s="121">
        <v>0.23835542798042297</v>
      </c>
      <c r="AY5443" s="121">
        <v>0.18724904954433441</v>
      </c>
      <c r="AZ5443" s="121">
        <v>0.44917821884155273</v>
      </c>
      <c r="BA5443" s="121">
        <v>0.74400490522384644</v>
      </c>
    </row>
    <row r="5444" spans="2:53" x14ac:dyDescent="0.45">
      <c r="B5444" s="121" t="s">
        <v>255</v>
      </c>
      <c r="C5444" s="121" t="s">
        <v>1023</v>
      </c>
      <c r="D5444" s="121" t="s">
        <v>1024</v>
      </c>
      <c r="E5444" s="121">
        <v>1979</v>
      </c>
      <c r="F5444" s="121">
        <v>213241.859375</v>
      </c>
      <c r="G5444" s="121">
        <v>218002.1875</v>
      </c>
      <c r="H5444" s="121">
        <v>37.511314999999996</v>
      </c>
      <c r="I5444" s="121">
        <v>13.669035911560059</v>
      </c>
      <c r="J5444" s="121">
        <v>2866.8564581077972</v>
      </c>
      <c r="K5444" s="121">
        <v>2.3495643138885498</v>
      </c>
      <c r="L5444" s="121">
        <v>148775.734375</v>
      </c>
      <c r="M5444" s="121">
        <v>245320.40625</v>
      </c>
      <c r="N5444" s="121">
        <v>228634.125</v>
      </c>
      <c r="O5444" s="121">
        <v>230542.4375</v>
      </c>
      <c r="P5444" s="121">
        <v>536140.25</v>
      </c>
      <c r="Q5444" s="121">
        <v>1.8583662807941437E-2</v>
      </c>
      <c r="R5444" s="121">
        <v>0.50734090805053711</v>
      </c>
      <c r="S5444" s="121">
        <v>0.53750473260879517</v>
      </c>
      <c r="T5444" s="121">
        <v>210930.1875</v>
      </c>
      <c r="U5444" s="121">
        <v>174132.15625</v>
      </c>
      <c r="V5444" s="121">
        <v>251806.484375</v>
      </c>
      <c r="W5444" s="121">
        <v>724673.1875</v>
      </c>
      <c r="X5444" s="121">
        <v>5.7617448270320892E-2</v>
      </c>
      <c r="Y5444" s="121">
        <v>0.55654114484786987</v>
      </c>
      <c r="Z5444" s="121">
        <v>0.70344936847686768</v>
      </c>
      <c r="AA5444" s="121">
        <v>0.6192590594291687</v>
      </c>
      <c r="AB5444" s="121">
        <v>0.14324468374252319</v>
      </c>
      <c r="AC5444" s="121">
        <v>4.0485993027687073E-2</v>
      </c>
      <c r="AD5444" s="121">
        <v>484</v>
      </c>
      <c r="AE5444" s="121">
        <v>0.31419941782951355</v>
      </c>
      <c r="AF5444" s="121">
        <v>0.29281237721443176</v>
      </c>
      <c r="AG5444" s="121">
        <v>0.29038861393928528</v>
      </c>
      <c r="AH5444" s="121" t="s">
        <v>944</v>
      </c>
      <c r="AI5444" s="121" t="s">
        <v>936</v>
      </c>
      <c r="AJ5444" s="121" t="s">
        <v>937</v>
      </c>
      <c r="AK5444" s="121" t="s">
        <v>939</v>
      </c>
      <c r="AL5444" s="121" t="s">
        <v>939</v>
      </c>
      <c r="AM5444" s="121"/>
      <c r="AN5444" s="121"/>
      <c r="AO5444" s="121">
        <v>0.53541624546051025</v>
      </c>
      <c r="AP5444" s="121">
        <v>0.41877183318138123</v>
      </c>
      <c r="AQ5444" s="121">
        <v>0.10991277545690536</v>
      </c>
      <c r="AR5444" s="121">
        <v>0.21800869703292847</v>
      </c>
      <c r="AS5444" s="121">
        <v>-0.28147691488265991</v>
      </c>
      <c r="AT5444" s="121">
        <v>-6.3267117366194725E-4</v>
      </c>
      <c r="AU5444" s="121">
        <v>0.32538649439811707</v>
      </c>
      <c r="AV5444" s="121">
        <v>0.25985485315322876</v>
      </c>
      <c r="AW5444" s="121">
        <v>0.25970399379730225</v>
      </c>
      <c r="AX5444" s="121">
        <v>0.3150830864906311</v>
      </c>
      <c r="AY5444" s="121">
        <v>0.31867769360542297</v>
      </c>
      <c r="AZ5444" s="121">
        <v>0.23515839874744415</v>
      </c>
      <c r="BA5444" s="121">
        <v>1.3833565711975098</v>
      </c>
    </row>
    <row r="5445" spans="2:53" x14ac:dyDescent="0.45">
      <c r="B5445" s="121" t="s">
        <v>340</v>
      </c>
      <c r="C5445" s="121" t="s">
        <v>1034</v>
      </c>
      <c r="D5445" s="121" t="s">
        <v>1035</v>
      </c>
      <c r="E5445" s="121">
        <v>1979</v>
      </c>
      <c r="F5445" s="121"/>
      <c r="G5445" s="121"/>
      <c r="H5445" s="121"/>
      <c r="I5445" s="121"/>
      <c r="J5445" s="121"/>
      <c r="K5445" s="121"/>
      <c r="L5445" s="121"/>
      <c r="M5445" s="121"/>
      <c r="N5445" s="121"/>
      <c r="O5445" s="121"/>
      <c r="P5445" s="121"/>
      <c r="Q5445" s="121"/>
      <c r="R5445" s="121"/>
      <c r="S5445" s="121"/>
      <c r="T5445" s="121"/>
      <c r="U5445" s="121"/>
      <c r="V5445" s="121"/>
      <c r="W5445" s="121"/>
      <c r="X5445" s="121"/>
      <c r="Y5445" s="121"/>
      <c r="Z5445" s="121"/>
      <c r="AA5445" s="121">
        <v>0.506416916847229</v>
      </c>
      <c r="AB5445" s="121"/>
      <c r="AC5445" s="121"/>
      <c r="AD5445" s="121"/>
      <c r="AE5445" s="121"/>
      <c r="AF5445" s="121"/>
      <c r="AG5445" s="121"/>
      <c r="AH5445" s="121" t="s">
        <v>503</v>
      </c>
      <c r="AI5445" s="121" t="s">
        <v>503</v>
      </c>
      <c r="AJ5445" s="121" t="s">
        <v>503</v>
      </c>
      <c r="AK5445" s="121" t="s">
        <v>503</v>
      </c>
      <c r="AL5445" s="121" t="s">
        <v>503</v>
      </c>
      <c r="AM5445" s="121"/>
      <c r="AN5445" s="121"/>
      <c r="AO5445" s="121"/>
      <c r="AP5445" s="121"/>
      <c r="AQ5445" s="121"/>
      <c r="AR5445" s="121"/>
      <c r="AS5445" s="121"/>
      <c r="AT5445" s="121"/>
      <c r="AU5445" s="121"/>
      <c r="AV5445" s="121"/>
      <c r="AW5445" s="121"/>
      <c r="AX5445" s="121"/>
      <c r="AY5445" s="121"/>
      <c r="AZ5445" s="121"/>
      <c r="BA5445" s="121"/>
    </row>
    <row r="5446" spans="2:53" x14ac:dyDescent="0.45">
      <c r="B5446" s="121" t="s">
        <v>341</v>
      </c>
      <c r="C5446" s="121" t="s">
        <v>342</v>
      </c>
      <c r="D5446" s="121" t="s">
        <v>1062</v>
      </c>
      <c r="E5446" s="121">
        <v>1979</v>
      </c>
      <c r="F5446" s="121">
        <v>150896.078125</v>
      </c>
      <c r="G5446" s="121">
        <v>150794.1875</v>
      </c>
      <c r="H5446" s="121">
        <v>22.463307999999998</v>
      </c>
      <c r="I5446" s="121">
        <v>10.360015869140625</v>
      </c>
      <c r="J5446" s="121"/>
      <c r="K5446" s="121">
        <v>2.4553601741790771</v>
      </c>
      <c r="L5446" s="121">
        <v>113229.78125</v>
      </c>
      <c r="M5446" s="121">
        <v>153496.421875</v>
      </c>
      <c r="N5446" s="121">
        <v>144992.40625</v>
      </c>
      <c r="O5446" s="121">
        <v>146565.234375</v>
      </c>
      <c r="P5446" s="121">
        <v>254267.890625</v>
      </c>
      <c r="Q5446" s="121">
        <v>8.3345081657171249E-3</v>
      </c>
      <c r="R5446" s="121">
        <v>0.72651463747024536</v>
      </c>
      <c r="S5446" s="121">
        <v>0.75755083560943604</v>
      </c>
      <c r="T5446" s="121">
        <v>257390.234375</v>
      </c>
      <c r="U5446" s="121">
        <v>146076.46875</v>
      </c>
      <c r="V5446" s="121">
        <v>249979.46875</v>
      </c>
      <c r="W5446" s="121">
        <v>506185.84375</v>
      </c>
      <c r="X5446" s="121">
        <v>0.28183963894844055</v>
      </c>
      <c r="Y5446" s="121">
        <v>1.0249326229095459</v>
      </c>
      <c r="Z5446" s="121">
        <v>0.95559465885162354</v>
      </c>
      <c r="AA5446" s="121">
        <v>0.47132834792137146</v>
      </c>
      <c r="AB5446" s="121">
        <v>0.17462877929210663</v>
      </c>
      <c r="AC5446" s="121">
        <v>8.8554352521896362E-2</v>
      </c>
      <c r="AD5446" s="121">
        <v>1.8000000000000002E-3</v>
      </c>
      <c r="AE5446" s="121">
        <v>0.21151678264141083</v>
      </c>
      <c r="AF5446" s="121">
        <v>0.24407845735549927</v>
      </c>
      <c r="AG5446" s="121">
        <v>0.24145916104316711</v>
      </c>
      <c r="AH5446" s="121" t="s">
        <v>944</v>
      </c>
      <c r="AI5446" s="121" t="s">
        <v>936</v>
      </c>
      <c r="AJ5446" s="121" t="s">
        <v>937</v>
      </c>
      <c r="AK5446" s="121" t="s">
        <v>939</v>
      </c>
      <c r="AL5446" s="121" t="s">
        <v>939</v>
      </c>
      <c r="AM5446" s="121"/>
      <c r="AN5446" s="121"/>
      <c r="AO5446" s="121">
        <v>0.49191001057624817</v>
      </c>
      <c r="AP5446" s="121">
        <v>0.27473524212837219</v>
      </c>
      <c r="AQ5446" s="121">
        <v>0.28064554929733276</v>
      </c>
      <c r="AR5446" s="121">
        <v>9.0923920273780823E-2</v>
      </c>
      <c r="AS5446" s="121">
        <v>-8.5230015218257904E-2</v>
      </c>
      <c r="AT5446" s="121">
        <v>-5.2984677255153656E-2</v>
      </c>
      <c r="AU5446" s="121">
        <v>0.24525001645088196</v>
      </c>
      <c r="AV5446" s="121">
        <v>0.33564183115959167</v>
      </c>
      <c r="AW5446" s="121">
        <v>0.15238985419273376</v>
      </c>
      <c r="AX5446" s="121">
        <v>0.34883511066436768</v>
      </c>
      <c r="AY5446" s="121">
        <v>0.38819360733032227</v>
      </c>
      <c r="AZ5446" s="121">
        <v>0.28078094124794006</v>
      </c>
      <c r="BA5446" s="121">
        <v>2.2640504837036133</v>
      </c>
    </row>
    <row r="5447" spans="2:53" x14ac:dyDescent="0.45">
      <c r="B5447" s="121" t="s">
        <v>343</v>
      </c>
      <c r="C5447" s="121" t="s">
        <v>344</v>
      </c>
      <c r="D5447" s="121" t="s">
        <v>1063</v>
      </c>
      <c r="E5447" s="121">
        <v>1979</v>
      </c>
      <c r="F5447" s="121"/>
      <c r="G5447" s="121"/>
      <c r="H5447" s="121"/>
      <c r="I5447" s="121"/>
      <c r="J5447" s="121"/>
      <c r="K5447" s="121"/>
      <c r="L5447" s="121"/>
      <c r="M5447" s="121"/>
      <c r="N5447" s="121"/>
      <c r="O5447" s="121"/>
      <c r="P5447" s="121"/>
      <c r="Q5447" s="121"/>
      <c r="R5447" s="121"/>
      <c r="S5447" s="121"/>
      <c r="T5447" s="121"/>
      <c r="U5447" s="121"/>
      <c r="V5447" s="121"/>
      <c r="W5447" s="121"/>
      <c r="X5447" s="121"/>
      <c r="Y5447" s="121"/>
      <c r="Z5447" s="121"/>
      <c r="AA5447" s="121">
        <v>0.51924914121627808</v>
      </c>
      <c r="AB5447" s="121"/>
      <c r="AC5447" s="121"/>
      <c r="AD5447" s="121"/>
      <c r="AE5447" s="121"/>
      <c r="AF5447" s="121"/>
      <c r="AG5447" s="121"/>
      <c r="AH5447" s="121" t="s">
        <v>503</v>
      </c>
      <c r="AI5447" s="121" t="s">
        <v>503</v>
      </c>
      <c r="AJ5447" s="121" t="s">
        <v>503</v>
      </c>
      <c r="AK5447" s="121" t="s">
        <v>503</v>
      </c>
      <c r="AL5447" s="121" t="s">
        <v>503</v>
      </c>
      <c r="AM5447" s="121"/>
      <c r="AN5447" s="121"/>
      <c r="AO5447" s="121"/>
      <c r="AP5447" s="121"/>
      <c r="AQ5447" s="121"/>
      <c r="AR5447" s="121"/>
      <c r="AS5447" s="121"/>
      <c r="AT5447" s="121"/>
      <c r="AU5447" s="121"/>
      <c r="AV5447" s="121"/>
      <c r="AW5447" s="121"/>
      <c r="AX5447" s="121"/>
      <c r="AY5447" s="121"/>
      <c r="AZ5447" s="121"/>
      <c r="BA5447" s="121"/>
    </row>
    <row r="5448" spans="2:53" x14ac:dyDescent="0.45">
      <c r="B5448" s="121" t="s">
        <v>97</v>
      </c>
      <c r="C5448" s="121" t="s">
        <v>98</v>
      </c>
      <c r="D5448" s="121" t="s">
        <v>1064</v>
      </c>
      <c r="E5448" s="121">
        <v>1979</v>
      </c>
      <c r="F5448" s="121">
        <v>6443.3583984375</v>
      </c>
      <c r="G5448" s="121">
        <v>6530.0693359375</v>
      </c>
      <c r="H5448" s="121">
        <v>4.9788169999999994</v>
      </c>
      <c r="I5448" s="121">
        <v>2.1671481132507324</v>
      </c>
      <c r="J5448" s="121"/>
      <c r="K5448" s="121">
        <v>1.1684833765029907</v>
      </c>
      <c r="L5448" s="121">
        <v>5977.4306640625</v>
      </c>
      <c r="M5448" s="121">
        <v>6131.369140625</v>
      </c>
      <c r="N5448" s="121">
        <v>6080.943359375</v>
      </c>
      <c r="O5448" s="121">
        <v>6078.30126953125</v>
      </c>
      <c r="P5448" s="121">
        <v>1421.6397705078125</v>
      </c>
      <c r="Q5448" s="121">
        <v>7.6075026299804449E-5</v>
      </c>
      <c r="R5448" s="121">
        <v>0.57163077592849731</v>
      </c>
      <c r="S5448" s="121">
        <v>0.5741039514541626</v>
      </c>
      <c r="T5448" s="121">
        <v>4375.53759765625</v>
      </c>
      <c r="U5448" s="121">
        <v>5689.67724609375</v>
      </c>
      <c r="V5448" s="121">
        <v>5368.32080078125</v>
      </c>
      <c r="W5448" s="121">
        <v>2833.269287109375</v>
      </c>
      <c r="X5448" s="121">
        <v>6.9594100117683411E-2</v>
      </c>
      <c r="Y5448" s="121">
        <v>0.88188707828521729</v>
      </c>
      <c r="Z5448" s="121">
        <v>1.0154244899749756</v>
      </c>
      <c r="AA5448" s="121">
        <v>0.79416513442993164</v>
      </c>
      <c r="AB5448" s="121">
        <v>7.7458858489990234E-2</v>
      </c>
      <c r="AC5448" s="121">
        <v>6.8640314042568207E-2</v>
      </c>
      <c r="AD5448" s="121">
        <v>86.690706554666662</v>
      </c>
      <c r="AE5448" s="121">
        <v>0.17623975872993469</v>
      </c>
      <c r="AF5448" s="121">
        <v>0.19275927543640137</v>
      </c>
      <c r="AG5448" s="121">
        <v>0.19284306466579437</v>
      </c>
      <c r="AH5448" s="121" t="s">
        <v>936</v>
      </c>
      <c r="AI5448" s="121" t="s">
        <v>936</v>
      </c>
      <c r="AJ5448" s="121" t="s">
        <v>937</v>
      </c>
      <c r="AK5448" s="121" t="s">
        <v>939</v>
      </c>
      <c r="AL5448" s="121" t="s">
        <v>956</v>
      </c>
      <c r="AM5448" s="121"/>
      <c r="AN5448" s="121"/>
      <c r="AO5448" s="121">
        <v>0.75304108858108521</v>
      </c>
      <c r="AP5448" s="121">
        <v>2.532590739428997E-2</v>
      </c>
      <c r="AQ5448" s="121">
        <v>0.23036375641822815</v>
      </c>
      <c r="AR5448" s="121">
        <v>6.226595863699913E-2</v>
      </c>
      <c r="AS5448" s="121">
        <v>-4.0213201195001602E-2</v>
      </c>
      <c r="AT5448" s="121">
        <v>-3.0783459544181824E-2</v>
      </c>
      <c r="AU5448" s="121">
        <v>0.19109281897544861</v>
      </c>
      <c r="AV5448" s="121">
        <v>0.83421248197555542</v>
      </c>
      <c r="AW5448" s="121">
        <v>0.12768624722957611</v>
      </c>
      <c r="AX5448" s="121">
        <v>0.40279412269592285</v>
      </c>
      <c r="AY5448" s="121">
        <v>0.51582890748977661</v>
      </c>
      <c r="AZ5448" s="121">
        <v>0.67836636304855347</v>
      </c>
      <c r="BA5448" s="121">
        <v>3.1986632347106934</v>
      </c>
    </row>
    <row r="5449" spans="2:53" x14ac:dyDescent="0.45">
      <c r="B5449" s="121" t="s">
        <v>204</v>
      </c>
      <c r="C5449" s="121" t="s">
        <v>205</v>
      </c>
      <c r="D5449" s="121" t="s">
        <v>945</v>
      </c>
      <c r="E5449" s="121">
        <v>1979</v>
      </c>
      <c r="F5449" s="121">
        <v>268.93499755859375</v>
      </c>
      <c r="G5449" s="121">
        <v>332.4229736328125</v>
      </c>
      <c r="H5449" s="121">
        <v>4.3455000000000001E-2</v>
      </c>
      <c r="I5449" s="121">
        <v>2.2900000214576721E-2</v>
      </c>
      <c r="J5449" s="121"/>
      <c r="K5449" s="121"/>
      <c r="L5449" s="121">
        <v>250.54740905761719</v>
      </c>
      <c r="M5449" s="121">
        <v>310.960205078125</v>
      </c>
      <c r="N5449" s="121">
        <v>267.02224731445313</v>
      </c>
      <c r="O5449" s="121">
        <v>268.055908203125</v>
      </c>
      <c r="P5449" s="121">
        <v>709.8128662109375</v>
      </c>
      <c r="Q5449" s="121"/>
      <c r="R5449" s="121"/>
      <c r="S5449" s="121"/>
      <c r="T5449" s="121">
        <v>272.11929321289063</v>
      </c>
      <c r="U5449" s="121">
        <v>334.01837158203125</v>
      </c>
      <c r="V5449" s="121">
        <v>413.5543212890625</v>
      </c>
      <c r="W5449" s="121">
        <v>2406.239013671875</v>
      </c>
      <c r="X5449" s="121"/>
      <c r="Y5449" s="121"/>
      <c r="Z5449" s="121"/>
      <c r="AA5449" s="121"/>
      <c r="AB5449" s="121"/>
      <c r="AC5449" s="121">
        <v>3.0370360240340233E-2</v>
      </c>
      <c r="AD5449" s="121">
        <v>2.7000000000000006</v>
      </c>
      <c r="AE5449" s="121">
        <v>0.2158699631690979</v>
      </c>
      <c r="AF5449" s="121">
        <v>0.22035892307758331</v>
      </c>
      <c r="AG5449" s="121">
        <v>0.21950918436050415</v>
      </c>
      <c r="AH5449" s="121" t="s">
        <v>936</v>
      </c>
      <c r="AI5449" s="121" t="s">
        <v>936</v>
      </c>
      <c r="AJ5449" s="121" t="s">
        <v>937</v>
      </c>
      <c r="AK5449" s="121" t="s">
        <v>939</v>
      </c>
      <c r="AL5449" s="121" t="s">
        <v>503</v>
      </c>
      <c r="AM5449" s="121"/>
      <c r="AN5449" s="121"/>
      <c r="AO5449" s="121">
        <v>0.65706080198287964</v>
      </c>
      <c r="AP5449" s="121">
        <v>0.22537386417388916</v>
      </c>
      <c r="AQ5449" s="121">
        <v>0.27762258052825928</v>
      </c>
      <c r="AR5449" s="121">
        <v>0.40680390596389771</v>
      </c>
      <c r="AS5449" s="121">
        <v>-0.56686115264892578</v>
      </c>
      <c r="AT5449" s="121">
        <v>2.4151386897590821E-16</v>
      </c>
      <c r="AU5449" s="121">
        <v>0.27248364686965942</v>
      </c>
      <c r="AV5449" s="121">
        <v>0.23897586762905121</v>
      </c>
      <c r="AW5449" s="121">
        <v>8.1880055367946625E-2</v>
      </c>
      <c r="AX5449" s="121">
        <v>0.22043025493621826</v>
      </c>
      <c r="AY5449" s="121">
        <v>0.22190913558006287</v>
      </c>
      <c r="AZ5449" s="121">
        <v>0.32331481575965881</v>
      </c>
      <c r="BA5449" s="121"/>
    </row>
    <row r="5450" spans="2:53" x14ac:dyDescent="0.45">
      <c r="B5450" s="121" t="s">
        <v>206</v>
      </c>
      <c r="C5450" s="121" t="s">
        <v>207</v>
      </c>
      <c r="D5450" s="121" t="s">
        <v>945</v>
      </c>
      <c r="E5450" s="121">
        <v>1979</v>
      </c>
      <c r="F5450" s="121">
        <v>780.904296875</v>
      </c>
      <c r="G5450" s="121">
        <v>1009.606689453125</v>
      </c>
      <c r="H5450" s="121">
        <v>0.11613599999999999</v>
      </c>
      <c r="I5450" s="121">
        <v>3.5022303462028503E-2</v>
      </c>
      <c r="J5450" s="121"/>
      <c r="K5450" s="121"/>
      <c r="L5450" s="121">
        <v>831.76666259765625</v>
      </c>
      <c r="M5450" s="121">
        <v>936.63690185546875</v>
      </c>
      <c r="N5450" s="121">
        <v>747.6729736328125</v>
      </c>
      <c r="O5450" s="121">
        <v>850.260009765625</v>
      </c>
      <c r="P5450" s="121">
        <v>691.50091552734375</v>
      </c>
      <c r="Q5450" s="121"/>
      <c r="R5450" s="121"/>
      <c r="S5450" s="121"/>
      <c r="T5450" s="121">
        <v>672.2789306640625</v>
      </c>
      <c r="U5450" s="121">
        <v>1024.6800537109375</v>
      </c>
      <c r="V5450" s="121">
        <v>1047.124267578125</v>
      </c>
      <c r="W5450" s="121">
        <v>1055.498291015625</v>
      </c>
      <c r="X5450" s="121"/>
      <c r="Y5450" s="121"/>
      <c r="Z5450" s="121"/>
      <c r="AA5450" s="121"/>
      <c r="AB5450" s="121"/>
      <c r="AC5450" s="121">
        <v>5.8800995349884033E-2</v>
      </c>
      <c r="AD5450" s="121">
        <v>2.7000000000000006</v>
      </c>
      <c r="AE5450" s="121">
        <v>0.18469615280628204</v>
      </c>
      <c r="AF5450" s="121">
        <v>0.20653218030929565</v>
      </c>
      <c r="AG5450" s="121">
        <v>0.18161332607269287</v>
      </c>
      <c r="AH5450" s="121" t="s">
        <v>936</v>
      </c>
      <c r="AI5450" s="121" t="s">
        <v>936</v>
      </c>
      <c r="AJ5450" s="121" t="s">
        <v>937</v>
      </c>
      <c r="AK5450" s="121" t="s">
        <v>939</v>
      </c>
      <c r="AL5450" s="121" t="s">
        <v>503</v>
      </c>
      <c r="AM5450" s="121"/>
      <c r="AN5450" s="121"/>
      <c r="AO5450" s="121">
        <v>0.8997681736946106</v>
      </c>
      <c r="AP5450" s="121">
        <v>0.12333903461694717</v>
      </c>
      <c r="AQ5450" s="121">
        <v>7.8481577336788177E-2</v>
      </c>
      <c r="AR5450" s="121">
        <v>0.158842533826828</v>
      </c>
      <c r="AS5450" s="121">
        <v>-0.45278599858283997</v>
      </c>
      <c r="AT5450" s="121">
        <v>0.19235464930534363</v>
      </c>
      <c r="AU5450" s="121">
        <v>0.18103066086769104</v>
      </c>
      <c r="AV5450" s="121">
        <v>0.37972229719161987</v>
      </c>
      <c r="AW5450" s="121">
        <v>0.22671988606452942</v>
      </c>
      <c r="AX5450" s="121">
        <v>0.23576195538043976</v>
      </c>
      <c r="AY5450" s="121">
        <v>0.26123470067977905</v>
      </c>
      <c r="AZ5450" s="121">
        <v>0.3412182629108429</v>
      </c>
      <c r="BA5450" s="121"/>
    </row>
    <row r="5451" spans="2:53" x14ac:dyDescent="0.45">
      <c r="B5451" s="121" t="s">
        <v>101</v>
      </c>
      <c r="C5451" s="121" t="s">
        <v>102</v>
      </c>
      <c r="D5451" s="121" t="s">
        <v>1070</v>
      </c>
      <c r="E5451" s="121">
        <v>1979</v>
      </c>
      <c r="F5451" s="121">
        <v>297.2138671875</v>
      </c>
      <c r="G5451" s="121">
        <v>342.92620849609375</v>
      </c>
      <c r="H5451" s="121">
        <v>9.3461000000000002E-2</v>
      </c>
      <c r="I5451" s="121"/>
      <c r="J5451" s="121"/>
      <c r="K5451" s="121"/>
      <c r="L5451" s="121">
        <v>304.711181640625</v>
      </c>
      <c r="M5451" s="121">
        <v>324.428466796875</v>
      </c>
      <c r="N5451" s="121">
        <v>263.27011108398438</v>
      </c>
      <c r="O5451" s="121">
        <v>272.1180419921875</v>
      </c>
      <c r="P5451" s="121">
        <v>229.01200866699219</v>
      </c>
      <c r="Q5451" s="121"/>
      <c r="R5451" s="121"/>
      <c r="S5451" s="121"/>
      <c r="T5451" s="121">
        <v>378.94180297851563</v>
      </c>
      <c r="U5451" s="121">
        <v>251.998291015625</v>
      </c>
      <c r="V5451" s="121">
        <v>306.80081176757813</v>
      </c>
      <c r="W5451" s="121">
        <v>943.31988525390625</v>
      </c>
      <c r="X5451" s="121"/>
      <c r="Y5451" s="121"/>
      <c r="Z5451" s="121"/>
      <c r="AA5451" s="121"/>
      <c r="AB5451" s="121"/>
      <c r="AC5451" s="121">
        <v>4.1363067924976349E-2</v>
      </c>
      <c r="AD5451" s="121">
        <v>3.5024583566634904E-2</v>
      </c>
      <c r="AE5451" s="121">
        <v>0.22552388906478882</v>
      </c>
      <c r="AF5451" s="121">
        <v>0.2375299483537674</v>
      </c>
      <c r="AG5451" s="121">
        <v>0.22980666160583496</v>
      </c>
      <c r="AH5451" s="121" t="s">
        <v>936</v>
      </c>
      <c r="AI5451" s="121" t="s">
        <v>936</v>
      </c>
      <c r="AJ5451" s="121" t="s">
        <v>937</v>
      </c>
      <c r="AK5451" s="121" t="s">
        <v>939</v>
      </c>
      <c r="AL5451" s="121" t="s">
        <v>503</v>
      </c>
      <c r="AM5451" s="121"/>
      <c r="AN5451" s="121"/>
      <c r="AO5451" s="121">
        <v>1.0835089683532715</v>
      </c>
      <c r="AP5451" s="121">
        <v>7.2458535432815552E-2</v>
      </c>
      <c r="AQ5451" s="121">
        <v>3.6266718059778214E-2</v>
      </c>
      <c r="AR5451" s="121">
        <v>8.5890039801597595E-2</v>
      </c>
      <c r="AS5451" s="121">
        <v>-0.20826393365859985</v>
      </c>
      <c r="AT5451" s="121">
        <v>-6.9860368967056274E-2</v>
      </c>
      <c r="AU5451" s="121">
        <v>0.21512287855148315</v>
      </c>
      <c r="AV5451" s="121">
        <v>0.42307198047637939</v>
      </c>
      <c r="AW5451" s="121">
        <v>0.53626537322998047</v>
      </c>
      <c r="AX5451" s="121">
        <v>0.2379901260137558</v>
      </c>
      <c r="AY5451" s="121">
        <v>0.27739465236663818</v>
      </c>
      <c r="AZ5451" s="121">
        <v>0.40956258773803711</v>
      </c>
      <c r="BA5451" s="121"/>
    </row>
    <row r="5452" spans="2:53" x14ac:dyDescent="0.45">
      <c r="B5452" s="121" t="s">
        <v>318</v>
      </c>
      <c r="C5452" s="121" t="s">
        <v>319</v>
      </c>
      <c r="D5452" s="121" t="s">
        <v>1065</v>
      </c>
      <c r="E5452" s="121">
        <v>1979</v>
      </c>
      <c r="F5452" s="121">
        <v>339624.125</v>
      </c>
      <c r="G5452" s="121">
        <v>376382.90625</v>
      </c>
      <c r="H5452" s="121">
        <v>9.1379269999999995</v>
      </c>
      <c r="I5452" s="121">
        <v>2.8725011348724365</v>
      </c>
      <c r="J5452" s="121"/>
      <c r="K5452" s="121">
        <v>1.6841690540313721</v>
      </c>
      <c r="L5452" s="121">
        <v>132159.125</v>
      </c>
      <c r="M5452" s="121">
        <v>272311.71875</v>
      </c>
      <c r="N5452" s="121">
        <v>343015.46875</v>
      </c>
      <c r="O5452" s="121">
        <v>370447.1875</v>
      </c>
      <c r="P5452" s="121">
        <v>764397.25</v>
      </c>
      <c r="Q5452" s="121">
        <v>0.18259526789188385</v>
      </c>
      <c r="R5452" s="121">
        <v>0.69932794570922852</v>
      </c>
      <c r="S5452" s="121">
        <v>0.51182371377944946</v>
      </c>
      <c r="T5452" s="121">
        <v>788908.5625</v>
      </c>
      <c r="U5452" s="121">
        <v>256031.203125</v>
      </c>
      <c r="V5452" s="121">
        <v>385113.5625</v>
      </c>
      <c r="W5452" s="121">
        <v>1149165.25</v>
      </c>
      <c r="X5452" s="121">
        <v>0.15108904242515564</v>
      </c>
      <c r="Y5452" s="121">
        <v>3.3649687767028809</v>
      </c>
      <c r="Z5452" s="121">
        <v>1.7293089628219604</v>
      </c>
      <c r="AA5452" s="121">
        <v>0.32736843824386597</v>
      </c>
      <c r="AB5452" s="121">
        <v>1.9659882411360741E-2</v>
      </c>
      <c r="AC5452" s="121">
        <v>5.8228690177202225E-2</v>
      </c>
      <c r="AD5452" s="121">
        <v>3.3608366656666666</v>
      </c>
      <c r="AE5452" s="121">
        <v>0.44948187470436096</v>
      </c>
      <c r="AF5452" s="121">
        <v>0.32610324025154114</v>
      </c>
      <c r="AG5452" s="121">
        <v>0.30195516347885132</v>
      </c>
      <c r="AH5452" s="121" t="s">
        <v>936</v>
      </c>
      <c r="AI5452" s="121" t="s">
        <v>936</v>
      </c>
      <c r="AJ5452" s="121" t="s">
        <v>937</v>
      </c>
      <c r="AK5452" s="121" t="s">
        <v>939</v>
      </c>
      <c r="AL5452" s="121" t="s">
        <v>956</v>
      </c>
      <c r="AM5452" s="121"/>
      <c r="AN5452" s="121"/>
      <c r="AO5452" s="121">
        <v>0.20584991574287415</v>
      </c>
      <c r="AP5452" s="121">
        <v>0.37833356857299805</v>
      </c>
      <c r="AQ5452" s="121">
        <v>0.15090574324131012</v>
      </c>
      <c r="AR5452" s="121">
        <v>0.61997884511947632</v>
      </c>
      <c r="AS5452" s="121">
        <v>-0.21284465491771698</v>
      </c>
      <c r="AT5452" s="121">
        <v>-0.14222335815429688</v>
      </c>
      <c r="AU5452" s="121">
        <v>0.46136018633842468</v>
      </c>
      <c r="AV5452" s="121">
        <v>0.20976142585277557</v>
      </c>
      <c r="AW5452" s="121">
        <v>0.43327873945236206</v>
      </c>
      <c r="AX5452" s="121">
        <v>0.27616912126541138</v>
      </c>
      <c r="AY5452" s="121">
        <v>0.31024372577667236</v>
      </c>
      <c r="AZ5452" s="121">
        <v>0.20378617942333221</v>
      </c>
      <c r="BA5452" s="121">
        <v>0.41558697819709778</v>
      </c>
    </row>
    <row r="5453" spans="2:53" x14ac:dyDescent="0.45">
      <c r="B5453" s="121" t="s">
        <v>103</v>
      </c>
      <c r="C5453" s="121" t="s">
        <v>104</v>
      </c>
      <c r="D5453" s="121" t="s">
        <v>957</v>
      </c>
      <c r="E5453" s="121">
        <v>1979</v>
      </c>
      <c r="F5453" s="121">
        <v>12981.9453125</v>
      </c>
      <c r="G5453" s="121">
        <v>13397.5791015625</v>
      </c>
      <c r="H5453" s="121">
        <v>5.4390659999999995</v>
      </c>
      <c r="I5453" s="121">
        <v>1.5403027534484863</v>
      </c>
      <c r="J5453" s="121"/>
      <c r="K5453" s="121">
        <v>1.086952805519104</v>
      </c>
      <c r="L5453" s="121">
        <v>12379.9794921875</v>
      </c>
      <c r="M5453" s="121">
        <v>12952.650390625</v>
      </c>
      <c r="N5453" s="121">
        <v>12592.2900390625</v>
      </c>
      <c r="O5453" s="121">
        <v>12757.43359375</v>
      </c>
      <c r="P5453" s="121">
        <v>29909.25</v>
      </c>
      <c r="Q5453" s="121">
        <v>7.8391801798716187E-4</v>
      </c>
      <c r="R5453" s="121">
        <v>0.80152201652526855</v>
      </c>
      <c r="S5453" s="121">
        <v>0.81023412942886353</v>
      </c>
      <c r="T5453" s="121">
        <v>13110.3701171875</v>
      </c>
      <c r="U5453" s="121">
        <v>13464.9501953125</v>
      </c>
      <c r="V5453" s="121">
        <v>13499.8486328125</v>
      </c>
      <c r="W5453" s="121">
        <v>49237.52734375</v>
      </c>
      <c r="X5453" s="121">
        <v>0.31129342317581177</v>
      </c>
      <c r="Y5453" s="121">
        <v>1.1096408367156982</v>
      </c>
      <c r="Z5453" s="121">
        <v>1.0282658338546753</v>
      </c>
      <c r="AA5453" s="121">
        <v>0.48660239577293396</v>
      </c>
      <c r="AB5453" s="121">
        <v>0.1140107735991478</v>
      </c>
      <c r="AC5453" s="121">
        <v>3.4523610025644302E-2</v>
      </c>
      <c r="AD5453" s="121">
        <v>212.721644262377</v>
      </c>
      <c r="AE5453" s="121">
        <v>0.2998715341091156</v>
      </c>
      <c r="AF5453" s="121">
        <v>0.30805292725563049</v>
      </c>
      <c r="AG5453" s="121">
        <v>0.30406522750854492</v>
      </c>
      <c r="AH5453" s="121" t="s">
        <v>936</v>
      </c>
      <c r="AI5453" s="121" t="s">
        <v>936</v>
      </c>
      <c r="AJ5453" s="121" t="s">
        <v>937</v>
      </c>
      <c r="AK5453" s="121" t="s">
        <v>939</v>
      </c>
      <c r="AL5453" s="121" t="s">
        <v>939</v>
      </c>
      <c r="AM5453" s="121"/>
      <c r="AN5453" s="121"/>
      <c r="AO5453" s="121">
        <v>0.64764952659606934</v>
      </c>
      <c r="AP5453" s="121">
        <v>4.4889163225889206E-2</v>
      </c>
      <c r="AQ5453" s="121">
        <v>0.32276350259780884</v>
      </c>
      <c r="AR5453" s="121">
        <v>0.10780211538076401</v>
      </c>
      <c r="AS5453" s="121">
        <v>-0.19710215926170349</v>
      </c>
      <c r="AT5453" s="121">
        <v>7.399788498878479E-2</v>
      </c>
      <c r="AU5453" s="121">
        <v>0.36604991555213928</v>
      </c>
      <c r="AV5453" s="121">
        <v>0.48491838574409485</v>
      </c>
      <c r="AW5453" s="121">
        <v>0.16707956790924072</v>
      </c>
      <c r="AX5453" s="121">
        <v>0.38775083422660828</v>
      </c>
      <c r="AY5453" s="121">
        <v>0.37037709355354309</v>
      </c>
      <c r="AZ5453" s="121">
        <v>0.42137923836708069</v>
      </c>
      <c r="BA5453" s="121">
        <v>2.5622336864471436</v>
      </c>
    </row>
    <row r="5454" spans="2:53" x14ac:dyDescent="0.45">
      <c r="B5454" s="121" t="s">
        <v>407</v>
      </c>
      <c r="C5454" s="121" t="s">
        <v>408</v>
      </c>
      <c r="D5454" s="121" t="s">
        <v>1069</v>
      </c>
      <c r="E5454" s="121">
        <v>1979</v>
      </c>
      <c r="F5454" s="121"/>
      <c r="G5454" s="121"/>
      <c r="H5454" s="121"/>
      <c r="I5454" s="121"/>
      <c r="J5454" s="121"/>
      <c r="K5454" s="121"/>
      <c r="L5454" s="121"/>
      <c r="M5454" s="121"/>
      <c r="N5454" s="121"/>
      <c r="O5454" s="121"/>
      <c r="P5454" s="121"/>
      <c r="Q5454" s="121"/>
      <c r="R5454" s="121"/>
      <c r="S5454" s="121"/>
      <c r="T5454" s="121"/>
      <c r="U5454" s="121"/>
      <c r="V5454" s="121"/>
      <c r="W5454" s="121"/>
      <c r="X5454" s="121"/>
      <c r="Y5454" s="121"/>
      <c r="Z5454" s="121"/>
      <c r="AA5454" s="121">
        <v>0.81998807191848755</v>
      </c>
      <c r="AB5454" s="121"/>
      <c r="AC5454" s="121"/>
      <c r="AD5454" s="121"/>
      <c r="AE5454" s="121"/>
      <c r="AF5454" s="121"/>
      <c r="AG5454" s="121"/>
      <c r="AH5454" s="121" t="s">
        <v>503</v>
      </c>
      <c r="AI5454" s="121" t="s">
        <v>503</v>
      </c>
      <c r="AJ5454" s="121" t="s">
        <v>503</v>
      </c>
      <c r="AK5454" s="121" t="s">
        <v>503</v>
      </c>
      <c r="AL5454" s="121" t="s">
        <v>503</v>
      </c>
      <c r="AM5454" s="121"/>
      <c r="AN5454" s="121"/>
      <c r="AO5454" s="121"/>
      <c r="AP5454" s="121"/>
      <c r="AQ5454" s="121"/>
      <c r="AR5454" s="121"/>
      <c r="AS5454" s="121"/>
      <c r="AT5454" s="121"/>
      <c r="AU5454" s="121"/>
      <c r="AV5454" s="121"/>
      <c r="AW5454" s="121"/>
      <c r="AX5454" s="121"/>
      <c r="AY5454" s="121"/>
      <c r="AZ5454" s="121"/>
      <c r="BA5454" s="121"/>
    </row>
    <row r="5455" spans="2:53" x14ac:dyDescent="0.45">
      <c r="B5455" s="121" t="s">
        <v>105</v>
      </c>
      <c r="C5455" s="121" t="s">
        <v>106</v>
      </c>
      <c r="D5455" s="121" t="s">
        <v>1074</v>
      </c>
      <c r="E5455" s="121">
        <v>1979</v>
      </c>
      <c r="F5455" s="121">
        <v>923.64031982421875</v>
      </c>
      <c r="G5455" s="121">
        <v>1564.575927734375</v>
      </c>
      <c r="H5455" s="121">
        <v>6.5111000000000002E-2</v>
      </c>
      <c r="I5455" s="121"/>
      <c r="J5455" s="121"/>
      <c r="K5455" s="121"/>
      <c r="L5455" s="121">
        <v>518.469482421875</v>
      </c>
      <c r="M5455" s="121">
        <v>920.74755859375</v>
      </c>
      <c r="N5455" s="121">
        <v>881.85498046875</v>
      </c>
      <c r="O5455" s="121">
        <v>1328.3023681640625</v>
      </c>
      <c r="P5455" s="121">
        <v>2773.795654296875</v>
      </c>
      <c r="Q5455" s="121"/>
      <c r="R5455" s="121"/>
      <c r="S5455" s="121"/>
      <c r="T5455" s="121">
        <v>626.50494384765625</v>
      </c>
      <c r="U5455" s="121">
        <v>470.12173461914063</v>
      </c>
      <c r="V5455" s="121">
        <v>712.88006591796875</v>
      </c>
      <c r="W5455" s="121">
        <v>3722.653076171875</v>
      </c>
      <c r="X5455" s="121"/>
      <c r="Y5455" s="121"/>
      <c r="Z5455" s="121"/>
      <c r="AA5455" s="121"/>
      <c r="AB5455" s="121"/>
      <c r="AC5455" s="121">
        <v>6.5785825252532959E-2</v>
      </c>
      <c r="AD5455" s="121">
        <v>6.3326499989999991</v>
      </c>
      <c r="AE5455" s="121">
        <v>0.21379499137401581</v>
      </c>
      <c r="AF5455" s="121">
        <v>0.17445732653141022</v>
      </c>
      <c r="AG5455" s="121">
        <v>0.11582158505916595</v>
      </c>
      <c r="AH5455" s="121" t="s">
        <v>936</v>
      </c>
      <c r="AI5455" s="121" t="s">
        <v>936</v>
      </c>
      <c r="AJ5455" s="121" t="s">
        <v>937</v>
      </c>
      <c r="AK5455" s="121" t="s">
        <v>939</v>
      </c>
      <c r="AL5455" s="121" t="s">
        <v>503</v>
      </c>
      <c r="AM5455" s="121"/>
      <c r="AN5455" s="121"/>
      <c r="AO5455" s="121">
        <v>0.17543801665306091</v>
      </c>
      <c r="AP5455" s="121">
        <v>0.30285128951072693</v>
      </c>
      <c r="AQ5455" s="121">
        <v>0.2148868590593338</v>
      </c>
      <c r="AR5455" s="121">
        <v>1.0332671925425529E-2</v>
      </c>
      <c r="AS5455" s="121">
        <v>-0.20355828106403351</v>
      </c>
      <c r="AT5455" s="121">
        <v>0.5000494122505188</v>
      </c>
      <c r="AU5455" s="121">
        <v>0.21187329292297363</v>
      </c>
      <c r="AV5455" s="121">
        <v>0.12375763803720474</v>
      </c>
      <c r="AW5455" s="121">
        <v>0.21536390483379364</v>
      </c>
      <c r="AX5455" s="121">
        <v>0.42306157946586609</v>
      </c>
      <c r="AY5455" s="121">
        <v>0.33108925819396973</v>
      </c>
      <c r="AZ5455" s="121">
        <v>0.10702930390834808</v>
      </c>
      <c r="BA5455" s="121"/>
    </row>
    <row r="5456" spans="2:53" x14ac:dyDescent="0.45">
      <c r="B5456" s="121" t="s">
        <v>107</v>
      </c>
      <c r="C5456" s="121" t="s">
        <v>108</v>
      </c>
      <c r="D5456" s="121" t="s">
        <v>1068</v>
      </c>
      <c r="E5456" s="121">
        <v>1979</v>
      </c>
      <c r="F5456" s="121">
        <v>4378.09716796875</v>
      </c>
      <c r="G5456" s="121">
        <v>4378.94140625</v>
      </c>
      <c r="H5456" s="121">
        <v>3.313504</v>
      </c>
      <c r="I5456" s="121"/>
      <c r="J5456" s="121"/>
      <c r="K5456" s="121">
        <v>1.1308326721191406</v>
      </c>
      <c r="L5456" s="121">
        <v>4483.2861328125</v>
      </c>
      <c r="M5456" s="121">
        <v>4592.845703125</v>
      </c>
      <c r="N5456" s="121">
        <v>4102.76708984375</v>
      </c>
      <c r="O5456" s="121">
        <v>4073.307861328125</v>
      </c>
      <c r="P5456" s="121">
        <v>1324.4970703125</v>
      </c>
      <c r="Q5456" s="121"/>
      <c r="R5456" s="121"/>
      <c r="S5456" s="121"/>
      <c r="T5456" s="121">
        <v>6672.1171875</v>
      </c>
      <c r="U5456" s="121">
        <v>6231.76416015625</v>
      </c>
      <c r="V5456" s="121">
        <v>6318.3505859375</v>
      </c>
      <c r="W5456" s="121">
        <v>8024.767578125</v>
      </c>
      <c r="X5456" s="121"/>
      <c r="Y5456" s="121"/>
      <c r="Z5456" s="121"/>
      <c r="AA5456" s="121"/>
      <c r="AB5456" s="121"/>
      <c r="AC5456" s="121">
        <v>3.3950135111808777E-2</v>
      </c>
      <c r="AD5456" s="121">
        <v>1.056972544466289</v>
      </c>
      <c r="AE5456" s="121">
        <v>0.25579646229743958</v>
      </c>
      <c r="AF5456" s="121">
        <v>0.28795519471168518</v>
      </c>
      <c r="AG5456" s="121">
        <v>0.29003772139549255</v>
      </c>
      <c r="AH5456" s="121" t="s">
        <v>936</v>
      </c>
      <c r="AI5456" s="121" t="s">
        <v>936</v>
      </c>
      <c r="AJ5456" s="121" t="s">
        <v>937</v>
      </c>
      <c r="AK5456" s="121" t="s">
        <v>939</v>
      </c>
      <c r="AL5456" s="121" t="s">
        <v>503</v>
      </c>
      <c r="AM5456" s="121"/>
      <c r="AN5456" s="121"/>
      <c r="AO5456" s="121">
        <v>0.75973713397979736</v>
      </c>
      <c r="AP5456" s="121">
        <v>2.6896944269537926E-2</v>
      </c>
      <c r="AQ5456" s="121">
        <v>0.34091287851333618</v>
      </c>
      <c r="AR5456" s="121">
        <v>0.24525743722915649</v>
      </c>
      <c r="AS5456" s="121">
        <v>-0.373719722032547</v>
      </c>
      <c r="AT5456" s="121">
        <v>9.1533258091658354E-4</v>
      </c>
      <c r="AU5456" s="121">
        <v>0.33685791492462158</v>
      </c>
      <c r="AV5456" s="121">
        <v>1.6039228439331055</v>
      </c>
      <c r="AW5456" s="121">
        <v>7.5147919356822968E-2</v>
      </c>
      <c r="AX5456" s="121">
        <v>0.26899069547653198</v>
      </c>
      <c r="AY5456" s="121">
        <v>0.26994213461875916</v>
      </c>
      <c r="AZ5456" s="121">
        <v>1.6868695020675659</v>
      </c>
      <c r="BA5456" s="121"/>
    </row>
    <row r="5457" spans="2:53" x14ac:dyDescent="0.45">
      <c r="B5457" s="121" t="s">
        <v>269</v>
      </c>
      <c r="C5457" s="121" t="s">
        <v>270</v>
      </c>
      <c r="D5457" s="121" t="s">
        <v>1067</v>
      </c>
      <c r="E5457" s="121">
        <v>1979</v>
      </c>
      <c r="F5457" s="121">
        <v>27484.25</v>
      </c>
      <c r="G5457" s="121">
        <v>42652.12890625</v>
      </c>
      <c r="H5457" s="121">
        <v>2.372595</v>
      </c>
      <c r="I5457" s="121">
        <v>1.0133684873580933</v>
      </c>
      <c r="J5457" s="121">
        <v>2272.6187095288165</v>
      </c>
      <c r="K5457" s="121">
        <v>1.6568795442581177</v>
      </c>
      <c r="L5457" s="121">
        <v>15441.8115234375</v>
      </c>
      <c r="M5457" s="121">
        <v>31124.947265625</v>
      </c>
      <c r="N5457" s="121">
        <v>29385.677734375</v>
      </c>
      <c r="O5457" s="121">
        <v>31194.46484375</v>
      </c>
      <c r="P5457" s="121">
        <v>82859.734375</v>
      </c>
      <c r="Q5457" s="121">
        <v>2.8146489057689905E-3</v>
      </c>
      <c r="R5457" s="121">
        <v>0.91946506500244141</v>
      </c>
      <c r="S5457" s="121">
        <v>0.91341102123260498</v>
      </c>
      <c r="T5457" s="121">
        <v>42831.65234375</v>
      </c>
      <c r="U5457" s="121">
        <v>27972.91796875</v>
      </c>
      <c r="V5457" s="121">
        <v>42250.62109375</v>
      </c>
      <c r="W5457" s="121">
        <v>187899.453125</v>
      </c>
      <c r="X5457" s="121">
        <v>7.9421915113925934E-2</v>
      </c>
      <c r="Y5457" s="121">
        <v>0.98368388414382935</v>
      </c>
      <c r="Z5457" s="121">
        <v>1.2681773900985718</v>
      </c>
      <c r="AA5457" s="121">
        <v>0.40206229686737061</v>
      </c>
      <c r="AB5457" s="121">
        <v>0.18130744993686676</v>
      </c>
      <c r="AC5457" s="121">
        <v>4.6720664948225021E-2</v>
      </c>
      <c r="AD5457" s="121">
        <v>2.1745583324999997</v>
      </c>
      <c r="AE5457" s="121">
        <v>0.40169307589530945</v>
      </c>
      <c r="AF5457" s="121">
        <v>0.3308437168598175</v>
      </c>
      <c r="AG5457" s="121">
        <v>0.31165996193885803</v>
      </c>
      <c r="AH5457" s="121" t="s">
        <v>936</v>
      </c>
      <c r="AI5457" s="121" t="s">
        <v>936</v>
      </c>
      <c r="AJ5457" s="121" t="s">
        <v>937</v>
      </c>
      <c r="AK5457" s="121" t="s">
        <v>939</v>
      </c>
      <c r="AL5457" s="121" t="s">
        <v>939</v>
      </c>
      <c r="AM5457" s="121"/>
      <c r="AN5457" s="121"/>
      <c r="AO5457" s="121">
        <v>0.38541418313980103</v>
      </c>
      <c r="AP5457" s="121">
        <v>0.50275379419326782</v>
      </c>
      <c r="AQ5457" s="121">
        <v>0.10960349440574646</v>
      </c>
      <c r="AR5457" s="121">
        <v>1.3894209861755371</v>
      </c>
      <c r="AS5457" s="121">
        <v>-1.6782189607620239</v>
      </c>
      <c r="AT5457" s="121">
        <v>0.29102641344070435</v>
      </c>
      <c r="AU5457" s="121">
        <v>0.43726238608360291</v>
      </c>
      <c r="AV5457" s="121">
        <v>0.26108455657958984</v>
      </c>
      <c r="AW5457" s="121">
        <v>0.27661570906639099</v>
      </c>
      <c r="AX5457" s="121">
        <v>0.32839092612266541</v>
      </c>
      <c r="AY5457" s="121">
        <v>0.33691731095314026</v>
      </c>
      <c r="AZ5457" s="121">
        <v>0.2843477725982666</v>
      </c>
      <c r="BA5457" s="121">
        <v>2.0830307006835938</v>
      </c>
    </row>
    <row r="5458" spans="2:53" x14ac:dyDescent="0.45">
      <c r="B5458" s="121" t="s">
        <v>212</v>
      </c>
      <c r="C5458" s="121" t="s">
        <v>213</v>
      </c>
      <c r="D5458" s="121" t="s">
        <v>985</v>
      </c>
      <c r="E5458" s="121">
        <v>1979</v>
      </c>
      <c r="F5458" s="121"/>
      <c r="G5458" s="121"/>
      <c r="H5458" s="121"/>
      <c r="I5458" s="121"/>
      <c r="J5458" s="121"/>
      <c r="K5458" s="121"/>
      <c r="L5458" s="121"/>
      <c r="M5458" s="121"/>
      <c r="N5458" s="121"/>
      <c r="O5458" s="121"/>
      <c r="P5458" s="121"/>
      <c r="Q5458" s="121"/>
      <c r="R5458" s="121"/>
      <c r="S5458" s="121"/>
      <c r="T5458" s="121"/>
      <c r="U5458" s="121"/>
      <c r="V5458" s="121"/>
      <c r="W5458" s="121"/>
      <c r="X5458" s="121"/>
      <c r="Y5458" s="121"/>
      <c r="Z5458" s="121"/>
      <c r="AA5458" s="121"/>
      <c r="AB5458" s="121"/>
      <c r="AC5458" s="121"/>
      <c r="AD5458" s="121"/>
      <c r="AE5458" s="121"/>
      <c r="AF5458" s="121"/>
      <c r="AG5458" s="121"/>
      <c r="AH5458" s="121" t="s">
        <v>503</v>
      </c>
      <c r="AI5458" s="121" t="s">
        <v>503</v>
      </c>
      <c r="AJ5458" s="121" t="s">
        <v>503</v>
      </c>
      <c r="AK5458" s="121" t="s">
        <v>503</v>
      </c>
      <c r="AL5458" s="121" t="s">
        <v>503</v>
      </c>
      <c r="AM5458" s="121"/>
      <c r="AN5458" s="121"/>
      <c r="AO5458" s="121"/>
      <c r="AP5458" s="121"/>
      <c r="AQ5458" s="121"/>
      <c r="AR5458" s="121"/>
      <c r="AS5458" s="121"/>
      <c r="AT5458" s="121"/>
      <c r="AU5458" s="121"/>
      <c r="AV5458" s="121"/>
      <c r="AW5458" s="121"/>
      <c r="AX5458" s="121"/>
      <c r="AY5458" s="121"/>
      <c r="AZ5458" s="121"/>
      <c r="BA5458" s="121"/>
    </row>
    <row r="5459" spans="2:53" x14ac:dyDescent="0.45">
      <c r="B5459" s="121" t="s">
        <v>345</v>
      </c>
      <c r="C5459" s="121" t="s">
        <v>346</v>
      </c>
      <c r="D5459" s="121" t="s">
        <v>953</v>
      </c>
      <c r="E5459" s="121">
        <v>1979</v>
      </c>
      <c r="F5459" s="121"/>
      <c r="G5459" s="121"/>
      <c r="H5459" s="121"/>
      <c r="I5459" s="121"/>
      <c r="J5459" s="121"/>
      <c r="K5459" s="121"/>
      <c r="L5459" s="121"/>
      <c r="M5459" s="121"/>
      <c r="N5459" s="121"/>
      <c r="O5459" s="121"/>
      <c r="P5459" s="121"/>
      <c r="Q5459" s="121"/>
      <c r="R5459" s="121"/>
      <c r="S5459" s="121"/>
      <c r="T5459" s="121"/>
      <c r="U5459" s="121"/>
      <c r="V5459" s="121"/>
      <c r="W5459" s="121"/>
      <c r="X5459" s="121"/>
      <c r="Y5459" s="121"/>
      <c r="Z5459" s="121"/>
      <c r="AA5459" s="121">
        <v>0.58249086141586304</v>
      </c>
      <c r="AB5459" s="121"/>
      <c r="AC5459" s="121"/>
      <c r="AD5459" s="121"/>
      <c r="AE5459" s="121"/>
      <c r="AF5459" s="121"/>
      <c r="AG5459" s="121"/>
      <c r="AH5459" s="121" t="s">
        <v>503</v>
      </c>
      <c r="AI5459" s="121" t="s">
        <v>503</v>
      </c>
      <c r="AJ5459" s="121" t="s">
        <v>503</v>
      </c>
      <c r="AK5459" s="121" t="s">
        <v>503</v>
      </c>
      <c r="AL5459" s="121" t="s">
        <v>503</v>
      </c>
      <c r="AM5459" s="121"/>
      <c r="AN5459" s="121"/>
      <c r="AO5459" s="121"/>
      <c r="AP5459" s="121"/>
      <c r="AQ5459" s="121"/>
      <c r="AR5459" s="121"/>
      <c r="AS5459" s="121"/>
      <c r="AT5459" s="121"/>
      <c r="AU5459" s="121"/>
      <c r="AV5459" s="121"/>
      <c r="AW5459" s="121"/>
      <c r="AX5459" s="121"/>
      <c r="AY5459" s="121"/>
      <c r="AZ5459" s="121"/>
      <c r="BA5459" s="121"/>
    </row>
    <row r="5460" spans="2:53" x14ac:dyDescent="0.45">
      <c r="B5460" s="121" t="s">
        <v>409</v>
      </c>
      <c r="C5460" s="121" t="s">
        <v>410</v>
      </c>
      <c r="D5460" s="121" t="s">
        <v>953</v>
      </c>
      <c r="E5460" s="121">
        <v>1979</v>
      </c>
      <c r="F5460" s="121"/>
      <c r="G5460" s="121"/>
      <c r="H5460" s="121"/>
      <c r="I5460" s="121"/>
      <c r="J5460" s="121"/>
      <c r="K5460" s="121"/>
      <c r="L5460" s="121"/>
      <c r="M5460" s="121"/>
      <c r="N5460" s="121"/>
      <c r="O5460" s="121"/>
      <c r="P5460" s="121"/>
      <c r="Q5460" s="121"/>
      <c r="R5460" s="121"/>
      <c r="S5460" s="121"/>
      <c r="T5460" s="121"/>
      <c r="U5460" s="121"/>
      <c r="V5460" s="121"/>
      <c r="W5460" s="121"/>
      <c r="X5460" s="121"/>
      <c r="Y5460" s="121"/>
      <c r="Z5460" s="121"/>
      <c r="AA5460" s="121">
        <v>0.72242146730422974</v>
      </c>
      <c r="AB5460" s="121"/>
      <c r="AC5460" s="121"/>
      <c r="AD5460" s="121"/>
      <c r="AE5460" s="121"/>
      <c r="AF5460" s="121"/>
      <c r="AG5460" s="121"/>
      <c r="AH5460" s="121" t="s">
        <v>503</v>
      </c>
      <c r="AI5460" s="121" t="s">
        <v>503</v>
      </c>
      <c r="AJ5460" s="121" t="s">
        <v>503</v>
      </c>
      <c r="AK5460" s="121" t="s">
        <v>503</v>
      </c>
      <c r="AL5460" s="121" t="s">
        <v>503</v>
      </c>
      <c r="AM5460" s="121"/>
      <c r="AN5460" s="121"/>
      <c r="AO5460" s="121"/>
      <c r="AP5460" s="121"/>
      <c r="AQ5460" s="121"/>
      <c r="AR5460" s="121"/>
      <c r="AS5460" s="121"/>
      <c r="AT5460" s="121"/>
      <c r="AU5460" s="121"/>
      <c r="AV5460" s="121"/>
      <c r="AW5460" s="121"/>
      <c r="AX5460" s="121"/>
      <c r="AY5460" s="121"/>
      <c r="AZ5460" s="121"/>
      <c r="BA5460" s="121"/>
    </row>
    <row r="5461" spans="2:53" x14ac:dyDescent="0.45">
      <c r="B5461" s="121" t="s">
        <v>111</v>
      </c>
      <c r="C5461" s="121" t="s">
        <v>112</v>
      </c>
      <c r="D5461" s="121" t="s">
        <v>1093</v>
      </c>
      <c r="E5461" s="121">
        <v>1979</v>
      </c>
      <c r="F5461" s="121">
        <v>268704</v>
      </c>
      <c r="G5461" s="121">
        <v>266384.3125</v>
      </c>
      <c r="H5461" s="121">
        <v>27.82732</v>
      </c>
      <c r="I5461" s="121">
        <v>8.433863639831543</v>
      </c>
      <c r="J5461" s="121"/>
      <c r="K5461" s="121">
        <v>1.858942985534668</v>
      </c>
      <c r="L5461" s="121">
        <v>184641.921875</v>
      </c>
      <c r="M5461" s="121">
        <v>245428.640625</v>
      </c>
      <c r="N5461" s="121">
        <v>261753.359375</v>
      </c>
      <c r="O5461" s="121">
        <v>258402.71875</v>
      </c>
      <c r="P5461" s="121">
        <v>704161.9375</v>
      </c>
      <c r="Q5461" s="121">
        <v>2.8181673958897591E-2</v>
      </c>
      <c r="R5461" s="121">
        <v>0.80179888010025024</v>
      </c>
      <c r="S5461" s="121">
        <v>0.7582169771194458</v>
      </c>
      <c r="T5461" s="121">
        <v>306620.375</v>
      </c>
      <c r="U5461" s="121">
        <v>194553.0625</v>
      </c>
      <c r="V5461" s="121">
        <v>247474.265625</v>
      </c>
      <c r="W5461" s="121">
        <v>1231625.625</v>
      </c>
      <c r="X5461" s="121">
        <v>0.37219944596290588</v>
      </c>
      <c r="Y5461" s="121">
        <v>1.2287813425064087</v>
      </c>
      <c r="Z5461" s="121">
        <v>0.98700761795043945</v>
      </c>
      <c r="AA5461" s="121">
        <v>0.59925264120101929</v>
      </c>
      <c r="AB5461" s="121">
        <v>5.5681072175502777E-2</v>
      </c>
      <c r="AC5461" s="121">
        <v>4.3865598738193512E-2</v>
      </c>
      <c r="AD5461" s="121">
        <v>0.84202260193494338</v>
      </c>
      <c r="AE5461" s="121">
        <v>0.21114969253540039</v>
      </c>
      <c r="AF5461" s="121">
        <v>0.22263899445533752</v>
      </c>
      <c r="AG5461" s="121">
        <v>0.22552590072154999</v>
      </c>
      <c r="AH5461" s="121" t="s">
        <v>936</v>
      </c>
      <c r="AI5461" s="121" t="s">
        <v>936</v>
      </c>
      <c r="AJ5461" s="121" t="s">
        <v>937</v>
      </c>
      <c r="AK5461" s="121" t="s">
        <v>939</v>
      </c>
      <c r="AL5461" s="121" t="s">
        <v>939</v>
      </c>
      <c r="AM5461" s="121"/>
      <c r="AN5461" s="121"/>
      <c r="AO5461" s="121">
        <v>0.58449167013168335</v>
      </c>
      <c r="AP5461" s="121">
        <v>0.23524026572704315</v>
      </c>
      <c r="AQ5461" s="121">
        <v>0.13005933165550232</v>
      </c>
      <c r="AR5461" s="121">
        <v>0.13207495212554932</v>
      </c>
      <c r="AS5461" s="121">
        <v>-9.3920812010765076E-2</v>
      </c>
      <c r="AT5461" s="121">
        <v>1.2054554186761379E-2</v>
      </c>
      <c r="AU5461" s="121">
        <v>0.20064085721969604</v>
      </c>
      <c r="AV5461" s="121">
        <v>0.25753816962242126</v>
      </c>
      <c r="AW5461" s="121">
        <v>0.25837680697441101</v>
      </c>
      <c r="AX5461" s="121">
        <v>0.33001312613487244</v>
      </c>
      <c r="AY5461" s="121">
        <v>0.34326538443565369</v>
      </c>
      <c r="AZ5461" s="121">
        <v>0.23318655788898468</v>
      </c>
      <c r="BA5461" s="121">
        <v>0.83580082654953003</v>
      </c>
    </row>
    <row r="5462" spans="2:53" x14ac:dyDescent="0.45">
      <c r="B5462" s="121" t="s">
        <v>411</v>
      </c>
      <c r="C5462" s="121" t="s">
        <v>412</v>
      </c>
      <c r="D5462" s="121" t="s">
        <v>953</v>
      </c>
      <c r="E5462" s="121">
        <v>1979</v>
      </c>
      <c r="F5462" s="121">
        <v>593825.75</v>
      </c>
      <c r="G5462" s="121">
        <v>585078.9375</v>
      </c>
      <c r="H5462" s="121">
        <v>37.386809999999997</v>
      </c>
      <c r="I5462" s="121">
        <v>13.010605812072754</v>
      </c>
      <c r="J5462" s="121">
        <v>1929.8564415688552</v>
      </c>
      <c r="K5462" s="121">
        <v>2.1903164386749268</v>
      </c>
      <c r="L5462" s="121">
        <v>454256.21875</v>
      </c>
      <c r="M5462" s="121">
        <v>603630</v>
      </c>
      <c r="N5462" s="121">
        <v>599581.375</v>
      </c>
      <c r="O5462" s="121">
        <v>582282.375</v>
      </c>
      <c r="P5462" s="121">
        <v>2600926.75</v>
      </c>
      <c r="Q5462" s="121">
        <v>7.1034401655197144E-2</v>
      </c>
      <c r="R5462" s="121">
        <v>0.98164993524551392</v>
      </c>
      <c r="S5462" s="121">
        <v>1.0131963491439819</v>
      </c>
      <c r="T5462" s="121">
        <v>773364</v>
      </c>
      <c r="U5462" s="121">
        <v>570753.5625</v>
      </c>
      <c r="V5462" s="121">
        <v>768465</v>
      </c>
      <c r="W5462" s="121">
        <v>4228506</v>
      </c>
      <c r="X5462" s="121">
        <v>0.30294188857078552</v>
      </c>
      <c r="Y5462" s="121">
        <v>0.94462275505065918</v>
      </c>
      <c r="Z5462" s="121">
        <v>0.95410835742950439</v>
      </c>
      <c r="AA5462" s="121">
        <v>0.62718194723129272</v>
      </c>
      <c r="AB5462" s="121">
        <v>7.8739777207374573E-2</v>
      </c>
      <c r="AC5462" s="121">
        <v>3.3000338822603226E-2</v>
      </c>
      <c r="AD5462" s="121">
        <v>0.40342937506510967</v>
      </c>
      <c r="AE5462" s="121">
        <v>0.36426830291748047</v>
      </c>
      <c r="AF5462" s="121">
        <v>0.35789358615875244</v>
      </c>
      <c r="AG5462" s="121">
        <v>0.36852622032165527</v>
      </c>
      <c r="AH5462" s="121" t="s">
        <v>944</v>
      </c>
      <c r="AI5462" s="121" t="s">
        <v>936</v>
      </c>
      <c r="AJ5462" s="121" t="s">
        <v>937</v>
      </c>
      <c r="AK5462" s="121" t="s">
        <v>939</v>
      </c>
      <c r="AL5462" s="121" t="s">
        <v>939</v>
      </c>
      <c r="AM5462" s="121"/>
      <c r="AN5462" s="121"/>
      <c r="AO5462" s="121">
        <v>0.65721899271011353</v>
      </c>
      <c r="AP5462" s="121">
        <v>0.25653150677680969</v>
      </c>
      <c r="AQ5462" s="121">
        <v>0.12291146069765091</v>
      </c>
      <c r="AR5462" s="121">
        <v>7.5508154928684235E-2</v>
      </c>
      <c r="AS5462" s="121">
        <v>-0.1389886885881424</v>
      </c>
      <c r="AT5462" s="121">
        <v>2.6818607002496719E-2</v>
      </c>
      <c r="AU5462" s="121">
        <v>0.35976722836494446</v>
      </c>
      <c r="AV5462" s="121">
        <v>0.33850768208503723</v>
      </c>
      <c r="AW5462" s="121">
        <v>0.38833588361740112</v>
      </c>
      <c r="AX5462" s="121">
        <v>0.41401666402816772</v>
      </c>
      <c r="AY5462" s="121">
        <v>0.31393507122993469</v>
      </c>
      <c r="AZ5462" s="121">
        <v>0.26702740788459778</v>
      </c>
      <c r="BA5462" s="121">
        <v>1.1358884572982788</v>
      </c>
    </row>
    <row r="5463" spans="2:53" x14ac:dyDescent="0.45">
      <c r="B5463" s="121" t="s">
        <v>292</v>
      </c>
      <c r="C5463" s="121" t="s">
        <v>293</v>
      </c>
      <c r="D5463" s="121" t="s">
        <v>1029</v>
      </c>
      <c r="E5463" s="121">
        <v>1979</v>
      </c>
      <c r="F5463" s="121">
        <v>35472.2109375</v>
      </c>
      <c r="G5463" s="121">
        <v>38434.234375</v>
      </c>
      <c r="H5463" s="121">
        <v>14.788862</v>
      </c>
      <c r="I5463" s="121">
        <v>4.4371075630187988</v>
      </c>
      <c r="J5463" s="121">
        <v>1956.9513129093443</v>
      </c>
      <c r="K5463" s="121">
        <v>2.1045234203338623</v>
      </c>
      <c r="L5463" s="121">
        <v>32567.009765625</v>
      </c>
      <c r="M5463" s="121">
        <v>40125.48046875</v>
      </c>
      <c r="N5463" s="121">
        <v>35156</v>
      </c>
      <c r="O5463" s="121">
        <v>37983.7734375</v>
      </c>
      <c r="P5463" s="121">
        <v>64854.91015625</v>
      </c>
      <c r="Q5463" s="121">
        <v>1.7145673045888543E-3</v>
      </c>
      <c r="R5463" s="121">
        <v>0.67950481176376343</v>
      </c>
      <c r="S5463" s="121">
        <v>0.71468466520309448</v>
      </c>
      <c r="T5463" s="121">
        <v>41470.35546875</v>
      </c>
      <c r="U5463" s="121">
        <v>29816.66015625</v>
      </c>
      <c r="V5463" s="121">
        <v>38873.609375</v>
      </c>
      <c r="W5463" s="121">
        <v>92936.6953125</v>
      </c>
      <c r="X5463" s="121">
        <v>0.12251388281583786</v>
      </c>
      <c r="Y5463" s="121">
        <v>0.78607040643692017</v>
      </c>
      <c r="Z5463" s="121">
        <v>0.71298950910568237</v>
      </c>
      <c r="AA5463" s="121">
        <v>0.43695175647735596</v>
      </c>
      <c r="AB5463" s="121">
        <v>0.27771416306495667</v>
      </c>
      <c r="AC5463" s="121">
        <v>8.9916162192821503E-2</v>
      </c>
      <c r="AD5463" s="121">
        <v>15.571833332583333</v>
      </c>
      <c r="AE5463" s="121">
        <v>0.10550937801599503</v>
      </c>
      <c r="AF5463" s="121">
        <v>0.11554951220750809</v>
      </c>
      <c r="AG5463" s="121">
        <v>0.10694721341133118</v>
      </c>
      <c r="AH5463" s="121" t="s">
        <v>944</v>
      </c>
      <c r="AI5463" s="121" t="s">
        <v>936</v>
      </c>
      <c r="AJ5463" s="121" t="s">
        <v>937</v>
      </c>
      <c r="AK5463" s="121" t="s">
        <v>939</v>
      </c>
      <c r="AL5463" s="121" t="s">
        <v>939</v>
      </c>
      <c r="AM5463" s="121"/>
      <c r="AN5463" s="121"/>
      <c r="AO5463" s="121">
        <v>0.78351491689682007</v>
      </c>
      <c r="AP5463" s="121">
        <v>0.19899207353591919</v>
      </c>
      <c r="AQ5463" s="121">
        <v>7.3877766728401184E-2</v>
      </c>
      <c r="AR5463" s="121">
        <v>9.1199837625026703E-2</v>
      </c>
      <c r="AS5463" s="121">
        <v>-0.12160493433475494</v>
      </c>
      <c r="AT5463" s="121">
        <v>-2.5979615747928619E-2</v>
      </c>
      <c r="AU5463" s="121">
        <v>0.1081530898809433</v>
      </c>
      <c r="AV5463" s="121">
        <v>0.15880921483039856</v>
      </c>
      <c r="AW5463" s="121">
        <v>7.7471368014812469E-2</v>
      </c>
      <c r="AX5463" s="121">
        <v>0.28305301070213318</v>
      </c>
      <c r="AY5463" s="121">
        <v>0.31374931335449219</v>
      </c>
      <c r="AZ5463" s="121">
        <v>0.10020192712545395</v>
      </c>
      <c r="BA5463" s="121">
        <v>1.3454391956329346</v>
      </c>
    </row>
    <row r="5464" spans="2:53" x14ac:dyDescent="0.45">
      <c r="B5464" s="121" t="s">
        <v>210</v>
      </c>
      <c r="C5464" s="121" t="s">
        <v>541</v>
      </c>
      <c r="D5464" s="121" t="s">
        <v>945</v>
      </c>
      <c r="E5464" s="121">
        <v>1979</v>
      </c>
      <c r="F5464" s="121">
        <v>389.00442504882813</v>
      </c>
      <c r="G5464" s="121">
        <v>478.67239379882813</v>
      </c>
      <c r="H5464" s="121">
        <v>9.9649000000000001E-2</v>
      </c>
      <c r="I5464" s="121"/>
      <c r="J5464" s="121"/>
      <c r="K5464" s="121"/>
      <c r="L5464" s="121">
        <v>449.27310180664063</v>
      </c>
      <c r="M5464" s="121">
        <v>501.61517333984375</v>
      </c>
      <c r="N5464" s="121">
        <v>359.68365478515625</v>
      </c>
      <c r="O5464" s="121">
        <v>392.58151245117188</v>
      </c>
      <c r="P5464" s="121">
        <v>484.15225219726563</v>
      </c>
      <c r="Q5464" s="121"/>
      <c r="R5464" s="121"/>
      <c r="S5464" s="121"/>
      <c r="T5464" s="121">
        <v>350.285888671875</v>
      </c>
      <c r="U5464" s="121">
        <v>429.67706298828125</v>
      </c>
      <c r="V5464" s="121">
        <v>542.33782958984375</v>
      </c>
      <c r="W5464" s="121">
        <v>2596.40283203125</v>
      </c>
      <c r="X5464" s="121"/>
      <c r="Y5464" s="121"/>
      <c r="Z5464" s="121"/>
      <c r="AA5464" s="121"/>
      <c r="AB5464" s="121"/>
      <c r="AC5464" s="121">
        <v>3.2145973294973373E-2</v>
      </c>
      <c r="AD5464" s="121">
        <v>2.7000000000000006</v>
      </c>
      <c r="AE5464" s="121">
        <v>0.15305592119693756</v>
      </c>
      <c r="AF5464" s="121">
        <v>0.17347188293933868</v>
      </c>
      <c r="AG5464" s="121">
        <v>0.15893512964248657</v>
      </c>
      <c r="AH5464" s="121" t="s">
        <v>936</v>
      </c>
      <c r="AI5464" s="121" t="s">
        <v>936</v>
      </c>
      <c r="AJ5464" s="121" t="s">
        <v>937</v>
      </c>
      <c r="AK5464" s="121" t="s">
        <v>939</v>
      </c>
      <c r="AL5464" s="121" t="s">
        <v>503</v>
      </c>
      <c r="AM5464" s="121"/>
      <c r="AN5464" s="121"/>
      <c r="AO5464" s="121">
        <v>0.75661134719848633</v>
      </c>
      <c r="AP5464" s="121">
        <v>0.13332793116569519</v>
      </c>
      <c r="AQ5464" s="121">
        <v>0.3877958357334137</v>
      </c>
      <c r="AR5464" s="121">
        <v>0.32726898789405823</v>
      </c>
      <c r="AS5464" s="121">
        <v>-0.52740246057510376</v>
      </c>
      <c r="AT5464" s="121">
        <v>-7.7601641416549683E-2</v>
      </c>
      <c r="AU5464" s="121">
        <v>0.18844261765480042</v>
      </c>
      <c r="AV5464" s="121">
        <v>0.34871020913124084</v>
      </c>
      <c r="AW5464" s="121">
        <v>8.4014527499675751E-2</v>
      </c>
      <c r="AX5464" s="121">
        <v>0.2196200042963028</v>
      </c>
      <c r="AY5464" s="121">
        <v>0.23181001842021942</v>
      </c>
      <c r="AZ5464" s="121">
        <v>0.64807617664337158</v>
      </c>
      <c r="BA5464" s="121"/>
    </row>
    <row r="5465" spans="2:53" x14ac:dyDescent="0.45">
      <c r="B5465" s="121" t="s">
        <v>320</v>
      </c>
      <c r="C5465" s="121" t="s">
        <v>1060</v>
      </c>
      <c r="D5465" s="121" t="s">
        <v>992</v>
      </c>
      <c r="E5465" s="121">
        <v>1979</v>
      </c>
      <c r="F5465" s="121">
        <v>3295.03076171875</v>
      </c>
      <c r="G5465" s="121">
        <v>3334.1611328125</v>
      </c>
      <c r="H5465" s="121">
        <v>1.4711419999999999</v>
      </c>
      <c r="I5465" s="121"/>
      <c r="J5465" s="121"/>
      <c r="K5465" s="121"/>
      <c r="L5465" s="121">
        <v>3828.630859375</v>
      </c>
      <c r="M5465" s="121">
        <v>5281.24755859375</v>
      </c>
      <c r="N5465" s="121">
        <v>3206.25390625</v>
      </c>
      <c r="O5465" s="121">
        <v>2719.91357421875</v>
      </c>
      <c r="P5465" s="121">
        <v>12079.3251953125</v>
      </c>
      <c r="Q5465" s="121"/>
      <c r="R5465" s="121"/>
      <c r="S5465" s="121"/>
      <c r="T5465" s="121">
        <v>4142.484375</v>
      </c>
      <c r="U5465" s="121">
        <v>5038.07861328125</v>
      </c>
      <c r="V5465" s="121">
        <v>6497.82080078125</v>
      </c>
      <c r="W5465" s="121">
        <v>15804.236328125</v>
      </c>
      <c r="X5465" s="121"/>
      <c r="Y5465" s="121"/>
      <c r="Z5465" s="121"/>
      <c r="AA5465" s="121"/>
      <c r="AB5465" s="121"/>
      <c r="AC5465" s="121">
        <v>3.1789548695087433E-2</v>
      </c>
      <c r="AD5465" s="121">
        <v>1</v>
      </c>
      <c r="AE5465" s="121">
        <v>0.27483594417572021</v>
      </c>
      <c r="AF5465" s="121">
        <v>0.26389282941818237</v>
      </c>
      <c r="AG5465" s="121">
        <v>0.3110787570476532</v>
      </c>
      <c r="AH5465" s="121" t="s">
        <v>936</v>
      </c>
      <c r="AI5465" s="121" t="s">
        <v>936</v>
      </c>
      <c r="AJ5465" s="121" t="s">
        <v>937</v>
      </c>
      <c r="AK5465" s="121" t="s">
        <v>939</v>
      </c>
      <c r="AL5465" s="121" t="s">
        <v>503</v>
      </c>
      <c r="AM5465" s="121"/>
      <c r="AN5465" s="121"/>
      <c r="AO5465" s="121">
        <v>1.218471884727478</v>
      </c>
      <c r="AP5465" s="121">
        <v>0.53406733274459839</v>
      </c>
      <c r="AQ5465" s="121">
        <v>0.18915767967700958</v>
      </c>
      <c r="AR5465" s="121">
        <v>0.1056203618645668</v>
      </c>
      <c r="AS5465" s="121">
        <v>-0.97042620182037354</v>
      </c>
      <c r="AT5465" s="121">
        <v>-7.6891079545021057E-2</v>
      </c>
      <c r="AU5465" s="121">
        <v>0.25953808426856995</v>
      </c>
      <c r="AV5465" s="121">
        <v>0.23505020141601563</v>
      </c>
      <c r="AW5465" s="121">
        <v>0.3733782172203064</v>
      </c>
      <c r="AX5465" s="121">
        <v>0.21745920181274414</v>
      </c>
      <c r="AY5465" s="121">
        <v>0.20647633075714111</v>
      </c>
      <c r="AZ5465" s="121">
        <v>0.23375247418880463</v>
      </c>
      <c r="BA5465" s="121"/>
    </row>
    <row r="5466" spans="2:53" x14ac:dyDescent="0.45">
      <c r="B5466" s="121" t="s">
        <v>13</v>
      </c>
      <c r="C5466" s="121" t="s">
        <v>14</v>
      </c>
      <c r="D5466" s="121" t="s">
        <v>1066</v>
      </c>
      <c r="E5466" s="121">
        <v>1979</v>
      </c>
      <c r="F5466" s="121">
        <v>29373.4140625</v>
      </c>
      <c r="G5466" s="121">
        <v>32725.35546875</v>
      </c>
      <c r="H5466" s="121">
        <v>14.002302999999999</v>
      </c>
      <c r="I5466" s="121">
        <v>3.1463050842285156</v>
      </c>
      <c r="J5466" s="121"/>
      <c r="K5466" s="121">
        <v>1.1225351095199585</v>
      </c>
      <c r="L5466" s="121">
        <v>27647.16796875</v>
      </c>
      <c r="M5466" s="121">
        <v>32954.89453125</v>
      </c>
      <c r="N5466" s="121">
        <v>28974.240234375</v>
      </c>
      <c r="O5466" s="121">
        <v>31715.626953125</v>
      </c>
      <c r="P5466" s="121">
        <v>40654.4140625</v>
      </c>
      <c r="Q5466" s="121">
        <v>1.1181148001924157E-3</v>
      </c>
      <c r="R5466" s="121">
        <v>0.97714495658874512</v>
      </c>
      <c r="S5466" s="121">
        <v>1.0108935832977295</v>
      </c>
      <c r="T5466" s="121">
        <v>31331.888671875</v>
      </c>
      <c r="U5466" s="121">
        <v>32474.34375</v>
      </c>
      <c r="V5466" s="121">
        <v>38272.96875</v>
      </c>
      <c r="W5466" s="121">
        <v>59361.35546875</v>
      </c>
      <c r="X5466" s="121">
        <v>0.14741560816764832</v>
      </c>
      <c r="Y5466" s="121">
        <v>0.89283674955368042</v>
      </c>
      <c r="Z5466" s="121">
        <v>1.0638953447341919</v>
      </c>
      <c r="AA5466" s="121">
        <v>0.78047084808349609</v>
      </c>
      <c r="AB5466" s="121">
        <v>7.3827631771564484E-2</v>
      </c>
      <c r="AC5466" s="121">
        <v>3.6686204373836517E-2</v>
      </c>
      <c r="AD5466" s="121">
        <v>4.0000000000000002E-4</v>
      </c>
      <c r="AE5466" s="121">
        <v>0.16664807498455048</v>
      </c>
      <c r="AF5466" s="121">
        <v>0.17544242739677429</v>
      </c>
      <c r="AG5466" s="121">
        <v>0.16027779877185822</v>
      </c>
      <c r="AH5466" s="121" t="s">
        <v>936</v>
      </c>
      <c r="AI5466" s="121" t="s">
        <v>936</v>
      </c>
      <c r="AJ5466" s="121" t="s">
        <v>937</v>
      </c>
      <c r="AK5466" s="121" t="s">
        <v>939</v>
      </c>
      <c r="AL5466" s="121" t="s">
        <v>956</v>
      </c>
      <c r="AM5466" s="121"/>
      <c r="AN5466" s="121"/>
      <c r="AO5466" s="121">
        <v>0.81673043966293335</v>
      </c>
      <c r="AP5466" s="121">
        <v>0.16735370457172394</v>
      </c>
      <c r="AQ5466" s="121">
        <v>5.4990246891975403E-2</v>
      </c>
      <c r="AR5466" s="121">
        <v>1.1201230809092522E-2</v>
      </c>
      <c r="AS5466" s="121">
        <v>-5.0275608897209167E-2</v>
      </c>
      <c r="AT5466" s="121">
        <v>0</v>
      </c>
      <c r="AU5466" s="121">
        <v>0.1615053117275238</v>
      </c>
      <c r="AV5466" s="121">
        <v>0.22125092148780823</v>
      </c>
      <c r="AW5466" s="121">
        <v>0.24302978813648224</v>
      </c>
      <c r="AX5466" s="121">
        <v>0.30463916063308716</v>
      </c>
      <c r="AY5466" s="121">
        <v>0.50585699081420898</v>
      </c>
      <c r="AZ5466" s="121">
        <v>0.25173917412757874</v>
      </c>
      <c r="BA5466" s="121">
        <v>1.0066022872924805</v>
      </c>
    </row>
    <row r="5467" spans="2:53" x14ac:dyDescent="0.45">
      <c r="B5467" s="121" t="s">
        <v>215</v>
      </c>
      <c r="C5467" s="121" t="s">
        <v>216</v>
      </c>
      <c r="D5467" s="121" t="s">
        <v>1071</v>
      </c>
      <c r="E5467" s="121">
        <v>1979</v>
      </c>
      <c r="F5467" s="121">
        <v>2575.476806640625</v>
      </c>
      <c r="G5467" s="121">
        <v>2615.2333984375</v>
      </c>
      <c r="H5467" s="121">
        <v>0.35881799999999997</v>
      </c>
      <c r="I5467" s="121">
        <v>9.5299988985061646E-2</v>
      </c>
      <c r="J5467" s="121"/>
      <c r="K5467" s="121"/>
      <c r="L5467" s="121">
        <v>2171.82080078125</v>
      </c>
      <c r="M5467" s="121">
        <v>2621.935791015625</v>
      </c>
      <c r="N5467" s="121">
        <v>2613.5859375</v>
      </c>
      <c r="O5467" s="121">
        <v>2775.385498046875</v>
      </c>
      <c r="P5467" s="121">
        <v>6073.21826171875</v>
      </c>
      <c r="Q5467" s="121">
        <v>2.7277797926217318E-4</v>
      </c>
      <c r="R5467" s="121"/>
      <c r="S5467" s="121"/>
      <c r="T5467" s="121">
        <v>4267.890625</v>
      </c>
      <c r="U5467" s="121">
        <v>4056.549072265625</v>
      </c>
      <c r="V5467" s="121">
        <v>4721.93212890625</v>
      </c>
      <c r="W5467" s="121">
        <v>26386.224609375</v>
      </c>
      <c r="X5467" s="121">
        <v>0.23942820727825165</v>
      </c>
      <c r="Y5467" s="121"/>
      <c r="Z5467" s="121"/>
      <c r="AA5467" s="121">
        <v>0.46788221597671509</v>
      </c>
      <c r="AB5467" s="121">
        <v>9.1541692614555359E-2</v>
      </c>
      <c r="AC5467" s="121">
        <v>4.230065643787384E-2</v>
      </c>
      <c r="AD5467" s="121">
        <v>1.7849999999999999E-3</v>
      </c>
      <c r="AE5467" s="121">
        <v>0.38261821866035461</v>
      </c>
      <c r="AF5467" s="121">
        <v>0.41028854250907898</v>
      </c>
      <c r="AG5467" s="121">
        <v>0.38636952638626099</v>
      </c>
      <c r="AH5467" s="121" t="s">
        <v>936</v>
      </c>
      <c r="AI5467" s="121" t="s">
        <v>936</v>
      </c>
      <c r="AJ5467" s="121" t="s">
        <v>937</v>
      </c>
      <c r="AK5467" s="121" t="s">
        <v>939</v>
      </c>
      <c r="AL5467" s="121" t="s">
        <v>939</v>
      </c>
      <c r="AM5467" s="121"/>
      <c r="AN5467" s="121"/>
      <c r="AO5467" s="121">
        <v>0.59785819053649902</v>
      </c>
      <c r="AP5467" s="121">
        <v>0.16218101978302002</v>
      </c>
      <c r="AQ5467" s="121">
        <v>0.18467120826244354</v>
      </c>
      <c r="AR5467" s="121">
        <v>0.63433229923248291</v>
      </c>
      <c r="AS5467" s="121">
        <v>-0.41122710704803467</v>
      </c>
      <c r="AT5467" s="121">
        <v>-0.16781562566757202</v>
      </c>
      <c r="AU5467" s="121">
        <v>0.35931572318077087</v>
      </c>
      <c r="AV5467" s="121">
        <v>0.54379892349243164</v>
      </c>
      <c r="AW5467" s="121">
        <v>0.45805820822715759</v>
      </c>
      <c r="AX5467" s="121">
        <v>0.28462043404579163</v>
      </c>
      <c r="AY5467" s="121">
        <v>0.28436702489852905</v>
      </c>
      <c r="AZ5467" s="121">
        <v>0.5085146427154541</v>
      </c>
      <c r="BA5467" s="121">
        <v>2.1097457408905029</v>
      </c>
    </row>
    <row r="5468" spans="2:53" x14ac:dyDescent="0.45">
      <c r="B5468" s="121" t="s">
        <v>378</v>
      </c>
      <c r="C5468" s="121" t="s">
        <v>379</v>
      </c>
      <c r="D5468" s="121" t="s">
        <v>1072</v>
      </c>
      <c r="E5468" s="121">
        <v>1979</v>
      </c>
      <c r="F5468" s="121">
        <v>195860.703125</v>
      </c>
      <c r="G5468" s="121">
        <v>187246.453125</v>
      </c>
      <c r="H5468" s="121">
        <v>8.3000030000000002</v>
      </c>
      <c r="I5468" s="121">
        <v>4.2360739707946777</v>
      </c>
      <c r="J5468" s="121">
        <v>1511.5731537908925</v>
      </c>
      <c r="K5468" s="121">
        <v>2.9134354591369629</v>
      </c>
      <c r="L5468" s="121">
        <v>144131.015625</v>
      </c>
      <c r="M5468" s="121">
        <v>197633.484375</v>
      </c>
      <c r="N5468" s="121">
        <v>194783.046875</v>
      </c>
      <c r="O5468" s="121">
        <v>186654.359375</v>
      </c>
      <c r="P5468" s="121">
        <v>840969.9375</v>
      </c>
      <c r="Q5468" s="121">
        <v>3.6409426480531693E-2</v>
      </c>
      <c r="R5468" s="121">
        <v>0.78371918201446533</v>
      </c>
      <c r="S5468" s="121">
        <v>0.8261951208114624</v>
      </c>
      <c r="T5468" s="121">
        <v>228213.390625</v>
      </c>
      <c r="U5468" s="121">
        <v>199028.375</v>
      </c>
      <c r="V5468" s="121">
        <v>261211.34375</v>
      </c>
      <c r="W5468" s="121">
        <v>1720599.75</v>
      </c>
      <c r="X5468" s="121">
        <v>0.47448533773422241</v>
      </c>
      <c r="Y5468" s="121">
        <v>0.75950855016708374</v>
      </c>
      <c r="Z5468" s="121">
        <v>0.84409576654434204</v>
      </c>
      <c r="AA5468" s="121">
        <v>0.63376826047897339</v>
      </c>
      <c r="AB5468" s="121">
        <v>5.2106522023677826E-2</v>
      </c>
      <c r="AC5468" s="121">
        <v>3.2435104250907898E-2</v>
      </c>
      <c r="AD5468" s="121">
        <v>4.2870833323333333</v>
      </c>
      <c r="AE5468" s="121">
        <v>0.6431964635848999</v>
      </c>
      <c r="AF5468" s="121">
        <v>0.63345801830291748</v>
      </c>
      <c r="AG5468" s="121">
        <v>0.66104471683502197</v>
      </c>
      <c r="AH5468" s="121" t="s">
        <v>936</v>
      </c>
      <c r="AI5468" s="121" t="s">
        <v>936</v>
      </c>
      <c r="AJ5468" s="121" t="s">
        <v>937</v>
      </c>
      <c r="AK5468" s="121" t="s">
        <v>939</v>
      </c>
      <c r="AL5468" s="121" t="s">
        <v>939</v>
      </c>
      <c r="AM5468" s="121"/>
      <c r="AN5468" s="121"/>
      <c r="AO5468" s="121">
        <v>0.51611733436584473</v>
      </c>
      <c r="AP5468" s="121">
        <v>0.28663927316665649</v>
      </c>
      <c r="AQ5468" s="121">
        <v>0.25606399774551392</v>
      </c>
      <c r="AR5468" s="121">
        <v>0.33492788672447205</v>
      </c>
      <c r="AS5468" s="121">
        <v>-0.38744866847991943</v>
      </c>
      <c r="AT5468" s="121">
        <v>-6.2997527420520782E-3</v>
      </c>
      <c r="AU5468" s="121">
        <v>0.62055575847625732</v>
      </c>
      <c r="AV5468" s="121">
        <v>0.60722362995147705</v>
      </c>
      <c r="AW5468" s="121">
        <v>0.68883061408996582</v>
      </c>
      <c r="AX5468" s="121">
        <v>0.44089633226394653</v>
      </c>
      <c r="AY5468" s="121">
        <v>0.3953496515750885</v>
      </c>
      <c r="AZ5468" s="121">
        <v>0.52867048978805542</v>
      </c>
      <c r="BA5468" s="121">
        <v>1.2517468929290771</v>
      </c>
    </row>
    <row r="5469" spans="2:53" x14ac:dyDescent="0.45">
      <c r="B5469" s="121" t="s">
        <v>429</v>
      </c>
      <c r="C5469" s="121" t="s">
        <v>430</v>
      </c>
      <c r="D5469" s="121" t="s">
        <v>975</v>
      </c>
      <c r="E5469" s="121">
        <v>1979</v>
      </c>
      <c r="F5469" s="121">
        <v>213082.234375</v>
      </c>
      <c r="G5469" s="121">
        <v>211264.34375</v>
      </c>
      <c r="H5469" s="121">
        <v>6.2869149999999996</v>
      </c>
      <c r="I5469" s="121">
        <v>3.1580851078033447</v>
      </c>
      <c r="J5469" s="121">
        <v>1836.3763440462003</v>
      </c>
      <c r="K5469" s="121">
        <v>3.3115534782409668</v>
      </c>
      <c r="L5469" s="121">
        <v>141970.453125</v>
      </c>
      <c r="M5469" s="121">
        <v>228688.4375</v>
      </c>
      <c r="N5469" s="121">
        <v>228381.890625</v>
      </c>
      <c r="O5469" s="121">
        <v>224135.015625</v>
      </c>
      <c r="P5469" s="121">
        <v>1087372.75</v>
      </c>
      <c r="Q5469" s="121">
        <v>3.9745789021253586E-2</v>
      </c>
      <c r="R5469" s="121">
        <v>0.92366969585418701</v>
      </c>
      <c r="S5469" s="121">
        <v>0.93832004070281982</v>
      </c>
      <c r="T5469" s="121">
        <v>309455.59375</v>
      </c>
      <c r="U5469" s="121">
        <v>183312.515625</v>
      </c>
      <c r="V5469" s="121">
        <v>287997.75</v>
      </c>
      <c r="W5469" s="121">
        <v>1697238.875</v>
      </c>
      <c r="X5469" s="121">
        <v>0.39498385787010193</v>
      </c>
      <c r="Y5469" s="121">
        <v>0.87386775016784668</v>
      </c>
      <c r="Z5469" s="121">
        <v>0.95911413431167603</v>
      </c>
      <c r="AA5469" s="121">
        <v>0.68334424495697021</v>
      </c>
      <c r="AB5469" s="121">
        <v>3.2582659274339676E-2</v>
      </c>
      <c r="AC5469" s="121">
        <v>4.4032838195562363E-2</v>
      </c>
      <c r="AD5469" s="121">
        <v>1.6627249990833333</v>
      </c>
      <c r="AE5469" s="121">
        <v>0.56619983911514282</v>
      </c>
      <c r="AF5469" s="121">
        <v>0.4888245165348053</v>
      </c>
      <c r="AG5469" s="121">
        <v>0.49808666110038757</v>
      </c>
      <c r="AH5469" s="121" t="s">
        <v>936</v>
      </c>
      <c r="AI5469" s="121" t="s">
        <v>936</v>
      </c>
      <c r="AJ5469" s="121" t="s">
        <v>937</v>
      </c>
      <c r="AK5469" s="121" t="s">
        <v>939</v>
      </c>
      <c r="AL5469" s="121" t="s">
        <v>939</v>
      </c>
      <c r="AM5469" s="121"/>
      <c r="AN5469" s="121"/>
      <c r="AO5469" s="121">
        <v>0.56881457567214966</v>
      </c>
      <c r="AP5469" s="121">
        <v>0.3869006335735321</v>
      </c>
      <c r="AQ5469" s="121">
        <v>6.4600303769111633E-2</v>
      </c>
      <c r="AR5469" s="121">
        <v>0.2383352667093277</v>
      </c>
      <c r="AS5469" s="121">
        <v>-0.28280645608901978</v>
      </c>
      <c r="AT5469" s="121">
        <v>2.4155706167221069E-2</v>
      </c>
      <c r="AU5469" s="121">
        <v>0.54112643003463745</v>
      </c>
      <c r="AV5469" s="121">
        <v>0.36214932799339294</v>
      </c>
      <c r="AW5469" s="121">
        <v>0.78697466850280762</v>
      </c>
      <c r="AX5469" s="121">
        <v>0.49616819620132446</v>
      </c>
      <c r="AY5469" s="121">
        <v>0.46305361390113831</v>
      </c>
      <c r="AZ5469" s="121">
        <v>0.44390809535980225</v>
      </c>
      <c r="BA5469" s="121">
        <v>0.89704930782318115</v>
      </c>
    </row>
    <row r="5470" spans="2:53" x14ac:dyDescent="0.45">
      <c r="B5470" s="121" t="s">
        <v>321</v>
      </c>
      <c r="C5470" s="121" t="s">
        <v>322</v>
      </c>
      <c r="D5470" s="121" t="s">
        <v>1075</v>
      </c>
      <c r="E5470" s="121">
        <v>1979</v>
      </c>
      <c r="F5470" s="121">
        <v>28175.20703125</v>
      </c>
      <c r="G5470" s="121">
        <v>23099.8125</v>
      </c>
      <c r="H5470" s="121">
        <v>8.6256899999999987</v>
      </c>
      <c r="I5470" s="121">
        <v>2.3359553813934326</v>
      </c>
      <c r="J5470" s="121"/>
      <c r="K5470" s="121">
        <v>1.4877684116363525</v>
      </c>
      <c r="L5470" s="121">
        <v>24941.1796875</v>
      </c>
      <c r="M5470" s="121">
        <v>29386.23046875</v>
      </c>
      <c r="N5470" s="121">
        <v>25107.88671875</v>
      </c>
      <c r="O5470" s="121">
        <v>20116.701171875</v>
      </c>
      <c r="P5470" s="121">
        <v>58432.1484375</v>
      </c>
      <c r="Q5470" s="121"/>
      <c r="R5470" s="121"/>
      <c r="S5470" s="121"/>
      <c r="T5470" s="121">
        <v>74913</v>
      </c>
      <c r="U5470" s="121">
        <v>49016.83984375</v>
      </c>
      <c r="V5470" s="121">
        <v>55066.55859375</v>
      </c>
      <c r="W5470" s="121">
        <v>117754.734375</v>
      </c>
      <c r="X5470" s="121"/>
      <c r="Y5470" s="121"/>
      <c r="Z5470" s="121"/>
      <c r="AA5470" s="121"/>
      <c r="AB5470" s="121"/>
      <c r="AC5470" s="121">
        <v>4.7402858734130859E-2</v>
      </c>
      <c r="AD5470" s="121">
        <v>3.9</v>
      </c>
      <c r="AE5470" s="121">
        <v>0.36892956495285034</v>
      </c>
      <c r="AF5470" s="121">
        <v>0.40136536955833435</v>
      </c>
      <c r="AG5470" s="121">
        <v>0.50094872713088989</v>
      </c>
      <c r="AH5470" s="121" t="s">
        <v>944</v>
      </c>
      <c r="AI5470" s="121" t="s">
        <v>936</v>
      </c>
      <c r="AJ5470" s="121" t="s">
        <v>947</v>
      </c>
      <c r="AK5470" s="121" t="s">
        <v>939</v>
      </c>
      <c r="AL5470" s="121" t="s">
        <v>503</v>
      </c>
      <c r="AM5470" s="121"/>
      <c r="AN5470" s="121"/>
      <c r="AO5470" s="121">
        <v>0.81466579437255859</v>
      </c>
      <c r="AP5470" s="121">
        <v>0.22096320986747742</v>
      </c>
      <c r="AQ5470" s="121">
        <v>0.42515870928764343</v>
      </c>
      <c r="AR5470" s="121">
        <v>0.33886778354644775</v>
      </c>
      <c r="AS5470" s="121">
        <v>-0.79716318845748901</v>
      </c>
      <c r="AT5470" s="121">
        <v>-2.4923686869442463E-3</v>
      </c>
      <c r="AU5470" s="121">
        <v>0.42868059873580933</v>
      </c>
      <c r="AV5470" s="121">
        <v>0.58336269855499268</v>
      </c>
      <c r="AW5470" s="121">
        <v>0.25443786382675171</v>
      </c>
      <c r="AX5470" s="121">
        <v>0.24287392199039459</v>
      </c>
      <c r="AY5470" s="121">
        <v>0.20875836908817291</v>
      </c>
      <c r="AZ5470" s="121">
        <v>0.37448510527610779</v>
      </c>
      <c r="BA5470" s="121"/>
    </row>
    <row r="5471" spans="2:53" x14ac:dyDescent="0.45">
      <c r="B5471" s="121" t="s">
        <v>519</v>
      </c>
      <c r="C5471" s="121" t="s">
        <v>520</v>
      </c>
      <c r="D5471" s="121" t="s">
        <v>1082</v>
      </c>
      <c r="E5471" s="121">
        <v>1979</v>
      </c>
      <c r="F5471" s="121">
        <v>192526.671875</v>
      </c>
      <c r="G5471" s="121">
        <v>194692.671875</v>
      </c>
      <c r="H5471" s="121">
        <v>17.372778999999998</v>
      </c>
      <c r="I5471" s="121">
        <v>6.7139205932617188</v>
      </c>
      <c r="J5471" s="121">
        <v>2336.617381440281</v>
      </c>
      <c r="K5471" s="121">
        <v>1.8872567415237427</v>
      </c>
      <c r="L5471" s="121">
        <v>118124.3671875</v>
      </c>
      <c r="M5471" s="121">
        <v>190027.984375</v>
      </c>
      <c r="N5471" s="121">
        <v>192158.1875</v>
      </c>
      <c r="O5471" s="121">
        <v>193469.640625</v>
      </c>
      <c r="P5471" s="121">
        <v>386792.28125</v>
      </c>
      <c r="Q5471" s="121">
        <v>1.328497938811779E-2</v>
      </c>
      <c r="R5471" s="121">
        <v>0.93665200471878052</v>
      </c>
      <c r="S5471" s="121">
        <v>0.91597330570220947</v>
      </c>
      <c r="T5471" s="121">
        <v>127970.8515625</v>
      </c>
      <c r="U5471" s="121">
        <v>117929.1171875</v>
      </c>
      <c r="V5471" s="121">
        <v>171697.65625</v>
      </c>
      <c r="W5471" s="121">
        <v>505654.3125</v>
      </c>
      <c r="X5471" s="121">
        <v>8.2494303584098816E-2</v>
      </c>
      <c r="Y5471" s="121">
        <v>0.4669061005115509</v>
      </c>
      <c r="Z5471" s="121">
        <v>0.68673789501190186</v>
      </c>
      <c r="AA5471" s="121">
        <v>0.74627417325973511</v>
      </c>
      <c r="AB5471" s="121">
        <v>8.2992061972618103E-2</v>
      </c>
      <c r="AC5471" s="121">
        <v>5.0019454210996628E-2</v>
      </c>
      <c r="AD5471" s="121">
        <v>36</v>
      </c>
      <c r="AE5471" s="121">
        <v>0.1877627968788147</v>
      </c>
      <c r="AF5471" s="121">
        <v>0.17628645896911621</v>
      </c>
      <c r="AG5471" s="121">
        <v>0.17509149014949799</v>
      </c>
      <c r="AH5471" s="121" t="s">
        <v>936</v>
      </c>
      <c r="AI5471" s="121" t="s">
        <v>936</v>
      </c>
      <c r="AJ5471" s="121" t="s">
        <v>937</v>
      </c>
      <c r="AK5471" s="121" t="s">
        <v>939</v>
      </c>
      <c r="AL5471" s="121" t="s">
        <v>939</v>
      </c>
      <c r="AM5471" s="121"/>
      <c r="AN5471" s="121"/>
      <c r="AO5471" s="121">
        <v>0.41771388053894043</v>
      </c>
      <c r="AP5471" s="121">
        <v>0.3716532289981842</v>
      </c>
      <c r="AQ5471" s="121">
        <v>0.19284376502037048</v>
      </c>
      <c r="AR5471" s="121">
        <v>0.31083852052688599</v>
      </c>
      <c r="AS5471" s="121">
        <v>-0.2930493950843811</v>
      </c>
      <c r="AT5471" s="121">
        <v>0</v>
      </c>
      <c r="AU5471" s="121">
        <v>0.21095724403858185</v>
      </c>
      <c r="AV5471" s="121">
        <v>0.15743297338485718</v>
      </c>
      <c r="AW5471" s="121">
        <v>0.137521892786026</v>
      </c>
      <c r="AX5471" s="121">
        <v>0.29450225830078125</v>
      </c>
      <c r="AY5471" s="121">
        <v>0.30575606226921082</v>
      </c>
      <c r="AZ5471" s="121">
        <v>0.14553363621234894</v>
      </c>
      <c r="BA5471" s="121">
        <v>0.65250986814498901</v>
      </c>
    </row>
    <row r="5472" spans="2:53" x14ac:dyDescent="0.45">
      <c r="B5472" s="121" t="s">
        <v>240</v>
      </c>
      <c r="C5472" s="121" t="s">
        <v>241</v>
      </c>
      <c r="D5472" s="121" t="s">
        <v>1077</v>
      </c>
      <c r="E5472" s="121">
        <v>1979</v>
      </c>
      <c r="F5472" s="121"/>
      <c r="G5472" s="121"/>
      <c r="H5472" s="121"/>
      <c r="I5472" s="121"/>
      <c r="J5472" s="121"/>
      <c r="K5472" s="121"/>
      <c r="L5472" s="121"/>
      <c r="M5472" s="121"/>
      <c r="N5472" s="121"/>
      <c r="O5472" s="121"/>
      <c r="P5472" s="121"/>
      <c r="Q5472" s="121"/>
      <c r="R5472" s="121"/>
      <c r="S5472" s="121"/>
      <c r="T5472" s="121"/>
      <c r="U5472" s="121"/>
      <c r="V5472" s="121"/>
      <c r="W5472" s="121"/>
      <c r="X5472" s="121"/>
      <c r="Y5472" s="121"/>
      <c r="Z5472" s="121"/>
      <c r="AA5472" s="121">
        <v>0.53716182708740234</v>
      </c>
      <c r="AB5472" s="121"/>
      <c r="AC5472" s="121"/>
      <c r="AD5472" s="121"/>
      <c r="AE5472" s="121"/>
      <c r="AF5472" s="121"/>
      <c r="AG5472" s="121"/>
      <c r="AH5472" s="121" t="s">
        <v>503</v>
      </c>
      <c r="AI5472" s="121" t="s">
        <v>503</v>
      </c>
      <c r="AJ5472" s="121" t="s">
        <v>503</v>
      </c>
      <c r="AK5472" s="121" t="s">
        <v>503</v>
      </c>
      <c r="AL5472" s="121" t="s">
        <v>503</v>
      </c>
      <c r="AM5472" s="121"/>
      <c r="AN5472" s="121"/>
      <c r="AO5472" s="121"/>
      <c r="AP5472" s="121"/>
      <c r="AQ5472" s="121"/>
      <c r="AR5472" s="121"/>
      <c r="AS5472" s="121"/>
      <c r="AT5472" s="121"/>
      <c r="AU5472" s="121"/>
      <c r="AV5472" s="121"/>
      <c r="AW5472" s="121"/>
      <c r="AX5472" s="121"/>
      <c r="AY5472" s="121"/>
      <c r="AZ5472" s="121"/>
      <c r="BA5472" s="121"/>
    </row>
    <row r="5473" spans="2:53" x14ac:dyDescent="0.45">
      <c r="B5473" s="121" t="s">
        <v>271</v>
      </c>
      <c r="C5473" s="121" t="s">
        <v>272</v>
      </c>
      <c r="D5473" s="121" t="s">
        <v>1076</v>
      </c>
      <c r="E5473" s="121">
        <v>1979</v>
      </c>
      <c r="F5473" s="121">
        <v>161442.390625</v>
      </c>
      <c r="G5473" s="121">
        <v>168979.015625</v>
      </c>
      <c r="H5473" s="121">
        <v>46.401753999999997</v>
      </c>
      <c r="I5473" s="121">
        <v>19.122068405151367</v>
      </c>
      <c r="J5473" s="121">
        <v>2619.8765856434993</v>
      </c>
      <c r="K5473" s="121">
        <v>1.5472593307495117</v>
      </c>
      <c r="L5473" s="121">
        <v>132395.375</v>
      </c>
      <c r="M5473" s="121">
        <v>166877.609375</v>
      </c>
      <c r="N5473" s="121">
        <v>162126.59375</v>
      </c>
      <c r="O5473" s="121">
        <v>166190.171875</v>
      </c>
      <c r="P5473" s="121">
        <v>347269.53125</v>
      </c>
      <c r="Q5473" s="121">
        <v>1.1442537419497967E-2</v>
      </c>
      <c r="R5473" s="121">
        <v>0.48313802480697632</v>
      </c>
      <c r="S5473" s="121">
        <v>0.48301821947097778</v>
      </c>
      <c r="T5473" s="121">
        <v>170320.140625</v>
      </c>
      <c r="U5473" s="121">
        <v>142448.5</v>
      </c>
      <c r="V5473" s="121">
        <v>197137.203125</v>
      </c>
      <c r="W5473" s="121">
        <v>1019367.625</v>
      </c>
      <c r="X5473" s="121">
        <v>0.12582001090049744</v>
      </c>
      <c r="Y5473" s="121">
        <v>0.58594697713851929</v>
      </c>
      <c r="Z5473" s="121">
        <v>0.75902009010314941</v>
      </c>
      <c r="AA5473" s="121">
        <v>0.66136813163757324</v>
      </c>
      <c r="AB5473" s="121">
        <v>9.4207048416137695E-2</v>
      </c>
      <c r="AC5473" s="121">
        <v>6.472449004650116E-2</v>
      </c>
      <c r="AD5473" s="121">
        <v>20.418936351696502</v>
      </c>
      <c r="AE5473" s="121">
        <v>0.15688005089759827</v>
      </c>
      <c r="AF5473" s="121">
        <v>0.17600220441818237</v>
      </c>
      <c r="AG5473" s="121">
        <v>0.17169871926307678</v>
      </c>
      <c r="AH5473" s="121" t="s">
        <v>944</v>
      </c>
      <c r="AI5473" s="121" t="s">
        <v>936</v>
      </c>
      <c r="AJ5473" s="121" t="s">
        <v>937</v>
      </c>
      <c r="AK5473" s="121" t="s">
        <v>939</v>
      </c>
      <c r="AL5473" s="121" t="s">
        <v>939</v>
      </c>
      <c r="AM5473" s="121"/>
      <c r="AN5473" s="121"/>
      <c r="AO5473" s="121">
        <v>0.59116333723068237</v>
      </c>
      <c r="AP5473" s="121">
        <v>0.2074865847826004</v>
      </c>
      <c r="AQ5473" s="121">
        <v>0.20548652112483978</v>
      </c>
      <c r="AR5473" s="121">
        <v>9.6959382295608521E-2</v>
      </c>
      <c r="AS5473" s="121">
        <v>-0.13698042929172516</v>
      </c>
      <c r="AT5473" s="121">
        <v>3.5884600132703781E-2</v>
      </c>
      <c r="AU5473" s="121">
        <v>0.17460204660892487</v>
      </c>
      <c r="AV5473" s="121">
        <v>0.24942223727703094</v>
      </c>
      <c r="AW5473" s="121">
        <v>0.10589568316936493</v>
      </c>
      <c r="AX5473" s="121">
        <v>0.32874760031700134</v>
      </c>
      <c r="AY5473" s="121">
        <v>0.31441003084182739</v>
      </c>
      <c r="AZ5473" s="121">
        <v>0.16913869976997375</v>
      </c>
      <c r="BA5473" s="121">
        <v>0.85169345140457153</v>
      </c>
    </row>
    <row r="5474" spans="2:53" x14ac:dyDescent="0.45">
      <c r="B5474" s="121" t="s">
        <v>115</v>
      </c>
      <c r="C5474" s="121" t="s">
        <v>116</v>
      </c>
      <c r="D5474" s="121" t="s">
        <v>957</v>
      </c>
      <c r="E5474" s="121">
        <v>1979</v>
      </c>
      <c r="F5474" s="121">
        <v>5871</v>
      </c>
      <c r="G5474" s="121">
        <v>7110.232421875</v>
      </c>
      <c r="H5474" s="121">
        <v>2.6426959999999999</v>
      </c>
      <c r="I5474" s="121"/>
      <c r="J5474" s="121"/>
      <c r="K5474" s="121">
        <v>1.2359124422073364</v>
      </c>
      <c r="L5474" s="121">
        <v>4093.68115234375</v>
      </c>
      <c r="M5474" s="121">
        <v>7593.97509765625</v>
      </c>
      <c r="N5474" s="121">
        <v>5751.47607421875</v>
      </c>
      <c r="O5474" s="121">
        <v>6654.0390625</v>
      </c>
      <c r="P5474" s="121">
        <v>14510.314453125</v>
      </c>
      <c r="Q5474" s="121"/>
      <c r="R5474" s="121"/>
      <c r="S5474" s="121"/>
      <c r="T5474" s="121">
        <v>5282.22119140625</v>
      </c>
      <c r="U5474" s="121">
        <v>3651.656005859375</v>
      </c>
      <c r="V5474" s="121">
        <v>6065.01904296875</v>
      </c>
      <c r="W5474" s="121">
        <v>24423.21875</v>
      </c>
      <c r="X5474" s="121"/>
      <c r="Y5474" s="121"/>
      <c r="Z5474" s="121"/>
      <c r="AA5474" s="121"/>
      <c r="AB5474" s="121"/>
      <c r="AC5474" s="121">
        <v>4.7009468078613281E-2</v>
      </c>
      <c r="AD5474" s="121">
        <v>212.721644262377</v>
      </c>
      <c r="AE5474" s="121">
        <v>0.24007859826087952</v>
      </c>
      <c r="AF5474" s="121">
        <v>0.20534248650074005</v>
      </c>
      <c r="AG5474" s="121">
        <v>0.17748953402042389</v>
      </c>
      <c r="AH5474" s="121" t="s">
        <v>936</v>
      </c>
      <c r="AI5474" s="121" t="s">
        <v>936</v>
      </c>
      <c r="AJ5474" s="121" t="s">
        <v>937</v>
      </c>
      <c r="AK5474" s="121" t="s">
        <v>939</v>
      </c>
      <c r="AL5474" s="121" t="s">
        <v>503</v>
      </c>
      <c r="AM5474" s="121"/>
      <c r="AN5474" s="121"/>
      <c r="AO5474" s="121">
        <v>0.43887427449226379</v>
      </c>
      <c r="AP5474" s="121">
        <v>0.52604049444198608</v>
      </c>
      <c r="AQ5474" s="121">
        <v>0.17634323239326477</v>
      </c>
      <c r="AR5474" s="121">
        <v>6.9926075637340546E-2</v>
      </c>
      <c r="AS5474" s="121">
        <v>-0.14487943053245544</v>
      </c>
      <c r="AT5474" s="121">
        <v>-6.6304638981819153E-2</v>
      </c>
      <c r="AU5474" s="121">
        <v>0.25231865048408508</v>
      </c>
      <c r="AV5474" s="121">
        <v>0.16471771895885468</v>
      </c>
      <c r="AW5474" s="121">
        <v>0.20961615443229675</v>
      </c>
      <c r="AX5474" s="121">
        <v>0.46943026781082153</v>
      </c>
      <c r="AY5474" s="121">
        <v>0.53780055046081543</v>
      </c>
      <c r="AZ5474" s="121">
        <v>0.19816692173480988</v>
      </c>
      <c r="BA5474" s="121"/>
    </row>
    <row r="5475" spans="2:53" x14ac:dyDescent="0.45">
      <c r="B5475" s="121" t="s">
        <v>217</v>
      </c>
      <c r="C5475" s="121" t="s">
        <v>218</v>
      </c>
      <c r="D5475" s="121" t="s">
        <v>1079</v>
      </c>
      <c r="E5475" s="121">
        <v>1979</v>
      </c>
      <c r="F5475" s="121">
        <v>24214.052734375</v>
      </c>
      <c r="G5475" s="121">
        <v>23967.107421875</v>
      </c>
      <c r="H5475" s="121">
        <v>1.06864</v>
      </c>
      <c r="I5475" s="121">
        <v>0.39710000157356262</v>
      </c>
      <c r="J5475" s="121"/>
      <c r="K5475" s="121">
        <v>2.2815303802490234</v>
      </c>
      <c r="L5475" s="121">
        <v>19100.927734375</v>
      </c>
      <c r="M5475" s="121">
        <v>22576.75</v>
      </c>
      <c r="N5475" s="121">
        <v>23546.8359375</v>
      </c>
      <c r="O5475" s="121">
        <v>22037.134765625</v>
      </c>
      <c r="P5475" s="121">
        <v>27761.7734375</v>
      </c>
      <c r="Q5475" s="121">
        <v>1.6871793195605278E-3</v>
      </c>
      <c r="R5475" s="121">
        <v>1.3806484937667847</v>
      </c>
      <c r="S5475" s="121">
        <v>1.4082807302474976</v>
      </c>
      <c r="T5475" s="121">
        <v>15903.1328125</v>
      </c>
      <c r="U5475" s="121">
        <v>20616.439453125</v>
      </c>
      <c r="V5475" s="121">
        <v>20117.66015625</v>
      </c>
      <c r="W5475" s="121">
        <v>21400.001953125</v>
      </c>
      <c r="X5475" s="121">
        <v>0.32602933049201965</v>
      </c>
      <c r="Y5475" s="121">
        <v>1.2397764921188354</v>
      </c>
      <c r="Z5475" s="121">
        <v>1.6804549694061279</v>
      </c>
      <c r="AA5475" s="121">
        <v>0.48067858815193176</v>
      </c>
      <c r="AB5475" s="121">
        <v>0.1071903184056282</v>
      </c>
      <c r="AC5475" s="121">
        <v>5.8645583689212799E-2</v>
      </c>
      <c r="AD5475" s="121">
        <v>2.3999999989999998</v>
      </c>
      <c r="AE5475" s="121">
        <v>0.16137425601482391</v>
      </c>
      <c r="AF5475" s="121">
        <v>0.19598683714866638</v>
      </c>
      <c r="AG5475" s="121">
        <v>0.20941334962844849</v>
      </c>
      <c r="AH5475" s="121" t="s">
        <v>936</v>
      </c>
      <c r="AI5475" s="121" t="s">
        <v>936</v>
      </c>
      <c r="AJ5475" s="121" t="s">
        <v>937</v>
      </c>
      <c r="AK5475" s="121" t="s">
        <v>939</v>
      </c>
      <c r="AL5475" s="121" t="s">
        <v>939</v>
      </c>
      <c r="AM5475" s="121"/>
      <c r="AN5475" s="121"/>
      <c r="AO5475" s="121">
        <v>0.75710088014602661</v>
      </c>
      <c r="AP5475" s="121">
        <v>0.15772572159767151</v>
      </c>
      <c r="AQ5475" s="121">
        <v>0.10966008901596069</v>
      </c>
      <c r="AR5475" s="121">
        <v>0.32757297158241272</v>
      </c>
      <c r="AS5475" s="121">
        <v>-0.36768248677253723</v>
      </c>
      <c r="AT5475" s="121">
        <v>1.5622833743691444E-2</v>
      </c>
      <c r="AU5475" s="121">
        <v>0.14628560841083527</v>
      </c>
      <c r="AV5475" s="121">
        <v>0.38619577884674072</v>
      </c>
      <c r="AW5475" s="121">
        <v>0.26554733514785767</v>
      </c>
      <c r="AX5475" s="121">
        <v>0.31203606724739075</v>
      </c>
      <c r="AY5475" s="121">
        <v>0.26343050599098206</v>
      </c>
      <c r="AZ5475" s="121">
        <v>0.29159289598464966</v>
      </c>
      <c r="BA5475" s="121">
        <v>1.4326493740081787</v>
      </c>
    </row>
    <row r="5476" spans="2:53" x14ac:dyDescent="0.45">
      <c r="B5476" s="121" t="s">
        <v>15</v>
      </c>
      <c r="C5476" s="121" t="s">
        <v>16</v>
      </c>
      <c r="D5476" s="121" t="s">
        <v>1080</v>
      </c>
      <c r="E5476" s="121">
        <v>1979</v>
      </c>
      <c r="F5476" s="121">
        <v>27123.20703125</v>
      </c>
      <c r="G5476" s="121">
        <v>28519.357421875</v>
      </c>
      <c r="H5476" s="121">
        <v>6.2107559999999999</v>
      </c>
      <c r="I5476" s="121">
        <v>1.6810786724090576</v>
      </c>
      <c r="J5476" s="121"/>
      <c r="K5476" s="121">
        <v>1.2866672277450562</v>
      </c>
      <c r="L5476" s="121">
        <v>22767.033203125</v>
      </c>
      <c r="M5476" s="121">
        <v>27146.908203125</v>
      </c>
      <c r="N5476" s="121">
        <v>25960.048828125</v>
      </c>
      <c r="O5476" s="121">
        <v>26733.234375</v>
      </c>
      <c r="P5476" s="121">
        <v>41898.546875</v>
      </c>
      <c r="Q5476" s="121">
        <v>1.5531216049566865E-3</v>
      </c>
      <c r="R5476" s="121">
        <v>1.0458911657333374</v>
      </c>
      <c r="S5476" s="121">
        <v>1.0574389696121216</v>
      </c>
      <c r="T5476" s="121">
        <v>30249.322265625</v>
      </c>
      <c r="U5476" s="121">
        <v>23682.55078125</v>
      </c>
      <c r="V5476" s="121">
        <v>35856.37890625</v>
      </c>
      <c r="W5476" s="121">
        <v>104424.921875</v>
      </c>
      <c r="X5476" s="121">
        <v>0.27983036637306213</v>
      </c>
      <c r="Y5476" s="121">
        <v>0.94976258277893066</v>
      </c>
      <c r="Z5476" s="121">
        <v>1.0358810424804688</v>
      </c>
      <c r="AA5476" s="121">
        <v>0.55150085687637329</v>
      </c>
      <c r="AB5476" s="121">
        <v>7.973673939704895E-2</v>
      </c>
      <c r="AC5476" s="121">
        <v>4.2510714381933212E-2</v>
      </c>
      <c r="AD5476" s="121">
        <v>0.40646249899999998</v>
      </c>
      <c r="AE5476" s="121">
        <v>0.26814723014831543</v>
      </c>
      <c r="AF5476" s="121">
        <v>0.30403247475624084</v>
      </c>
      <c r="AG5476" s="121">
        <v>0.2952391505241394</v>
      </c>
      <c r="AH5476" s="121" t="s">
        <v>936</v>
      </c>
      <c r="AI5476" s="121" t="s">
        <v>936</v>
      </c>
      <c r="AJ5476" s="121" t="s">
        <v>937</v>
      </c>
      <c r="AK5476" s="121" t="s">
        <v>939</v>
      </c>
      <c r="AL5476" s="121" t="s">
        <v>939</v>
      </c>
      <c r="AM5476" s="121"/>
      <c r="AN5476" s="121"/>
      <c r="AO5476" s="121">
        <v>0.61974936723709106</v>
      </c>
      <c r="AP5476" s="121">
        <v>0.16383631527423859</v>
      </c>
      <c r="AQ5476" s="121">
        <v>0.23188848793506622</v>
      </c>
      <c r="AR5476" s="121">
        <v>0.20075385272502899</v>
      </c>
      <c r="AS5476" s="121">
        <v>-0.30372372269630432</v>
      </c>
      <c r="AT5476" s="121">
        <v>8.7495699524879456E-2</v>
      </c>
      <c r="AU5476" s="121">
        <v>0.29341030120849609</v>
      </c>
      <c r="AV5476" s="121">
        <v>0.49056756496429443</v>
      </c>
      <c r="AW5476" s="121">
        <v>0.20062872767448425</v>
      </c>
      <c r="AX5476" s="121">
        <v>0.33366817235946655</v>
      </c>
      <c r="AY5476" s="121">
        <v>0.35003939270973206</v>
      </c>
      <c r="AZ5476" s="121">
        <v>0.52612709999084473</v>
      </c>
      <c r="BA5476" s="121">
        <v>2.2987251281738281</v>
      </c>
    </row>
    <row r="5477" spans="2:53" x14ac:dyDescent="0.45">
      <c r="B5477" s="121" t="s">
        <v>323</v>
      </c>
      <c r="C5477" s="121" t="s">
        <v>324</v>
      </c>
      <c r="D5477" s="121" t="s">
        <v>1081</v>
      </c>
      <c r="E5477" s="121">
        <v>1979</v>
      </c>
      <c r="F5477" s="121">
        <v>366564.40625</v>
      </c>
      <c r="G5477" s="121">
        <v>374008.21875</v>
      </c>
      <c r="H5477" s="121">
        <v>42.994040999999996</v>
      </c>
      <c r="I5477" s="121">
        <v>13.488226890563965</v>
      </c>
      <c r="J5477" s="121">
        <v>1964</v>
      </c>
      <c r="K5477" s="121">
        <v>1.4463847875595093</v>
      </c>
      <c r="L5477" s="121">
        <v>261976.15625</v>
      </c>
      <c r="M5477" s="121">
        <v>362416.5625</v>
      </c>
      <c r="N5477" s="121">
        <v>366522.1875</v>
      </c>
      <c r="O5477" s="121">
        <v>371860.3125</v>
      </c>
      <c r="P5477" s="121">
        <v>1275117.375</v>
      </c>
      <c r="Q5477" s="121">
        <v>4.1652310639619827E-2</v>
      </c>
      <c r="R5477" s="121">
        <v>0.88241744041442871</v>
      </c>
      <c r="S5477" s="121">
        <v>0.85625255107879639</v>
      </c>
      <c r="T5477" s="121">
        <v>399404.84375</v>
      </c>
      <c r="U5477" s="121">
        <v>328717.28125</v>
      </c>
      <c r="V5477" s="121">
        <v>376916.625</v>
      </c>
      <c r="W5477" s="121">
        <v>1124567.5</v>
      </c>
      <c r="X5477" s="121">
        <v>0.11272973567247391</v>
      </c>
      <c r="Y5477" s="121">
        <v>1.1132016181945801</v>
      </c>
      <c r="Z5477" s="121">
        <v>1.0381519794464111</v>
      </c>
      <c r="AA5477" s="121">
        <v>0.38499811291694641</v>
      </c>
      <c r="AB5477" s="121">
        <v>0.26888948678970337</v>
      </c>
      <c r="AC5477" s="121">
        <v>4.9569744616746902E-2</v>
      </c>
      <c r="AD5477" s="121">
        <v>3.1077499999000002E-5</v>
      </c>
      <c r="AE5477" s="121">
        <v>0.38248181343078613</v>
      </c>
      <c r="AF5477" s="121">
        <v>0.34484595060348511</v>
      </c>
      <c r="AG5477" s="121">
        <v>0.33989563584327698</v>
      </c>
      <c r="AH5477" s="121" t="s">
        <v>936</v>
      </c>
      <c r="AI5477" s="121" t="s">
        <v>936</v>
      </c>
      <c r="AJ5477" s="121" t="s">
        <v>937</v>
      </c>
      <c r="AK5477" s="121" t="s">
        <v>939</v>
      </c>
      <c r="AL5477" s="121" t="s">
        <v>939</v>
      </c>
      <c r="AM5477" s="121"/>
      <c r="AN5477" s="121"/>
      <c r="AO5477" s="121">
        <v>0.59260839223861694</v>
      </c>
      <c r="AP5477" s="121">
        <v>0.27010250091552734</v>
      </c>
      <c r="AQ5477" s="121">
        <v>0.11189313232898712</v>
      </c>
      <c r="AR5477" s="121">
        <v>1.7272621393203735E-2</v>
      </c>
      <c r="AS5477" s="121">
        <v>-2.432096004486084E-2</v>
      </c>
      <c r="AT5477" s="121">
        <v>3.2444339245557785E-2</v>
      </c>
      <c r="AU5477" s="121">
        <v>0.39950516819953918</v>
      </c>
      <c r="AV5477" s="121">
        <v>0.24668128788471222</v>
      </c>
      <c r="AW5477" s="121">
        <v>0.29232266545295715</v>
      </c>
      <c r="AX5477" s="121">
        <v>0.35204625129699707</v>
      </c>
      <c r="AY5477" s="121">
        <v>0.54689735174179077</v>
      </c>
      <c r="AZ5477" s="121">
        <v>0.18346644937992096</v>
      </c>
      <c r="BA5477" s="121">
        <v>1.8822104930877686</v>
      </c>
    </row>
    <row r="5478" spans="2:53" x14ac:dyDescent="0.45">
      <c r="B5478" s="121" t="s">
        <v>242</v>
      </c>
      <c r="C5478" s="121" t="s">
        <v>243</v>
      </c>
      <c r="D5478" s="121" t="s">
        <v>1078</v>
      </c>
      <c r="E5478" s="121">
        <v>1979</v>
      </c>
      <c r="F5478" s="121"/>
      <c r="G5478" s="121"/>
      <c r="H5478" s="121"/>
      <c r="I5478" s="121"/>
      <c r="J5478" s="121"/>
      <c r="K5478" s="121"/>
      <c r="L5478" s="121"/>
      <c r="M5478" s="121"/>
      <c r="N5478" s="121"/>
      <c r="O5478" s="121"/>
      <c r="P5478" s="121"/>
      <c r="Q5478" s="121"/>
      <c r="R5478" s="121"/>
      <c r="S5478" s="121"/>
      <c r="T5478" s="121"/>
      <c r="U5478" s="121"/>
      <c r="V5478" s="121"/>
      <c r="W5478" s="121"/>
      <c r="X5478" s="121"/>
      <c r="Y5478" s="121"/>
      <c r="Z5478" s="121"/>
      <c r="AA5478" s="121"/>
      <c r="AB5478" s="121"/>
      <c r="AC5478" s="121"/>
      <c r="AD5478" s="121"/>
      <c r="AE5478" s="121"/>
      <c r="AF5478" s="121"/>
      <c r="AG5478" s="121"/>
      <c r="AH5478" s="121" t="s">
        <v>503</v>
      </c>
      <c r="AI5478" s="121" t="s">
        <v>503</v>
      </c>
      <c r="AJ5478" s="121" t="s">
        <v>503</v>
      </c>
      <c r="AK5478" s="121" t="s">
        <v>503</v>
      </c>
      <c r="AL5478" s="121" t="s">
        <v>503</v>
      </c>
      <c r="AM5478" s="121"/>
      <c r="AN5478" s="121"/>
      <c r="AO5478" s="121"/>
      <c r="AP5478" s="121"/>
      <c r="AQ5478" s="121"/>
      <c r="AR5478" s="121"/>
      <c r="AS5478" s="121"/>
      <c r="AT5478" s="121"/>
      <c r="AU5478" s="121"/>
      <c r="AV5478" s="121"/>
      <c r="AW5478" s="121"/>
      <c r="AX5478" s="121"/>
      <c r="AY5478" s="121"/>
      <c r="AZ5478" s="121"/>
      <c r="BA5478" s="121"/>
    </row>
    <row r="5479" spans="2:53" x14ac:dyDescent="0.45">
      <c r="B5479" s="121" t="s">
        <v>219</v>
      </c>
      <c r="C5479" s="121" t="s">
        <v>220</v>
      </c>
      <c r="D5479" s="121" t="s">
        <v>992</v>
      </c>
      <c r="E5479" s="121">
        <v>1979</v>
      </c>
      <c r="F5479" s="121">
        <v>50.615268707275391</v>
      </c>
      <c r="G5479" s="121">
        <v>139.69511413574219</v>
      </c>
      <c r="H5479" s="121">
        <v>7.613E-3</v>
      </c>
      <c r="I5479" s="121"/>
      <c r="J5479" s="121"/>
      <c r="K5479" s="121"/>
      <c r="L5479" s="121">
        <v>39.454681396484375</v>
      </c>
      <c r="M5479" s="121">
        <v>54.49615478515625</v>
      </c>
      <c r="N5479" s="121">
        <v>50.730155944824219</v>
      </c>
      <c r="O5479" s="121">
        <v>42.950675964355469</v>
      </c>
      <c r="P5479" s="121">
        <v>63.204143524169922</v>
      </c>
      <c r="Q5479" s="121"/>
      <c r="R5479" s="121"/>
      <c r="S5479" s="121"/>
      <c r="T5479" s="121">
        <v>34.599231719970703</v>
      </c>
      <c r="U5479" s="121">
        <v>47.794094085693359</v>
      </c>
      <c r="V5479" s="121">
        <v>60.808692932128906</v>
      </c>
      <c r="W5479" s="121">
        <v>83.490821838378906</v>
      </c>
      <c r="X5479" s="121"/>
      <c r="Y5479" s="121"/>
      <c r="Z5479" s="121"/>
      <c r="AA5479" s="121"/>
      <c r="AB5479" s="121"/>
      <c r="AC5479" s="121">
        <v>4.9070820212364197E-2</v>
      </c>
      <c r="AD5479" s="121">
        <v>1</v>
      </c>
      <c r="AE5479" s="121">
        <v>0.5594562292098999</v>
      </c>
      <c r="AF5479" s="121">
        <v>0.56299400329589844</v>
      </c>
      <c r="AG5479" s="121">
        <v>0.66496676206588745</v>
      </c>
      <c r="AH5479" s="121" t="s">
        <v>936</v>
      </c>
      <c r="AI5479" s="121" t="s">
        <v>936</v>
      </c>
      <c r="AJ5479" s="121" t="s">
        <v>937</v>
      </c>
      <c r="AK5479" s="121" t="s">
        <v>938</v>
      </c>
      <c r="AL5479" s="121" t="s">
        <v>503</v>
      </c>
      <c r="AM5479" s="121"/>
      <c r="AN5479" s="121"/>
      <c r="AO5479" s="121">
        <v>0.61293035745620728</v>
      </c>
      <c r="AP5479" s="121">
        <v>0.35020342469215393</v>
      </c>
      <c r="AQ5479" s="121">
        <v>0.30567410588264465</v>
      </c>
      <c r="AR5479" s="121">
        <v>0.12900200486183167</v>
      </c>
      <c r="AS5479" s="121">
        <v>-0.474139004945755</v>
      </c>
      <c r="AT5479" s="121">
        <v>7.6329201459884644E-2</v>
      </c>
      <c r="AU5479" s="121">
        <v>0.53320342302322388</v>
      </c>
      <c r="AV5479" s="121">
        <v>0.572273850440979</v>
      </c>
      <c r="AW5479" s="121">
        <v>0.61209762096405029</v>
      </c>
      <c r="AX5479" s="121">
        <v>0.30394750833511353</v>
      </c>
      <c r="AY5479" s="121">
        <v>0.29386034607887268</v>
      </c>
      <c r="AZ5479" s="121">
        <v>0.8462904691696167</v>
      </c>
      <c r="BA5479" s="121"/>
    </row>
    <row r="5480" spans="2:53" x14ac:dyDescent="0.45">
      <c r="B5480" s="121" t="s">
        <v>119</v>
      </c>
      <c r="C5480" s="121" t="s">
        <v>1083</v>
      </c>
      <c r="D5480" s="121" t="s">
        <v>1084</v>
      </c>
      <c r="E5480" s="121">
        <v>1979</v>
      </c>
      <c r="F5480" s="121">
        <v>33718.5625</v>
      </c>
      <c r="G5480" s="121">
        <v>33869.77734375</v>
      </c>
      <c r="H5480" s="121">
        <v>17.976222</v>
      </c>
      <c r="I5480" s="121">
        <v>7.7200460433959961</v>
      </c>
      <c r="J5480" s="121"/>
      <c r="K5480" s="121">
        <v>1.3080579042434692</v>
      </c>
      <c r="L5480" s="121">
        <v>37489.6328125</v>
      </c>
      <c r="M5480" s="121">
        <v>43998.265625</v>
      </c>
      <c r="N5480" s="121">
        <v>34928.2109375</v>
      </c>
      <c r="O5480" s="121">
        <v>34584.85546875</v>
      </c>
      <c r="P5480" s="121">
        <v>78182.4609375</v>
      </c>
      <c r="Q5480" s="121">
        <v>2.8761806897819042E-3</v>
      </c>
      <c r="R5480" s="121">
        <v>0.45946162939071655</v>
      </c>
      <c r="S5480" s="121">
        <v>0.58196717500686646</v>
      </c>
      <c r="T5480" s="121">
        <v>21029.005859375</v>
      </c>
      <c r="U5480" s="121">
        <v>15642.7802734375</v>
      </c>
      <c r="V5480" s="121">
        <v>16436.498046875</v>
      </c>
      <c r="W5480" s="121">
        <v>61678.67578125</v>
      </c>
      <c r="X5480" s="121">
        <v>0.2114056795835495</v>
      </c>
      <c r="Y5480" s="121">
        <v>0.73435002565383911</v>
      </c>
      <c r="Z5480" s="121">
        <v>0.565876305103302</v>
      </c>
      <c r="AA5480" s="121">
        <v>0.48672947287559509</v>
      </c>
      <c r="AB5480" s="121">
        <v>9.8350256681442261E-2</v>
      </c>
      <c r="AC5480" s="121">
        <v>4.7335594892501831E-2</v>
      </c>
      <c r="AD5480" s="121">
        <v>8.2166249990000004</v>
      </c>
      <c r="AE5480" s="121">
        <v>0.20160572230815887</v>
      </c>
      <c r="AF5480" s="121">
        <v>0.2184237539768219</v>
      </c>
      <c r="AG5480" s="121">
        <v>0.22059221565723419</v>
      </c>
      <c r="AH5480" s="121" t="s">
        <v>936</v>
      </c>
      <c r="AI5480" s="121" t="s">
        <v>936</v>
      </c>
      <c r="AJ5480" s="121" t="s">
        <v>937</v>
      </c>
      <c r="AK5480" s="121" t="s">
        <v>939</v>
      </c>
      <c r="AL5480" s="121" t="s">
        <v>939</v>
      </c>
      <c r="AM5480" s="121"/>
      <c r="AN5480" s="121"/>
      <c r="AO5480" s="121">
        <v>0.3524937629699707</v>
      </c>
      <c r="AP5480" s="121">
        <v>0.18819311261177063</v>
      </c>
      <c r="AQ5480" s="121">
        <v>0.73149603605270386</v>
      </c>
      <c r="AR5480" s="121">
        <v>6.8808101117610931E-2</v>
      </c>
      <c r="AS5480" s="121">
        <v>-0.15540602803230286</v>
      </c>
      <c r="AT5480" s="121">
        <v>-0.18558502197265625</v>
      </c>
      <c r="AU5480" s="121">
        <v>0.37782025337219238</v>
      </c>
      <c r="AV5480" s="121">
        <v>0.31529536843299866</v>
      </c>
      <c r="AW5480" s="121">
        <v>0.11669135093688965</v>
      </c>
      <c r="AX5480" s="121">
        <v>0.21490901708602905</v>
      </c>
      <c r="AY5480" s="121">
        <v>0.20032432675361633</v>
      </c>
      <c r="AZ5480" s="121">
        <v>0.28084468841552734</v>
      </c>
      <c r="BA5480" s="121">
        <v>1.3731303215026855</v>
      </c>
    </row>
    <row r="5481" spans="2:53" x14ac:dyDescent="0.45">
      <c r="B5481" s="121" t="s">
        <v>117</v>
      </c>
      <c r="C5481" s="121" t="s">
        <v>118</v>
      </c>
      <c r="D5481" s="121" t="s">
        <v>1085</v>
      </c>
      <c r="E5481" s="121">
        <v>1979</v>
      </c>
      <c r="F5481" s="121">
        <v>10689.31640625</v>
      </c>
      <c r="G5481" s="121">
        <v>10962.7900390625</v>
      </c>
      <c r="H5481" s="121">
        <v>12.071145</v>
      </c>
      <c r="I5481" s="121">
        <v>3.7201712131500244</v>
      </c>
      <c r="J5481" s="121"/>
      <c r="K5481" s="121">
        <v>1.2632225751876831</v>
      </c>
      <c r="L5481" s="121">
        <v>9137.111328125</v>
      </c>
      <c r="M5481" s="121">
        <v>10532.287109375</v>
      </c>
      <c r="N5481" s="121">
        <v>10526.3056640625</v>
      </c>
      <c r="O5481" s="121">
        <v>10790.0849609375</v>
      </c>
      <c r="P5481" s="121">
        <v>16911.826171875</v>
      </c>
      <c r="Q5481" s="121"/>
      <c r="R5481" s="121"/>
      <c r="S5481" s="121"/>
      <c r="T5481" s="121">
        <v>9727.060546875</v>
      </c>
      <c r="U5481" s="121">
        <v>10784.61328125</v>
      </c>
      <c r="V5481" s="121">
        <v>10563.484375</v>
      </c>
      <c r="W5481" s="121">
        <v>15313.4130859375</v>
      </c>
      <c r="X5481" s="121"/>
      <c r="Y5481" s="121"/>
      <c r="Z5481" s="121"/>
      <c r="AA5481" s="121"/>
      <c r="AB5481" s="121"/>
      <c r="AC5481" s="121">
        <v>7.083391398191452E-2</v>
      </c>
      <c r="AD5481" s="121">
        <v>0.33571016770202616</v>
      </c>
      <c r="AE5481" s="121">
        <v>0.30352652072906494</v>
      </c>
      <c r="AF5481" s="121">
        <v>0.29277276992797852</v>
      </c>
      <c r="AG5481" s="121">
        <v>0.28561556339263916</v>
      </c>
      <c r="AH5481" s="121" t="s">
        <v>936</v>
      </c>
      <c r="AI5481" s="121" t="s">
        <v>936</v>
      </c>
      <c r="AJ5481" s="121" t="s">
        <v>947</v>
      </c>
      <c r="AK5481" s="121" t="s">
        <v>939</v>
      </c>
      <c r="AL5481" s="121" t="s">
        <v>503</v>
      </c>
      <c r="AM5481" s="121"/>
      <c r="AN5481" s="121"/>
      <c r="AO5481" s="121">
        <v>0.72825723886489868</v>
      </c>
      <c r="AP5481" s="121">
        <v>0.12930166721343994</v>
      </c>
      <c r="AQ5481" s="121">
        <v>0.11854902654886246</v>
      </c>
      <c r="AR5481" s="121">
        <v>5.0322428345680237E-2</v>
      </c>
      <c r="AS5481" s="121">
        <v>-8.496822789311409E-3</v>
      </c>
      <c r="AT5481" s="121">
        <v>-1.793358102440834E-2</v>
      </c>
      <c r="AU5481" s="121">
        <v>0.2963860034942627</v>
      </c>
      <c r="AV5481" s="121">
        <v>0.22234572470188141</v>
      </c>
      <c r="AW5481" s="121">
        <v>0.34739142656326294</v>
      </c>
      <c r="AX5481" s="121">
        <v>0.16810297966003418</v>
      </c>
      <c r="AY5481" s="121">
        <v>0.41186425089836121</v>
      </c>
      <c r="AZ5481" s="121">
        <v>0.24269185960292816</v>
      </c>
      <c r="BA5481" s="121"/>
    </row>
    <row r="5482" spans="2:53" x14ac:dyDescent="0.45">
      <c r="B5482" s="121" t="s">
        <v>347</v>
      </c>
      <c r="C5482" s="121" t="s">
        <v>348</v>
      </c>
      <c r="D5482" s="121" t="s">
        <v>1086</v>
      </c>
      <c r="E5482" s="121">
        <v>1979</v>
      </c>
      <c r="F5482" s="121"/>
      <c r="G5482" s="121"/>
      <c r="H5482" s="121"/>
      <c r="I5482" s="121"/>
      <c r="J5482" s="121"/>
      <c r="K5482" s="121"/>
      <c r="L5482" s="121"/>
      <c r="M5482" s="121"/>
      <c r="N5482" s="121"/>
      <c r="O5482" s="121"/>
      <c r="P5482" s="121"/>
      <c r="Q5482" s="121"/>
      <c r="R5482" s="121"/>
      <c r="S5482" s="121"/>
      <c r="T5482" s="121"/>
      <c r="U5482" s="121"/>
      <c r="V5482" s="121"/>
      <c r="W5482" s="121"/>
      <c r="X5482" s="121"/>
      <c r="Y5482" s="121"/>
      <c r="Z5482" s="121"/>
      <c r="AA5482" s="121">
        <v>0.52327853441238403</v>
      </c>
      <c r="AB5482" s="121"/>
      <c r="AC5482" s="121"/>
      <c r="AD5482" s="121"/>
      <c r="AE5482" s="121"/>
      <c r="AF5482" s="121"/>
      <c r="AG5482" s="121"/>
      <c r="AH5482" s="121" t="s">
        <v>503</v>
      </c>
      <c r="AI5482" s="121" t="s">
        <v>503</v>
      </c>
      <c r="AJ5482" s="121" t="s">
        <v>503</v>
      </c>
      <c r="AK5482" s="121" t="s">
        <v>503</v>
      </c>
      <c r="AL5482" s="121" t="s">
        <v>503</v>
      </c>
      <c r="AM5482" s="121"/>
      <c r="AN5482" s="121"/>
      <c r="AO5482" s="121"/>
      <c r="AP5482" s="121"/>
      <c r="AQ5482" s="121"/>
      <c r="AR5482" s="121"/>
      <c r="AS5482" s="121"/>
      <c r="AT5482" s="121"/>
      <c r="AU5482" s="121"/>
      <c r="AV5482" s="121"/>
      <c r="AW5482" s="121"/>
      <c r="AX5482" s="121"/>
      <c r="AY5482" s="121"/>
      <c r="AZ5482" s="121"/>
      <c r="BA5482" s="121"/>
    </row>
    <row r="5483" spans="2:53" x14ac:dyDescent="0.45">
      <c r="B5483" s="121" t="s">
        <v>325</v>
      </c>
      <c r="C5483" s="121" t="s">
        <v>326</v>
      </c>
      <c r="D5483" s="121" t="s">
        <v>948</v>
      </c>
      <c r="E5483" s="121">
        <v>1979</v>
      </c>
      <c r="F5483" s="121">
        <v>203603.046875</v>
      </c>
      <c r="G5483" s="121">
        <v>195976.984375</v>
      </c>
      <c r="H5483" s="121">
        <v>0.93174899999999994</v>
      </c>
      <c r="I5483" s="121">
        <v>0.50245308876037598</v>
      </c>
      <c r="J5483" s="121"/>
      <c r="K5483" s="121">
        <v>1.5906004905700684</v>
      </c>
      <c r="L5483" s="121">
        <v>40590.85546875</v>
      </c>
      <c r="M5483" s="121">
        <v>150070</v>
      </c>
      <c r="N5483" s="121">
        <v>220662.359375</v>
      </c>
      <c r="O5483" s="121">
        <v>204455.40625</v>
      </c>
      <c r="P5483" s="121">
        <v>637315.9375</v>
      </c>
      <c r="Q5483" s="121"/>
      <c r="R5483" s="121"/>
      <c r="S5483" s="121"/>
      <c r="T5483" s="121">
        <v>144166.765625</v>
      </c>
      <c r="U5483" s="121">
        <v>38637.2109375</v>
      </c>
      <c r="V5483" s="121">
        <v>101462.140625</v>
      </c>
      <c r="W5483" s="121">
        <v>898560.9375</v>
      </c>
      <c r="X5483" s="121"/>
      <c r="Y5483" s="121"/>
      <c r="Z5483" s="121"/>
      <c r="AA5483" s="121"/>
      <c r="AB5483" s="121"/>
      <c r="AC5483" s="121">
        <v>3.1152484938502312E-2</v>
      </c>
      <c r="AD5483" s="121">
        <v>3.8156758323333331</v>
      </c>
      <c r="AE5483" s="121">
        <v>0.22096467018127441</v>
      </c>
      <c r="AF5483" s="121">
        <v>0.14335758984088898</v>
      </c>
      <c r="AG5483" s="121">
        <v>0.15472139418125153</v>
      </c>
      <c r="AH5483" s="121" t="s">
        <v>936</v>
      </c>
      <c r="AI5483" s="121" t="s">
        <v>936</v>
      </c>
      <c r="AJ5483" s="121" t="s">
        <v>937</v>
      </c>
      <c r="AK5483" s="121" t="s">
        <v>938</v>
      </c>
      <c r="AL5483" s="121" t="s">
        <v>503</v>
      </c>
      <c r="AM5483" s="121"/>
      <c r="AN5483" s="121"/>
      <c r="AO5483" s="121">
        <v>0.1626577228307724</v>
      </c>
      <c r="AP5483" s="121">
        <v>0.53546714782714844</v>
      </c>
      <c r="AQ5483" s="121">
        <v>3.5873871296644211E-2</v>
      </c>
      <c r="AR5483" s="121">
        <v>0.18405470252037048</v>
      </c>
      <c r="AS5483" s="121">
        <v>-0.11155124008655548</v>
      </c>
      <c r="AT5483" s="121">
        <v>0.19349777698516846</v>
      </c>
      <c r="AU5483" s="121">
        <v>0.20217789709568024</v>
      </c>
      <c r="AV5483" s="121">
        <v>0.11458373069763184</v>
      </c>
      <c r="AW5483" s="121">
        <v>0.30614680051803589</v>
      </c>
      <c r="AX5483" s="121">
        <v>0.27684566378593445</v>
      </c>
      <c r="AY5483" s="121">
        <v>0.28144815564155579</v>
      </c>
      <c r="AZ5483" s="121">
        <v>0.13786761462688446</v>
      </c>
      <c r="BA5483" s="121"/>
    </row>
    <row r="5484" spans="2:53" x14ac:dyDescent="0.45">
      <c r="B5484" s="121" t="s">
        <v>380</v>
      </c>
      <c r="C5484" s="121" t="s">
        <v>522</v>
      </c>
      <c r="D5484" s="121" t="s">
        <v>996</v>
      </c>
      <c r="E5484" s="121">
        <v>1979</v>
      </c>
      <c r="F5484" s="121">
        <v>1176186.125</v>
      </c>
      <c r="G5484" s="121">
        <v>1229293.25</v>
      </c>
      <c r="H5484" s="121">
        <v>56.205082999999995</v>
      </c>
      <c r="I5484" s="121">
        <v>25.184982299804688</v>
      </c>
      <c r="J5484" s="121">
        <v>1815.4929996725575</v>
      </c>
      <c r="K5484" s="121">
        <v>2.9483509063720703</v>
      </c>
      <c r="L5484" s="121">
        <v>1032133.9375</v>
      </c>
      <c r="M5484" s="121">
        <v>1290772.375</v>
      </c>
      <c r="N5484" s="121">
        <v>1163501.375</v>
      </c>
      <c r="O5484" s="121">
        <v>1183203.375</v>
      </c>
      <c r="P5484" s="121">
        <v>3323642.75</v>
      </c>
      <c r="Q5484" s="121">
        <v>0.12845854461193085</v>
      </c>
      <c r="R5484" s="121">
        <v>0.90274810791015625</v>
      </c>
      <c r="S5484" s="121">
        <v>0.98052024841308594</v>
      </c>
      <c r="T5484" s="121">
        <v>1299181.625</v>
      </c>
      <c r="U5484" s="121">
        <v>954562.5625</v>
      </c>
      <c r="V5484" s="121">
        <v>1245055.5</v>
      </c>
      <c r="W5484" s="121">
        <v>7269585</v>
      </c>
      <c r="X5484" s="121">
        <v>0.41829890012741089</v>
      </c>
      <c r="Y5484" s="121">
        <v>0.80908167362213135</v>
      </c>
      <c r="Z5484" s="121">
        <v>0.74029886722564697</v>
      </c>
      <c r="AA5484" s="121">
        <v>0.55143183469772339</v>
      </c>
      <c r="AB5484" s="121">
        <v>9.4253808259963989E-2</v>
      </c>
      <c r="AC5484" s="121">
        <v>3.6307878792285919E-2</v>
      </c>
      <c r="AD5484" s="121">
        <v>0.47218116566666662</v>
      </c>
      <c r="AE5484" s="121">
        <v>0.36661219596862793</v>
      </c>
      <c r="AF5484" s="121">
        <v>0.37731936573982239</v>
      </c>
      <c r="AG5484" s="121">
        <v>0.37103644013404846</v>
      </c>
      <c r="AH5484" s="121" t="s">
        <v>944</v>
      </c>
      <c r="AI5484" s="121" t="s">
        <v>936</v>
      </c>
      <c r="AJ5484" s="121" t="s">
        <v>937</v>
      </c>
      <c r="AK5484" s="121" t="s">
        <v>939</v>
      </c>
      <c r="AL5484" s="121" t="s">
        <v>939</v>
      </c>
      <c r="AM5484" s="121"/>
      <c r="AN5484" s="121"/>
      <c r="AO5484" s="121">
        <v>0.64285755157470703</v>
      </c>
      <c r="AP5484" s="121">
        <v>0.21859167516231537</v>
      </c>
      <c r="AQ5484" s="121">
        <v>0.2294640988111496</v>
      </c>
      <c r="AR5484" s="121">
        <v>0.2061740905046463</v>
      </c>
      <c r="AS5484" s="121">
        <v>-0.21547135710716248</v>
      </c>
      <c r="AT5484" s="121">
        <v>-8.1616058945655823E-2</v>
      </c>
      <c r="AU5484" s="121">
        <v>0.38252761960029602</v>
      </c>
      <c r="AV5484" s="121">
        <v>0.4200478196144104</v>
      </c>
      <c r="AW5484" s="121">
        <v>0.3220241367816925</v>
      </c>
      <c r="AX5484" s="121">
        <v>0.37151917815208435</v>
      </c>
      <c r="AY5484" s="121">
        <v>0.40330824255943298</v>
      </c>
      <c r="AZ5484" s="121">
        <v>0.37709358334541321</v>
      </c>
      <c r="BA5484" s="121">
        <v>1.5461330413818359</v>
      </c>
    </row>
    <row r="5485" spans="2:53" x14ac:dyDescent="0.45">
      <c r="B5485" s="121" t="s">
        <v>234</v>
      </c>
      <c r="C5485" s="121" t="s">
        <v>523</v>
      </c>
      <c r="D5485" s="121" t="s">
        <v>992</v>
      </c>
      <c r="E5485" s="121">
        <v>1979</v>
      </c>
      <c r="F5485" s="121">
        <v>7192496.5</v>
      </c>
      <c r="G5485" s="121">
        <v>7350354.5</v>
      </c>
      <c r="H5485" s="121">
        <v>227.33931799999999</v>
      </c>
      <c r="I5485" s="121">
        <v>102.81061553955078</v>
      </c>
      <c r="J5485" s="121">
        <v>1817.713816712605</v>
      </c>
      <c r="K5485" s="121">
        <v>3.3215007781982422</v>
      </c>
      <c r="L5485" s="121">
        <v>5387699.5</v>
      </c>
      <c r="M5485" s="121">
        <v>7396292.5</v>
      </c>
      <c r="N5485" s="121">
        <v>7333368.5</v>
      </c>
      <c r="O5485" s="121">
        <v>7364004.5</v>
      </c>
      <c r="P5485" s="121">
        <v>28174376</v>
      </c>
      <c r="Q5485" s="121">
        <v>1</v>
      </c>
      <c r="R5485" s="121">
        <v>1</v>
      </c>
      <c r="S5485" s="121">
        <v>1</v>
      </c>
      <c r="T5485" s="121">
        <v>7299041</v>
      </c>
      <c r="U5485" s="121">
        <v>6023772.5</v>
      </c>
      <c r="V5485" s="121">
        <v>7430360</v>
      </c>
      <c r="W5485" s="121">
        <v>28174168</v>
      </c>
      <c r="X5485" s="121">
        <v>0.30520555377006531</v>
      </c>
      <c r="Y5485" s="121">
        <v>0.80009949207305908</v>
      </c>
      <c r="Z5485" s="121">
        <v>0.78349101543426514</v>
      </c>
      <c r="AA5485" s="121">
        <v>0.62261962890625</v>
      </c>
      <c r="AB5485" s="121">
        <v>6.7135237157344818E-2</v>
      </c>
      <c r="AC5485" s="121">
        <v>3.390897810459137E-2</v>
      </c>
      <c r="AD5485" s="121">
        <v>1</v>
      </c>
      <c r="AE5485" s="121">
        <v>0.3693830668926239</v>
      </c>
      <c r="AF5485" s="121">
        <v>0.35827112197875977</v>
      </c>
      <c r="AG5485" s="121">
        <v>0.35678058862686157</v>
      </c>
      <c r="AH5485" s="121" t="s">
        <v>944</v>
      </c>
      <c r="AI5485" s="121" t="s">
        <v>936</v>
      </c>
      <c r="AJ5485" s="121" t="s">
        <v>937</v>
      </c>
      <c r="AK5485" s="121" t="s">
        <v>939</v>
      </c>
      <c r="AL5485" s="121" t="s">
        <v>939</v>
      </c>
      <c r="AM5485" s="121"/>
      <c r="AN5485" s="121"/>
      <c r="AO5485" s="121">
        <v>0.61807125806808472</v>
      </c>
      <c r="AP5485" s="121">
        <v>0.27275827527046204</v>
      </c>
      <c r="AQ5485" s="121">
        <v>0.11355505138635635</v>
      </c>
      <c r="AR5485" s="121">
        <v>7.9576686024665833E-2</v>
      </c>
      <c r="AS5485" s="121">
        <v>-8.9479394257068634E-2</v>
      </c>
      <c r="AT5485" s="121">
        <v>5.5181412026286125E-3</v>
      </c>
      <c r="AU5485" s="121">
        <v>0.34833067655563354</v>
      </c>
      <c r="AV5485" s="121">
        <v>0.32846522331237793</v>
      </c>
      <c r="AW5485" s="121">
        <v>0.48396956920623779</v>
      </c>
      <c r="AX5485" s="121">
        <v>0.31026458740234375</v>
      </c>
      <c r="AY5485" s="121">
        <v>0.33214318752288818</v>
      </c>
      <c r="AZ5485" s="121">
        <v>0.29295793175697327</v>
      </c>
      <c r="BA5485" s="121">
        <v>1</v>
      </c>
    </row>
    <row r="5486" spans="2:53" x14ac:dyDescent="0.45">
      <c r="B5486" s="121" t="s">
        <v>223</v>
      </c>
      <c r="C5486" s="121" t="s">
        <v>224</v>
      </c>
      <c r="D5486" s="121" t="s">
        <v>1087</v>
      </c>
      <c r="E5486" s="121">
        <v>1979</v>
      </c>
      <c r="F5486" s="121">
        <v>28105.435546875</v>
      </c>
      <c r="G5486" s="121">
        <v>28034.736328125</v>
      </c>
      <c r="H5486" s="121">
        <v>2.8956879999999998</v>
      </c>
      <c r="I5486" s="121">
        <v>1.0615987777709961</v>
      </c>
      <c r="J5486" s="121"/>
      <c r="K5486" s="121">
        <v>2.1176755428314209</v>
      </c>
      <c r="L5486" s="121">
        <v>21913.220703125</v>
      </c>
      <c r="M5486" s="121">
        <v>30987.359375</v>
      </c>
      <c r="N5486" s="121">
        <v>27969.77734375</v>
      </c>
      <c r="O5486" s="121">
        <v>27978.904296875</v>
      </c>
      <c r="P5486" s="121">
        <v>80386.65625</v>
      </c>
      <c r="Q5486" s="121">
        <v>2.226716373115778E-3</v>
      </c>
      <c r="R5486" s="121">
        <v>0.91014695167541504</v>
      </c>
      <c r="S5486" s="121">
        <v>1.0036098957061768</v>
      </c>
      <c r="T5486" s="121">
        <v>28259.59765625</v>
      </c>
      <c r="U5486" s="121">
        <v>21379.744140625</v>
      </c>
      <c r="V5486" s="121">
        <v>28961.498046875</v>
      </c>
      <c r="W5486" s="121">
        <v>119786.9453125</v>
      </c>
      <c r="X5486" s="121">
        <v>0.35365861654281616</v>
      </c>
      <c r="Y5486" s="121">
        <v>0.86750501394271851</v>
      </c>
      <c r="Z5486" s="121">
        <v>0.89876747131347656</v>
      </c>
      <c r="AA5486" s="121">
        <v>0.51688915491104126</v>
      </c>
      <c r="AB5486" s="121">
        <v>0.19054107367992401</v>
      </c>
      <c r="AC5486" s="121">
        <v>3.3219993114471436E-2</v>
      </c>
      <c r="AD5486" s="121">
        <v>7.8383333333333343E-3</v>
      </c>
      <c r="AE5486" s="121">
        <v>0.29293698072433472</v>
      </c>
      <c r="AF5486" s="121">
        <v>0.27523687481880188</v>
      </c>
      <c r="AG5486" s="121">
        <v>0.27514711022377014</v>
      </c>
      <c r="AH5486" s="121" t="s">
        <v>944</v>
      </c>
      <c r="AI5486" s="121" t="s">
        <v>936</v>
      </c>
      <c r="AJ5486" s="121" t="s">
        <v>937</v>
      </c>
      <c r="AK5486" s="121" t="s">
        <v>939</v>
      </c>
      <c r="AL5486" s="121" t="s">
        <v>939</v>
      </c>
      <c r="AM5486" s="121"/>
      <c r="AN5486" s="121"/>
      <c r="AO5486" s="121">
        <v>0.62811243534088135</v>
      </c>
      <c r="AP5486" s="121">
        <v>0.32432073354721069</v>
      </c>
      <c r="AQ5486" s="121">
        <v>0.15509268641471863</v>
      </c>
      <c r="AR5486" s="121">
        <v>7.9527251422405243E-2</v>
      </c>
      <c r="AS5486" s="121">
        <v>-0.1293005645275116</v>
      </c>
      <c r="AT5486" s="121">
        <v>-5.7752553373575211E-2</v>
      </c>
      <c r="AU5486" s="121">
        <v>0.31695181131362915</v>
      </c>
      <c r="AV5486" s="121">
        <v>0.23249274492263794</v>
      </c>
      <c r="AW5486" s="121">
        <v>0.19567887485027313</v>
      </c>
      <c r="AX5486" s="121">
        <v>0.35379853844642639</v>
      </c>
      <c r="AY5486" s="121">
        <v>0.32429128885269165</v>
      </c>
      <c r="AZ5486" s="121">
        <v>0.19942674040794373</v>
      </c>
      <c r="BA5486" s="121">
        <v>1.6845462322235107</v>
      </c>
    </row>
    <row r="5487" spans="2:53" x14ac:dyDescent="0.45">
      <c r="B5487" s="121" t="s">
        <v>244</v>
      </c>
      <c r="C5487" s="121" t="s">
        <v>245</v>
      </c>
      <c r="D5487" s="121" t="s">
        <v>1088</v>
      </c>
      <c r="E5487" s="121">
        <v>1979</v>
      </c>
      <c r="F5487" s="121"/>
      <c r="G5487" s="121"/>
      <c r="H5487" s="121"/>
      <c r="I5487" s="121"/>
      <c r="J5487" s="121"/>
      <c r="K5487" s="121"/>
      <c r="L5487" s="121"/>
      <c r="M5487" s="121"/>
      <c r="N5487" s="121"/>
      <c r="O5487" s="121"/>
      <c r="P5487" s="121"/>
      <c r="Q5487" s="121"/>
      <c r="R5487" s="121"/>
      <c r="S5487" s="121"/>
      <c r="T5487" s="121"/>
      <c r="U5487" s="121"/>
      <c r="V5487" s="121"/>
      <c r="W5487" s="121"/>
      <c r="X5487" s="121"/>
      <c r="Y5487" s="121"/>
      <c r="Z5487" s="121"/>
      <c r="AA5487" s="121">
        <v>0.47014299035072327</v>
      </c>
      <c r="AB5487" s="121"/>
      <c r="AC5487" s="121"/>
      <c r="AD5487" s="121"/>
      <c r="AE5487" s="121"/>
      <c r="AF5487" s="121"/>
      <c r="AG5487" s="121"/>
      <c r="AH5487" s="121" t="s">
        <v>503</v>
      </c>
      <c r="AI5487" s="121" t="s">
        <v>503</v>
      </c>
      <c r="AJ5487" s="121" t="s">
        <v>503</v>
      </c>
      <c r="AK5487" s="121" t="s">
        <v>503</v>
      </c>
      <c r="AL5487" s="121" t="s">
        <v>503</v>
      </c>
      <c r="AM5487" s="121"/>
      <c r="AN5487" s="121"/>
      <c r="AO5487" s="121"/>
      <c r="AP5487" s="121"/>
      <c r="AQ5487" s="121"/>
      <c r="AR5487" s="121"/>
      <c r="AS5487" s="121"/>
      <c r="AT5487" s="121"/>
      <c r="AU5487" s="121"/>
      <c r="AV5487" s="121"/>
      <c r="AW5487" s="121"/>
      <c r="AX5487" s="121"/>
      <c r="AY5487" s="121"/>
      <c r="AZ5487" s="121"/>
      <c r="BA5487" s="121"/>
    </row>
    <row r="5488" spans="2:53" x14ac:dyDescent="0.45">
      <c r="B5488" s="121" t="s">
        <v>225</v>
      </c>
      <c r="C5488" s="121" t="s">
        <v>1089</v>
      </c>
      <c r="D5488" s="121" t="s">
        <v>1090</v>
      </c>
      <c r="E5488" s="121">
        <v>1979</v>
      </c>
      <c r="F5488" s="121">
        <v>159660.5</v>
      </c>
      <c r="G5488" s="121">
        <v>182071.390625</v>
      </c>
      <c r="H5488" s="121">
        <v>14.771270999999999</v>
      </c>
      <c r="I5488" s="121">
        <v>4.1061997413635254</v>
      </c>
      <c r="J5488" s="121">
        <v>1992.3968623721896</v>
      </c>
      <c r="K5488" s="121">
        <v>1.7423187494277954</v>
      </c>
      <c r="L5488" s="121">
        <v>106874.59375</v>
      </c>
      <c r="M5488" s="121">
        <v>171212.90625</v>
      </c>
      <c r="N5488" s="121">
        <v>158895.71875</v>
      </c>
      <c r="O5488" s="121">
        <v>180416.296875</v>
      </c>
      <c r="P5488" s="121">
        <v>644056.1875</v>
      </c>
      <c r="Q5488" s="121">
        <v>3.3860549330711365E-2</v>
      </c>
      <c r="R5488" s="121">
        <v>0.77653640508651733</v>
      </c>
      <c r="S5488" s="121">
        <v>0.73370605707168579</v>
      </c>
      <c r="T5488" s="121">
        <v>10405.126953125</v>
      </c>
      <c r="U5488" s="121">
        <v>9447.4072265625</v>
      </c>
      <c r="V5488" s="121">
        <v>16022.2861328125</v>
      </c>
      <c r="W5488" s="121">
        <v>126798.890625</v>
      </c>
      <c r="X5488" s="121">
        <v>0.56853359937667847</v>
      </c>
      <c r="Y5488" s="121">
        <v>2.1490144729614258</v>
      </c>
      <c r="Z5488" s="121">
        <v>2.5321445465087891</v>
      </c>
      <c r="AA5488" s="121">
        <v>0.42262211441993713</v>
      </c>
      <c r="AB5488" s="121">
        <v>3.4960076212882996E-2</v>
      </c>
      <c r="AC5488" s="121">
        <v>4.3682605028152466E-2</v>
      </c>
      <c r="AD5488" s="121">
        <v>4.3E-3</v>
      </c>
      <c r="AE5488" s="121">
        <v>0.30942586064338684</v>
      </c>
      <c r="AF5488" s="121">
        <v>0.35563173890113831</v>
      </c>
      <c r="AG5488" s="121">
        <v>0.31321096420288086</v>
      </c>
      <c r="AH5488" s="121" t="s">
        <v>936</v>
      </c>
      <c r="AI5488" s="121" t="s">
        <v>936</v>
      </c>
      <c r="AJ5488" s="121" t="s">
        <v>937</v>
      </c>
      <c r="AK5488" s="121" t="s">
        <v>939</v>
      </c>
      <c r="AL5488" s="121" t="s">
        <v>939</v>
      </c>
      <c r="AM5488" s="121"/>
      <c r="AN5488" s="121"/>
      <c r="AO5488" s="121">
        <v>0.3631877601146698</v>
      </c>
      <c r="AP5488" s="121">
        <v>0.35661029815673828</v>
      </c>
      <c r="AQ5488" s="121">
        <v>0.22918993234634399</v>
      </c>
      <c r="AR5488" s="121">
        <v>0.31511831283569336</v>
      </c>
      <c r="AS5488" s="121">
        <v>-9.966636449098587E-2</v>
      </c>
      <c r="AT5488" s="121">
        <v>-0.16443997621536255</v>
      </c>
      <c r="AU5488" s="121">
        <v>0.32653653621673584</v>
      </c>
      <c r="AV5488" s="121">
        <v>0.43238595128059387</v>
      </c>
      <c r="AW5488" s="121">
        <v>0.28231126070022583</v>
      </c>
      <c r="AX5488" s="121">
        <v>0.25522634387016296</v>
      </c>
      <c r="AY5488" s="121">
        <v>0.53379470109939575</v>
      </c>
      <c r="AZ5488" s="121">
        <v>0.40197187662124634</v>
      </c>
      <c r="BA5488" s="121">
        <v>0.9718165397644043</v>
      </c>
    </row>
    <row r="5489" spans="2:53" x14ac:dyDescent="0.45">
      <c r="B5489" s="121" t="s">
        <v>275</v>
      </c>
      <c r="C5489" s="121" t="s">
        <v>276</v>
      </c>
      <c r="D5489" s="121" t="s">
        <v>1091</v>
      </c>
      <c r="E5489" s="121">
        <v>1979</v>
      </c>
      <c r="F5489" s="121">
        <v>55658.5</v>
      </c>
      <c r="G5489" s="121">
        <v>59528.27734375</v>
      </c>
      <c r="H5489" s="121">
        <v>53.095407999999999</v>
      </c>
      <c r="I5489" s="121">
        <v>21.210103988647461</v>
      </c>
      <c r="J5489" s="121">
        <v>2563.5396189646476</v>
      </c>
      <c r="K5489" s="121">
        <v>1.7183784246444702</v>
      </c>
      <c r="L5489" s="121">
        <v>56330.20703125</v>
      </c>
      <c r="M5489" s="121">
        <v>60757.48046875</v>
      </c>
      <c r="N5489" s="121">
        <v>54646.953125</v>
      </c>
      <c r="O5489" s="121">
        <v>58636.63671875</v>
      </c>
      <c r="P5489" s="121">
        <v>49615.6015625</v>
      </c>
      <c r="Q5489" s="121"/>
      <c r="R5489" s="121"/>
      <c r="S5489" s="121"/>
      <c r="T5489" s="121">
        <v>64392.46875</v>
      </c>
      <c r="U5489" s="121">
        <v>64726.11328125</v>
      </c>
      <c r="V5489" s="121">
        <v>60426.24609375</v>
      </c>
      <c r="W5489" s="121">
        <v>75078.6640625</v>
      </c>
      <c r="X5489" s="121"/>
      <c r="Y5489" s="121"/>
      <c r="Z5489" s="121"/>
      <c r="AA5489" s="121"/>
      <c r="AB5489" s="121"/>
      <c r="AC5489" s="121">
        <v>3.8300897926092148E-2</v>
      </c>
      <c r="AD5489" s="121">
        <v>3.1362223404230463</v>
      </c>
      <c r="AE5489" s="121">
        <v>3.9095401763916016E-2</v>
      </c>
      <c r="AF5489" s="121">
        <v>4.1662491858005524E-2</v>
      </c>
      <c r="AG5489" s="121">
        <v>3.8827743381261826E-2</v>
      </c>
      <c r="AH5489" s="121" t="s">
        <v>936</v>
      </c>
      <c r="AI5489" s="121" t="s">
        <v>936</v>
      </c>
      <c r="AJ5489" s="121" t="s">
        <v>947</v>
      </c>
      <c r="AK5489" s="121" t="s">
        <v>938</v>
      </c>
      <c r="AL5489" s="121" t="s">
        <v>503</v>
      </c>
      <c r="AM5489" s="121"/>
      <c r="AN5489" s="121"/>
      <c r="AO5489" s="121">
        <v>0.8002009391784668</v>
      </c>
      <c r="AP5489" s="121">
        <v>7.550356537103653E-2</v>
      </c>
      <c r="AQ5489" s="121">
        <v>0.160464808344841</v>
      </c>
      <c r="AR5489" s="121">
        <v>3.5711126402020454E-3</v>
      </c>
      <c r="AS5489" s="121">
        <v>-2.1024158224463463E-2</v>
      </c>
      <c r="AT5489" s="121">
        <v>-1.8716255202889442E-2</v>
      </c>
      <c r="AU5489" s="121">
        <v>4.3674435466527939E-2</v>
      </c>
      <c r="AV5489" s="121">
        <v>7.4324712157249451E-2</v>
      </c>
      <c r="AW5489" s="121">
        <v>1.6260828822851181E-2</v>
      </c>
      <c r="AX5489" s="121">
        <v>0.19185380637645721</v>
      </c>
      <c r="AY5489" s="121">
        <v>0.20453013479709625</v>
      </c>
      <c r="AZ5489" s="121">
        <v>7.0030607283115387E-2</v>
      </c>
      <c r="BA5489" s="121"/>
    </row>
    <row r="5490" spans="2:53" x14ac:dyDescent="0.45">
      <c r="B5490" s="121" t="s">
        <v>327</v>
      </c>
      <c r="C5490" s="121" t="s">
        <v>328</v>
      </c>
      <c r="D5490" s="121" t="s">
        <v>1092</v>
      </c>
      <c r="E5490" s="121">
        <v>1979</v>
      </c>
      <c r="F5490" s="121"/>
      <c r="G5490" s="121"/>
      <c r="H5490" s="121"/>
      <c r="I5490" s="121"/>
      <c r="J5490" s="121"/>
      <c r="K5490" s="121"/>
      <c r="L5490" s="121"/>
      <c r="M5490" s="121"/>
      <c r="N5490" s="121"/>
      <c r="O5490" s="121"/>
      <c r="P5490" s="121"/>
      <c r="Q5490" s="121"/>
      <c r="R5490" s="121"/>
      <c r="S5490" s="121"/>
      <c r="T5490" s="121"/>
      <c r="U5490" s="121"/>
      <c r="V5490" s="121"/>
      <c r="W5490" s="121"/>
      <c r="X5490" s="121"/>
      <c r="Y5490" s="121"/>
      <c r="Z5490" s="121"/>
      <c r="AA5490" s="121"/>
      <c r="AB5490" s="121"/>
      <c r="AC5490" s="121"/>
      <c r="AD5490" s="121"/>
      <c r="AE5490" s="121"/>
      <c r="AF5490" s="121"/>
      <c r="AG5490" s="121"/>
      <c r="AH5490" s="121" t="s">
        <v>503</v>
      </c>
      <c r="AI5490" s="121" t="s">
        <v>503</v>
      </c>
      <c r="AJ5490" s="121" t="s">
        <v>503</v>
      </c>
      <c r="AK5490" s="121" t="s">
        <v>503</v>
      </c>
      <c r="AL5490" s="121" t="s">
        <v>503</v>
      </c>
      <c r="AM5490" s="121"/>
      <c r="AN5490" s="121"/>
      <c r="AO5490" s="121"/>
      <c r="AP5490" s="121"/>
      <c r="AQ5490" s="121"/>
      <c r="AR5490" s="121"/>
      <c r="AS5490" s="121"/>
      <c r="AT5490" s="121"/>
      <c r="AU5490" s="121"/>
      <c r="AV5490" s="121"/>
      <c r="AW5490" s="121"/>
      <c r="AX5490" s="121"/>
      <c r="AY5490" s="121"/>
      <c r="AZ5490" s="121"/>
      <c r="BA5490" s="121"/>
    </row>
    <row r="5491" spans="2:53" x14ac:dyDescent="0.45">
      <c r="B5491" s="121" t="s">
        <v>121</v>
      </c>
      <c r="C5491" s="121" t="s">
        <v>122</v>
      </c>
      <c r="D5491" s="121" t="s">
        <v>1045</v>
      </c>
      <c r="E5491" s="121">
        <v>1979</v>
      </c>
      <c r="F5491" s="121">
        <v>11044.2412109375</v>
      </c>
      <c r="G5491" s="121">
        <v>9789.1162109375</v>
      </c>
      <c r="H5491" s="121">
        <v>5.6561389999999996</v>
      </c>
      <c r="I5491" s="121">
        <v>1.6796411275863647</v>
      </c>
      <c r="J5491" s="121"/>
      <c r="K5491" s="121">
        <v>1.5507309436798096</v>
      </c>
      <c r="L5491" s="121">
        <v>9820.568359375</v>
      </c>
      <c r="M5491" s="121">
        <v>10149.361328125</v>
      </c>
      <c r="N5491" s="121">
        <v>10858.755859375</v>
      </c>
      <c r="O5491" s="121">
        <v>9878.0888671875</v>
      </c>
      <c r="P5491" s="121">
        <v>28914.294921875</v>
      </c>
      <c r="Q5491" s="121">
        <v>1.1684828205034137E-3</v>
      </c>
      <c r="R5491" s="121">
        <v>0.41344544291496277</v>
      </c>
      <c r="S5491" s="121">
        <v>0.42294472455978394</v>
      </c>
      <c r="T5491" s="121">
        <v>13787.5556640625</v>
      </c>
      <c r="U5491" s="121">
        <v>14831.4833984375</v>
      </c>
      <c r="V5491" s="121">
        <v>13392.548828125</v>
      </c>
      <c r="W5491" s="121">
        <v>238628.34375</v>
      </c>
      <c r="X5491" s="121">
        <v>0.84982407093048096</v>
      </c>
      <c r="Y5491" s="121">
        <v>0.57138794660568237</v>
      </c>
      <c r="Z5491" s="121">
        <v>0.53337216377258301</v>
      </c>
      <c r="AA5491" s="121">
        <v>0.44572088122367859</v>
      </c>
      <c r="AB5491" s="121">
        <v>6.9184370338916779E-2</v>
      </c>
      <c r="AC5491" s="121">
        <v>4.4247176498174667E-2</v>
      </c>
      <c r="AD5491" s="121">
        <v>7.9333333333333296E-4</v>
      </c>
      <c r="AE5491" s="121">
        <v>0.33939692378044128</v>
      </c>
      <c r="AF5491" s="121">
        <v>0.35245481133460999</v>
      </c>
      <c r="AG5491" s="121">
        <v>0.38744542002677917</v>
      </c>
      <c r="AH5491" s="121" t="s">
        <v>944</v>
      </c>
      <c r="AI5491" s="121" t="s">
        <v>936</v>
      </c>
      <c r="AJ5491" s="121" t="s">
        <v>937</v>
      </c>
      <c r="AK5491" s="121" t="s">
        <v>939</v>
      </c>
      <c r="AL5491" s="121" t="s">
        <v>939</v>
      </c>
      <c r="AM5491" s="121"/>
      <c r="AN5491" s="121"/>
      <c r="AO5491" s="121">
        <v>0.53415298461914063</v>
      </c>
      <c r="AP5491" s="121">
        <v>3.3285051584243774E-2</v>
      </c>
      <c r="AQ5491" s="121">
        <v>0.46002396941184998</v>
      </c>
      <c r="AR5491" s="121">
        <v>0.30498901009559631</v>
      </c>
      <c r="AS5491" s="121">
        <v>-0.23441082239151001</v>
      </c>
      <c r="AT5491" s="121">
        <v>-9.8040133714675903E-2</v>
      </c>
      <c r="AU5491" s="121">
        <v>0.43621876835823059</v>
      </c>
      <c r="AV5491" s="121">
        <v>0.74247568845748901</v>
      </c>
      <c r="AW5491" s="121">
        <v>0.2269730418920517</v>
      </c>
      <c r="AX5491" s="121">
        <v>0.45656147599220276</v>
      </c>
      <c r="AY5491" s="121">
        <v>0.32400155067443848</v>
      </c>
      <c r="AZ5491" s="121">
        <v>0.49065890908241272</v>
      </c>
      <c r="BA5491" s="121">
        <v>1.8310283422470093</v>
      </c>
    </row>
    <row r="5492" spans="2:53" x14ac:dyDescent="0.45">
      <c r="B5492" s="121" t="s">
        <v>123</v>
      </c>
      <c r="C5492" s="121" t="s">
        <v>124</v>
      </c>
      <c r="D5492" s="121" t="s">
        <v>992</v>
      </c>
      <c r="E5492" s="121">
        <v>1979</v>
      </c>
      <c r="F5492" s="121">
        <v>22286.939453125</v>
      </c>
      <c r="G5492" s="121">
        <v>21926.349609375</v>
      </c>
      <c r="H5492" s="121">
        <v>7.1600229999999998</v>
      </c>
      <c r="I5492" s="121">
        <v>3.0362687110900879</v>
      </c>
      <c r="J5492" s="121"/>
      <c r="K5492" s="121">
        <v>1.5286984443664551</v>
      </c>
      <c r="L5492" s="121">
        <v>19793.80078125</v>
      </c>
      <c r="M5492" s="121">
        <v>21756.41796875</v>
      </c>
      <c r="N5492" s="121">
        <v>21792.419921875</v>
      </c>
      <c r="O5492" s="121">
        <v>21788.71875</v>
      </c>
      <c r="P5492" s="121">
        <v>15286.888671875</v>
      </c>
      <c r="Q5492" s="121">
        <v>4.5482316636480391E-4</v>
      </c>
      <c r="R5492" s="121">
        <v>0.86711835861206055</v>
      </c>
      <c r="S5492" s="121">
        <v>0.862052321434021</v>
      </c>
      <c r="T5492" s="121">
        <v>12185.5986328125</v>
      </c>
      <c r="U5492" s="121">
        <v>9826.0146484375</v>
      </c>
      <c r="V5492" s="121">
        <v>6044.5576171875</v>
      </c>
      <c r="W5492" s="121">
        <v>49380.66015625</v>
      </c>
      <c r="X5492" s="121">
        <v>0.650462806224823</v>
      </c>
      <c r="Y5492" s="121">
        <v>0.70593148469924927</v>
      </c>
      <c r="Z5492" s="121">
        <v>0.31377270817756653</v>
      </c>
      <c r="AA5492" s="121">
        <v>0.66696310043334961</v>
      </c>
      <c r="AB5492" s="121">
        <v>0.32902297377586365</v>
      </c>
      <c r="AC5492" s="121">
        <v>3.4099694341421127E-2</v>
      </c>
      <c r="AD5492" s="121">
        <v>1</v>
      </c>
      <c r="AE5492" s="121">
        <v>0.28520488739013672</v>
      </c>
      <c r="AF5492" s="121">
        <v>0.29467153549194336</v>
      </c>
      <c r="AG5492" s="121">
        <v>0.2947215735912323</v>
      </c>
      <c r="AH5492" s="121" t="s">
        <v>936</v>
      </c>
      <c r="AI5492" s="121" t="s">
        <v>936</v>
      </c>
      <c r="AJ5492" s="121" t="s">
        <v>937</v>
      </c>
      <c r="AK5492" s="121" t="s">
        <v>939</v>
      </c>
      <c r="AL5492" s="121" t="s">
        <v>939</v>
      </c>
      <c r="AM5492" s="121"/>
      <c r="AN5492" s="121"/>
      <c r="AO5492" s="121">
        <v>0.55831062793731689</v>
      </c>
      <c r="AP5492" s="121">
        <v>9.0074941515922546E-2</v>
      </c>
      <c r="AQ5492" s="121">
        <v>0.35013198852539063</v>
      </c>
      <c r="AR5492" s="121">
        <v>1.718165585771203E-3</v>
      </c>
      <c r="AS5492" s="121">
        <v>-1.0281128343194723E-3</v>
      </c>
      <c r="AT5492" s="121">
        <v>7.9244835069403052E-4</v>
      </c>
      <c r="AU5492" s="121">
        <v>0.33223891258239746</v>
      </c>
      <c r="AV5492" s="121">
        <v>0.39014658331871033</v>
      </c>
      <c r="AW5492" s="121">
        <v>0.21020577847957611</v>
      </c>
      <c r="AX5492" s="121">
        <v>0.37375161051750183</v>
      </c>
      <c r="AY5492" s="121">
        <v>0.37819299101829529</v>
      </c>
      <c r="AZ5492" s="121">
        <v>0.33658549189567566</v>
      </c>
      <c r="BA5492" s="121">
        <v>4.7424068450927734</v>
      </c>
    </row>
    <row r="5493" spans="2:53" x14ac:dyDescent="0.45">
      <c r="B5493" s="121" t="s">
        <v>381</v>
      </c>
      <c r="C5493" s="121" t="s">
        <v>382</v>
      </c>
      <c r="D5493" s="121" t="s">
        <v>946</v>
      </c>
      <c r="E5493" s="121">
        <v>1980</v>
      </c>
      <c r="F5493" s="121">
        <v>9974.7744140625</v>
      </c>
      <c r="G5493" s="121">
        <v>9964.9619140625</v>
      </c>
      <c r="H5493" s="121">
        <v>2.68269</v>
      </c>
      <c r="I5493" s="121">
        <v>1.0270450115203857</v>
      </c>
      <c r="J5493" s="121"/>
      <c r="K5493" s="121">
        <v>1.8810572624206543</v>
      </c>
      <c r="L5493" s="121">
        <v>7980.79150390625</v>
      </c>
      <c r="M5493" s="121">
        <v>9521.9482421875</v>
      </c>
      <c r="N5493" s="121">
        <v>9280.4541015625</v>
      </c>
      <c r="O5493" s="121">
        <v>9260.6845703125</v>
      </c>
      <c r="P5493" s="121">
        <v>39936.03515625</v>
      </c>
      <c r="Q5493" s="121"/>
      <c r="R5493" s="121"/>
      <c r="S5493" s="121"/>
      <c r="T5493" s="121">
        <v>13370.6904296875</v>
      </c>
      <c r="U5493" s="121">
        <v>8554.9619140625</v>
      </c>
      <c r="V5493" s="121">
        <v>11944.708984375</v>
      </c>
      <c r="W5493" s="121">
        <v>73616.3515625</v>
      </c>
      <c r="X5493" s="121"/>
      <c r="Y5493" s="121"/>
      <c r="Z5493" s="121"/>
      <c r="AA5493" s="121"/>
      <c r="AB5493" s="121"/>
      <c r="AC5493" s="121">
        <v>3.1486671417951584E-2</v>
      </c>
      <c r="AD5493" s="121">
        <v>7</v>
      </c>
      <c r="AE5493" s="121">
        <v>0.18168623745441437</v>
      </c>
      <c r="AF5493" s="121">
        <v>0.23079012334346771</v>
      </c>
      <c r="AG5493" s="121">
        <v>0.23128281533718109</v>
      </c>
      <c r="AH5493" s="121" t="s">
        <v>936</v>
      </c>
      <c r="AI5493" s="121" t="s">
        <v>936</v>
      </c>
      <c r="AJ5493" s="121" t="s">
        <v>937</v>
      </c>
      <c r="AK5493" s="121" t="s">
        <v>939</v>
      </c>
      <c r="AL5493" s="121" t="s">
        <v>503</v>
      </c>
      <c r="AM5493" s="121"/>
      <c r="AN5493" s="121"/>
      <c r="AO5493" s="121">
        <v>0.71018445491790771</v>
      </c>
      <c r="AP5493" s="121">
        <v>0.16641926765441895</v>
      </c>
      <c r="AQ5493" s="121">
        <v>0.15160839259624481</v>
      </c>
      <c r="AR5493" s="121">
        <v>8.3630912005901337E-2</v>
      </c>
      <c r="AS5493" s="121">
        <v>-6.2800861895084381E-2</v>
      </c>
      <c r="AT5493" s="121">
        <v>-4.904218390583992E-2</v>
      </c>
      <c r="AU5493" s="121">
        <v>0.19017082452774048</v>
      </c>
      <c r="AV5493" s="121">
        <v>0.48507177829742432</v>
      </c>
      <c r="AW5493" s="121">
        <v>0.14194163680076599</v>
      </c>
      <c r="AX5493" s="121">
        <v>0.3096221387386322</v>
      </c>
      <c r="AY5493" s="121">
        <v>0.3275393545627594</v>
      </c>
      <c r="AZ5493" s="121">
        <v>0.24033729732036591</v>
      </c>
      <c r="BA5493" s="121"/>
    </row>
    <row r="5494" spans="2:53" x14ac:dyDescent="0.45">
      <c r="B5494" s="121" t="s">
        <v>4</v>
      </c>
      <c r="C5494" s="121" t="s">
        <v>5</v>
      </c>
      <c r="D5494" s="121" t="s">
        <v>991</v>
      </c>
      <c r="E5494" s="121">
        <v>1980</v>
      </c>
      <c r="F5494" s="121">
        <v>242874.890625</v>
      </c>
      <c r="G5494" s="121">
        <v>235556.59375</v>
      </c>
      <c r="H5494" s="121">
        <v>19.221664999999998</v>
      </c>
      <c r="I5494" s="121">
        <v>3.3250970840454102</v>
      </c>
      <c r="J5494" s="121"/>
      <c r="K5494" s="121">
        <v>1.252472996711731</v>
      </c>
      <c r="L5494" s="121">
        <v>123549.3359375</v>
      </c>
      <c r="M5494" s="121">
        <v>231342.765625</v>
      </c>
      <c r="N5494" s="121">
        <v>240642.5</v>
      </c>
      <c r="O5494" s="121">
        <v>228370.75</v>
      </c>
      <c r="P5494" s="121">
        <v>882873.5625</v>
      </c>
      <c r="Q5494" s="121"/>
      <c r="R5494" s="121"/>
      <c r="S5494" s="121"/>
      <c r="T5494" s="121">
        <v>166674.109375</v>
      </c>
      <c r="U5494" s="121">
        <v>127440.546875</v>
      </c>
      <c r="V5494" s="121">
        <v>178165.625</v>
      </c>
      <c r="W5494" s="121">
        <v>722108.25</v>
      </c>
      <c r="X5494" s="121"/>
      <c r="Y5494" s="121"/>
      <c r="Z5494" s="121"/>
      <c r="AA5494" s="121"/>
      <c r="AB5494" s="121"/>
      <c r="AC5494" s="121">
        <v>4.9352753907442093E-2</v>
      </c>
      <c r="AD5494" s="121">
        <v>3.8374499989999999</v>
      </c>
      <c r="AE5494" s="121">
        <v>0.19526238739490509</v>
      </c>
      <c r="AF5494" s="121">
        <v>0.17558078467845917</v>
      </c>
      <c r="AG5494" s="121">
        <v>0.18501579761505127</v>
      </c>
      <c r="AH5494" s="121" t="s">
        <v>936</v>
      </c>
      <c r="AI5494" s="121" t="s">
        <v>936</v>
      </c>
      <c r="AJ5494" s="121" t="s">
        <v>937</v>
      </c>
      <c r="AK5494" s="121" t="s">
        <v>939</v>
      </c>
      <c r="AL5494" s="121" t="s">
        <v>503</v>
      </c>
      <c r="AM5494" s="121"/>
      <c r="AN5494" s="121"/>
      <c r="AO5494" s="121">
        <v>0.32779839634895325</v>
      </c>
      <c r="AP5494" s="121">
        <v>0.47201064229011536</v>
      </c>
      <c r="AQ5494" s="121">
        <v>0.21320493519306183</v>
      </c>
      <c r="AR5494" s="121">
        <v>0.17173214256763458</v>
      </c>
      <c r="AS5494" s="121">
        <v>-0.1031697690486908</v>
      </c>
      <c r="AT5494" s="121">
        <v>-8.1576377153396606E-2</v>
      </c>
      <c r="AU5494" s="121">
        <v>0.24445615708827972</v>
      </c>
      <c r="AV5494" s="121">
        <v>0.15302236378192902</v>
      </c>
      <c r="AW5494" s="121">
        <v>0.1196279302239418</v>
      </c>
      <c r="AX5494" s="121">
        <v>0.39837187528610229</v>
      </c>
      <c r="AY5494" s="121">
        <v>0.44751790165901184</v>
      </c>
      <c r="AZ5494" s="121">
        <v>0.14734631776809692</v>
      </c>
      <c r="BA5494" s="121"/>
    </row>
    <row r="5495" spans="2:53" x14ac:dyDescent="0.45">
      <c r="B5495" s="121" t="s">
        <v>19</v>
      </c>
      <c r="C5495" s="121" t="s">
        <v>20</v>
      </c>
      <c r="D5495" s="121" t="s">
        <v>942</v>
      </c>
      <c r="E5495" s="121">
        <v>1980</v>
      </c>
      <c r="F5495" s="121">
        <v>30380.06640625</v>
      </c>
      <c r="G5495" s="121">
        <v>28927.419921875</v>
      </c>
      <c r="H5495" s="121">
        <v>8.3412889999999997</v>
      </c>
      <c r="I5495" s="121">
        <v>4.9522342681884766</v>
      </c>
      <c r="J5495" s="121"/>
      <c r="K5495" s="121">
        <v>1.0410643815994263</v>
      </c>
      <c r="L5495" s="121">
        <v>18726.81640625</v>
      </c>
      <c r="M5495" s="121">
        <v>30072.29296875</v>
      </c>
      <c r="N5495" s="121">
        <v>31392.541015625</v>
      </c>
      <c r="O5495" s="121">
        <v>31178.4765625</v>
      </c>
      <c r="P5495" s="121">
        <v>180757.296875</v>
      </c>
      <c r="Q5495" s="121">
        <v>5.1002507098019123E-3</v>
      </c>
      <c r="R5495" s="121">
        <v>0.42775434255599976</v>
      </c>
      <c r="S5495" s="121">
        <v>0.41536822915077209</v>
      </c>
      <c r="T5495" s="121">
        <v>56688.81640625</v>
      </c>
      <c r="U5495" s="121">
        <v>48624.08984375</v>
      </c>
      <c r="V5495" s="121">
        <v>76479.6953125</v>
      </c>
      <c r="W5495" s="121">
        <v>462300.875</v>
      </c>
      <c r="X5495" s="121">
        <v>0.29610079526901245</v>
      </c>
      <c r="Y5495" s="121">
        <v>0.89224141836166382</v>
      </c>
      <c r="Z5495" s="121">
        <v>1.3162212371826172</v>
      </c>
      <c r="AA5495" s="121">
        <v>0.28438466787338257</v>
      </c>
      <c r="AB5495" s="121">
        <v>0.13541433215141296</v>
      </c>
      <c r="AC5495" s="121">
        <v>3.5333860665559769E-2</v>
      </c>
      <c r="AD5495" s="121">
        <v>2.9917999999999997E-8</v>
      </c>
      <c r="AE5495" s="121">
        <v>0.27843773365020752</v>
      </c>
      <c r="AF5495" s="121">
        <v>0.22785300016403198</v>
      </c>
      <c r="AG5495" s="121">
        <v>0.22941738367080688</v>
      </c>
      <c r="AH5495" s="121" t="s">
        <v>936</v>
      </c>
      <c r="AI5495" s="121" t="s">
        <v>936</v>
      </c>
      <c r="AJ5495" s="121" t="s">
        <v>937</v>
      </c>
      <c r="AK5495" s="121" t="s">
        <v>939</v>
      </c>
      <c r="AL5495" s="121" t="s">
        <v>939</v>
      </c>
      <c r="AM5495" s="121"/>
      <c r="AN5495" s="121"/>
      <c r="AO5495" s="121">
        <v>0.41468307375907898</v>
      </c>
      <c r="AP5495" s="121">
        <v>0.36388811469078064</v>
      </c>
      <c r="AQ5495" s="121">
        <v>0.18594974279403687</v>
      </c>
      <c r="AR5495" s="121">
        <v>0.19981734454631805</v>
      </c>
      <c r="AS5495" s="121">
        <v>-0.1109044998884201</v>
      </c>
      <c r="AT5495" s="121">
        <v>-5.3433779627084732E-2</v>
      </c>
      <c r="AU5495" s="121">
        <v>0.26627689599990845</v>
      </c>
      <c r="AV5495" s="121">
        <v>0.14435796439647675</v>
      </c>
      <c r="AW5495" s="121">
        <v>0.30555739998817444</v>
      </c>
      <c r="AX5495" s="121">
        <v>0.30524250864982605</v>
      </c>
      <c r="AY5495" s="121">
        <v>0.35242676734924316</v>
      </c>
      <c r="AZ5495" s="121">
        <v>0.14156118035316467</v>
      </c>
      <c r="BA5495" s="121">
        <v>0.93503475189208984</v>
      </c>
    </row>
    <row r="5496" spans="2:53" x14ac:dyDescent="0.45">
      <c r="B5496" s="121" t="s">
        <v>125</v>
      </c>
      <c r="C5496" s="121" t="s">
        <v>126</v>
      </c>
      <c r="D5496" s="121" t="s">
        <v>945</v>
      </c>
      <c r="E5496" s="121">
        <v>1980</v>
      </c>
      <c r="F5496" s="121">
        <v>90.260711669921875</v>
      </c>
      <c r="G5496" s="121">
        <v>98.7261962890625</v>
      </c>
      <c r="H5496" s="121">
        <v>7.2849999999999998E-3</v>
      </c>
      <c r="I5496" s="121">
        <v>1.7111053457483649E-3</v>
      </c>
      <c r="J5496" s="121"/>
      <c r="K5496" s="121"/>
      <c r="L5496" s="121">
        <v>34.730060577392578</v>
      </c>
      <c r="M5496" s="121">
        <v>97.735343933105469</v>
      </c>
      <c r="N5496" s="121">
        <v>99.883476257324219</v>
      </c>
      <c r="O5496" s="121">
        <v>90.359931945800781</v>
      </c>
      <c r="P5496" s="121">
        <v>759.0333251953125</v>
      </c>
      <c r="Q5496" s="121"/>
      <c r="R5496" s="121"/>
      <c r="S5496" s="121"/>
      <c r="T5496" s="121">
        <v>38.939842224121094</v>
      </c>
      <c r="U5496" s="121">
        <v>36.263423919677734</v>
      </c>
      <c r="V5496" s="121">
        <v>66.326820373535156</v>
      </c>
      <c r="W5496" s="121">
        <v>413.00723266601563</v>
      </c>
      <c r="X5496" s="121"/>
      <c r="Y5496" s="121"/>
      <c r="Z5496" s="121"/>
      <c r="AA5496" s="121"/>
      <c r="AB5496" s="121"/>
      <c r="AC5496" s="121">
        <v>2.8975402936339378E-2</v>
      </c>
      <c r="AD5496" s="121">
        <v>2.7000000000000006</v>
      </c>
      <c r="AE5496" s="121">
        <v>0.185076043009758</v>
      </c>
      <c r="AF5496" s="121">
        <v>0.1213667094707489</v>
      </c>
      <c r="AG5496" s="121">
        <v>0.13415826857089996</v>
      </c>
      <c r="AH5496" s="121" t="s">
        <v>936</v>
      </c>
      <c r="AI5496" s="121" t="s">
        <v>936</v>
      </c>
      <c r="AJ5496" s="121" t="s">
        <v>937</v>
      </c>
      <c r="AK5496" s="121" t="s">
        <v>939</v>
      </c>
      <c r="AL5496" s="121" t="s">
        <v>503</v>
      </c>
      <c r="AM5496" s="121"/>
      <c r="AN5496" s="121"/>
      <c r="AO5496" s="121">
        <v>0.29180315136909485</v>
      </c>
      <c r="AP5496" s="121">
        <v>0.69727021455764771</v>
      </c>
      <c r="AQ5496" s="121">
        <v>9.2549264430999756E-2</v>
      </c>
      <c r="AR5496" s="121">
        <v>0.38200870156288147</v>
      </c>
      <c r="AS5496" s="121">
        <v>-0.53734135627746582</v>
      </c>
      <c r="AT5496" s="121">
        <v>7.3710031807422638E-2</v>
      </c>
      <c r="AU5496" s="121">
        <v>0.18436861038208008</v>
      </c>
      <c r="AV5496" s="121">
        <v>8.624856173992157E-2</v>
      </c>
      <c r="AW5496" s="121">
        <v>0.18730650842189789</v>
      </c>
      <c r="AX5496" s="121">
        <v>0.1591227650642395</v>
      </c>
      <c r="AY5496" s="121">
        <v>0.12615785002708435</v>
      </c>
      <c r="AZ5496" s="121">
        <v>8.1695422530174255E-2</v>
      </c>
      <c r="BA5496" s="121"/>
    </row>
    <row r="5497" spans="2:53" x14ac:dyDescent="0.45">
      <c r="B5497" s="121" t="s">
        <v>127</v>
      </c>
      <c r="C5497" s="121" t="s">
        <v>128</v>
      </c>
      <c r="D5497" s="121" t="s">
        <v>945</v>
      </c>
      <c r="E5497" s="121">
        <v>1980</v>
      </c>
      <c r="F5497" s="121">
        <v>440.15182495117188</v>
      </c>
      <c r="G5497" s="121">
        <v>492.55804443359375</v>
      </c>
      <c r="H5497" s="121">
        <v>6.1864999999999996E-2</v>
      </c>
      <c r="I5497" s="121"/>
      <c r="J5497" s="121"/>
      <c r="K5497" s="121"/>
      <c r="L5497" s="121">
        <v>457.28701782226563</v>
      </c>
      <c r="M5497" s="121">
        <v>525.56695556640625</v>
      </c>
      <c r="N5497" s="121">
        <v>415.97503662109375</v>
      </c>
      <c r="O5497" s="121">
        <v>324.03811645507813</v>
      </c>
      <c r="P5497" s="121">
        <v>795.15960693359375</v>
      </c>
      <c r="Q5497" s="121"/>
      <c r="R5497" s="121"/>
      <c r="S5497" s="121"/>
      <c r="T5497" s="121">
        <v>389.71759033203125</v>
      </c>
      <c r="U5497" s="121">
        <v>672.1505126953125</v>
      </c>
      <c r="V5497" s="121">
        <v>787.80157470703125</v>
      </c>
      <c r="W5497" s="121">
        <v>2332.02978515625</v>
      </c>
      <c r="X5497" s="121"/>
      <c r="Y5497" s="121"/>
      <c r="Z5497" s="121"/>
      <c r="AA5497" s="121"/>
      <c r="AB5497" s="121"/>
      <c r="AC5497" s="121">
        <v>4.5619957149028778E-2</v>
      </c>
      <c r="AD5497" s="121">
        <v>2.7000000000000006</v>
      </c>
      <c r="AE5497" s="121">
        <v>0.31760138273239136</v>
      </c>
      <c r="AF5497" s="121">
        <v>0.32321563363075256</v>
      </c>
      <c r="AG5497" s="121">
        <v>0.4149191677570343</v>
      </c>
      <c r="AH5497" s="121" t="s">
        <v>936</v>
      </c>
      <c r="AI5497" s="121" t="s">
        <v>936</v>
      </c>
      <c r="AJ5497" s="121" t="s">
        <v>937</v>
      </c>
      <c r="AK5497" s="121" t="s">
        <v>939</v>
      </c>
      <c r="AL5497" s="121" t="s">
        <v>503</v>
      </c>
      <c r="AM5497" s="121"/>
      <c r="AN5497" s="121"/>
      <c r="AO5497" s="121">
        <v>0.90683829784393311</v>
      </c>
      <c r="AP5497" s="121">
        <v>0.21071580052375793</v>
      </c>
      <c r="AQ5497" s="121">
        <v>0.50437533855438232</v>
      </c>
      <c r="AR5497" s="121">
        <v>0.27117407321929932</v>
      </c>
      <c r="AS5497" s="121">
        <v>-1.1247525215148926</v>
      </c>
      <c r="AT5497" s="121">
        <v>0.23164896667003632</v>
      </c>
      <c r="AU5497" s="121">
        <v>0.42192503809928894</v>
      </c>
      <c r="AV5497" s="121">
        <v>0.36081552505493164</v>
      </c>
      <c r="AW5497" s="121">
        <v>0.13003337383270264</v>
      </c>
      <c r="AX5497" s="121">
        <v>0.25140380859375</v>
      </c>
      <c r="AY5497" s="121">
        <v>0.24325670301914215</v>
      </c>
      <c r="AZ5497" s="121">
        <v>0.44351041316986084</v>
      </c>
      <c r="BA5497" s="121"/>
    </row>
    <row r="5498" spans="2:53" x14ac:dyDescent="0.45">
      <c r="B5498" s="121" t="s">
        <v>129</v>
      </c>
      <c r="C5498" s="121" t="s">
        <v>130</v>
      </c>
      <c r="D5498" s="121" t="s">
        <v>949</v>
      </c>
      <c r="E5498" s="121">
        <v>1980</v>
      </c>
      <c r="F5498" s="121">
        <v>130205.015625</v>
      </c>
      <c r="G5498" s="121">
        <v>125315.265625</v>
      </c>
      <c r="H5498" s="121">
        <v>27.896528</v>
      </c>
      <c r="I5498" s="121">
        <v>9.8285722732543945</v>
      </c>
      <c r="J5498" s="121">
        <v>1974</v>
      </c>
      <c r="K5498" s="121">
        <v>2.2500476837158203</v>
      </c>
      <c r="L5498" s="121">
        <v>103684.328125</v>
      </c>
      <c r="M5498" s="121">
        <v>124873.546875</v>
      </c>
      <c r="N5498" s="121">
        <v>124514.4609375</v>
      </c>
      <c r="O5498" s="121">
        <v>122182.0703125</v>
      </c>
      <c r="P5498" s="121">
        <v>277379.25</v>
      </c>
      <c r="Q5498" s="121">
        <v>7.6538296416401863E-3</v>
      </c>
      <c r="R5498" s="121">
        <v>0.65098011493682861</v>
      </c>
      <c r="S5498" s="121">
        <v>0.6698194146156311</v>
      </c>
      <c r="T5498" s="121">
        <v>500260.78125</v>
      </c>
      <c r="U5498" s="121">
        <v>358104.3125</v>
      </c>
      <c r="V5498" s="121">
        <v>440656.25</v>
      </c>
      <c r="W5498" s="121">
        <v>1648042.5</v>
      </c>
      <c r="X5498" s="121">
        <v>0.4653550386428833</v>
      </c>
      <c r="Y5498" s="121">
        <v>1.0590935945510864</v>
      </c>
      <c r="Z5498" s="121">
        <v>0.92775499820709229</v>
      </c>
      <c r="AA5498" s="121">
        <v>0.44102361798286438</v>
      </c>
      <c r="AB5498" s="121">
        <v>0.15192392468452454</v>
      </c>
      <c r="AC5498" s="121">
        <v>3.2625123858451843E-2</v>
      </c>
      <c r="AD5498" s="121">
        <v>5.0890130579441643E-8</v>
      </c>
      <c r="AE5498" s="121">
        <v>0.608356773853302</v>
      </c>
      <c r="AF5498" s="121">
        <v>0.65666574239730835</v>
      </c>
      <c r="AG5498" s="121">
        <v>0.66920113563537598</v>
      </c>
      <c r="AH5498" s="121" t="s">
        <v>940</v>
      </c>
      <c r="AI5498" s="121" t="s">
        <v>936</v>
      </c>
      <c r="AJ5498" s="121" t="s">
        <v>947</v>
      </c>
      <c r="AK5498" s="121" t="s">
        <v>939</v>
      </c>
      <c r="AL5498" s="121" t="s">
        <v>939</v>
      </c>
      <c r="AM5498" s="121">
        <v>0.55090042528464911</v>
      </c>
      <c r="AN5498" s="121"/>
      <c r="AO5498" s="121">
        <v>0.76782912015914917</v>
      </c>
      <c r="AP5498" s="121">
        <v>0.17342332005500793</v>
      </c>
      <c r="AQ5498" s="121">
        <v>8.0775968730449677E-2</v>
      </c>
      <c r="AR5498" s="121">
        <v>0.12086273729801178</v>
      </c>
      <c r="AS5498" s="121">
        <v>-0.15113627910614014</v>
      </c>
      <c r="AT5498" s="121">
        <v>8.2450928166508675E-3</v>
      </c>
      <c r="AU5498" s="121">
        <v>0.57684391736984253</v>
      </c>
      <c r="AV5498" s="121">
        <v>0.89305406808853149</v>
      </c>
      <c r="AW5498" s="121">
        <v>0.90790754556655884</v>
      </c>
      <c r="AX5498" s="121">
        <v>0.19604124128818512</v>
      </c>
      <c r="AY5498" s="121">
        <v>0.20605000853538513</v>
      </c>
      <c r="AZ5498" s="121">
        <v>0.81522345542907715</v>
      </c>
      <c r="BA5498" s="121">
        <v>5.5633611679077148</v>
      </c>
    </row>
    <row r="5499" spans="2:53" x14ac:dyDescent="0.45">
      <c r="B5499" s="121" t="s">
        <v>294</v>
      </c>
      <c r="C5499" s="121" t="s">
        <v>295</v>
      </c>
      <c r="D5499" s="121" t="s">
        <v>951</v>
      </c>
      <c r="E5499" s="121">
        <v>1980</v>
      </c>
      <c r="F5499" s="121"/>
      <c r="G5499" s="121"/>
      <c r="H5499" s="121"/>
      <c r="I5499" s="121"/>
      <c r="J5499" s="121"/>
      <c r="K5499" s="121"/>
      <c r="L5499" s="121"/>
      <c r="M5499" s="121"/>
      <c r="N5499" s="121"/>
      <c r="O5499" s="121"/>
      <c r="P5499" s="121"/>
      <c r="Q5499" s="121"/>
      <c r="R5499" s="121"/>
      <c r="S5499" s="121"/>
      <c r="T5499" s="121"/>
      <c r="U5499" s="121"/>
      <c r="V5499" s="121"/>
      <c r="W5499" s="121"/>
      <c r="X5499" s="121"/>
      <c r="Y5499" s="121"/>
      <c r="Z5499" s="121"/>
      <c r="AA5499" s="121">
        <v>0.74037629365921021</v>
      </c>
      <c r="AB5499" s="121"/>
      <c r="AC5499" s="121"/>
      <c r="AD5499" s="121"/>
      <c r="AE5499" s="121"/>
      <c r="AF5499" s="121"/>
      <c r="AG5499" s="121"/>
      <c r="AH5499" s="121" t="s">
        <v>503</v>
      </c>
      <c r="AI5499" s="121" t="s">
        <v>503</v>
      </c>
      <c r="AJ5499" s="121" t="s">
        <v>503</v>
      </c>
      <c r="AK5499" s="121" t="s">
        <v>503</v>
      </c>
      <c r="AL5499" s="121" t="s">
        <v>503</v>
      </c>
      <c r="AM5499" s="121"/>
      <c r="AN5499" s="121"/>
      <c r="AO5499" s="121"/>
      <c r="AP5499" s="121"/>
      <c r="AQ5499" s="121"/>
      <c r="AR5499" s="121"/>
      <c r="AS5499" s="121"/>
      <c r="AT5499" s="121"/>
      <c r="AU5499" s="121"/>
      <c r="AV5499" s="121"/>
      <c r="AW5499" s="121"/>
      <c r="AX5499" s="121"/>
      <c r="AY5499" s="121"/>
      <c r="AZ5499" s="121"/>
      <c r="BA5499" s="121"/>
    </row>
    <row r="5500" spans="2:53" x14ac:dyDescent="0.45">
      <c r="B5500" s="121" t="s">
        <v>131</v>
      </c>
      <c r="C5500" s="121" t="s">
        <v>132</v>
      </c>
      <c r="D5500" s="121" t="s">
        <v>935</v>
      </c>
      <c r="E5500" s="121">
        <v>1980</v>
      </c>
      <c r="F5500" s="121">
        <v>955.63214111328125</v>
      </c>
      <c r="G5500" s="121">
        <v>1097.3193359375</v>
      </c>
      <c r="H5500" s="121">
        <v>6.0095999999999997E-2</v>
      </c>
      <c r="I5500" s="121"/>
      <c r="J5500" s="121"/>
      <c r="K5500" s="121"/>
      <c r="L5500" s="121">
        <v>540.11962890625</v>
      </c>
      <c r="M5500" s="121">
        <v>985.666259765625</v>
      </c>
      <c r="N5500" s="121">
        <v>1021.5701293945313</v>
      </c>
      <c r="O5500" s="121">
        <v>1158.84765625</v>
      </c>
      <c r="P5500" s="121">
        <v>3263.031005859375</v>
      </c>
      <c r="Q5500" s="121"/>
      <c r="R5500" s="121"/>
      <c r="S5500" s="121"/>
      <c r="T5500" s="121">
        <v>626.03900146484375</v>
      </c>
      <c r="U5500" s="121">
        <v>587.6268310546875</v>
      </c>
      <c r="V5500" s="121">
        <v>803.41748046875</v>
      </c>
      <c r="W5500" s="121">
        <v>1760.1805419921875</v>
      </c>
      <c r="X5500" s="121"/>
      <c r="Y5500" s="121"/>
      <c r="Z5500" s="121"/>
      <c r="AA5500" s="121"/>
      <c r="AB5500" s="121"/>
      <c r="AC5500" s="121">
        <v>3.5872425884008408E-2</v>
      </c>
      <c r="AD5500" s="121">
        <v>1.79</v>
      </c>
      <c r="AE5500" s="121">
        <v>0.41115820407867432</v>
      </c>
      <c r="AF5500" s="121">
        <v>0.32518154382705688</v>
      </c>
      <c r="AG5500" s="121">
        <v>0.28666040301322937</v>
      </c>
      <c r="AH5500" s="121" t="s">
        <v>936</v>
      </c>
      <c r="AI5500" s="121" t="s">
        <v>936</v>
      </c>
      <c r="AJ5500" s="121" t="s">
        <v>937</v>
      </c>
      <c r="AK5500" s="121" t="s">
        <v>939</v>
      </c>
      <c r="AL5500" s="121" t="s">
        <v>503</v>
      </c>
      <c r="AM5500" s="121"/>
      <c r="AN5500" s="121"/>
      <c r="AO5500" s="121">
        <v>0.37249225378036499</v>
      </c>
      <c r="AP5500" s="121">
        <v>0.38447386026382446</v>
      </c>
      <c r="AQ5500" s="121">
        <v>9.3591131269931793E-2</v>
      </c>
      <c r="AR5500" s="121">
        <v>0.70887023210525513</v>
      </c>
      <c r="AS5500" s="121">
        <v>-0.52328723669052124</v>
      </c>
      <c r="AT5500" s="121">
        <v>-3.6140233278274536E-2</v>
      </c>
      <c r="AU5500" s="121">
        <v>0.41353067755699158</v>
      </c>
      <c r="AV5500" s="121">
        <v>0.22095519304275513</v>
      </c>
      <c r="AW5500" s="121">
        <v>0.40171581506729126</v>
      </c>
      <c r="AX5500" s="121">
        <v>0.37619304656982422</v>
      </c>
      <c r="AY5500" s="121">
        <v>0.47055837512016296</v>
      </c>
      <c r="AZ5500" s="121">
        <v>0.24328991770744324</v>
      </c>
      <c r="BA5500" s="121"/>
    </row>
    <row r="5501" spans="2:53" x14ac:dyDescent="0.45">
      <c r="B5501" s="121" t="s">
        <v>431</v>
      </c>
      <c r="C5501" s="121" t="s">
        <v>432</v>
      </c>
      <c r="D5501" s="121" t="s">
        <v>952</v>
      </c>
      <c r="E5501" s="121">
        <v>1980</v>
      </c>
      <c r="F5501" s="121">
        <v>349085.78125</v>
      </c>
      <c r="G5501" s="121">
        <v>360226.40625</v>
      </c>
      <c r="H5501" s="121">
        <v>14.588405</v>
      </c>
      <c r="I5501" s="121">
        <v>6.2775144577026367</v>
      </c>
      <c r="J5501" s="121">
        <v>1909.7628273100661</v>
      </c>
      <c r="K5501" s="121">
        <v>3.2133603096008301</v>
      </c>
      <c r="L5501" s="121">
        <v>257119.875</v>
      </c>
      <c r="M5501" s="121">
        <v>367551.8125</v>
      </c>
      <c r="N5501" s="121">
        <v>358216.28125</v>
      </c>
      <c r="O5501" s="121">
        <v>360795.875</v>
      </c>
      <c r="P5501" s="121">
        <v>1535867.125</v>
      </c>
      <c r="Q5501" s="121">
        <v>5.7073984295129776E-2</v>
      </c>
      <c r="R5501" s="121">
        <v>0.84517192840576172</v>
      </c>
      <c r="S5501" s="121">
        <v>0.86682093143463135</v>
      </c>
      <c r="T5501" s="121">
        <v>413060.8125</v>
      </c>
      <c r="U5501" s="121">
        <v>285446.0625</v>
      </c>
      <c r="V5501" s="121">
        <v>359624.15625</v>
      </c>
      <c r="W5501" s="121">
        <v>2069984.125</v>
      </c>
      <c r="X5501" s="121">
        <v>0.23278667032718658</v>
      </c>
      <c r="Y5501" s="121">
        <v>0.84699881076812744</v>
      </c>
      <c r="Z5501" s="121">
        <v>0.770832359790802</v>
      </c>
      <c r="AA5501" s="121">
        <v>0.67230403423309326</v>
      </c>
      <c r="AB5501" s="121">
        <v>3.4880746155977249E-2</v>
      </c>
      <c r="AC5501" s="121">
        <v>2.4312650784850121E-2</v>
      </c>
      <c r="AD5501" s="121">
        <v>0.87824433233333332</v>
      </c>
      <c r="AE5501" s="121">
        <v>0.49782103300094604</v>
      </c>
      <c r="AF5501" s="121">
        <v>0.483602374792099</v>
      </c>
      <c r="AG5501" s="121">
        <v>0.48014476895332336</v>
      </c>
      <c r="AH5501" s="121" t="s">
        <v>936</v>
      </c>
      <c r="AI5501" s="121" t="s">
        <v>936</v>
      </c>
      <c r="AJ5501" s="121" t="s">
        <v>937</v>
      </c>
      <c r="AK5501" s="121" t="s">
        <v>939</v>
      </c>
      <c r="AL5501" s="121" t="s">
        <v>939</v>
      </c>
      <c r="AM5501" s="121"/>
      <c r="AN5501" s="121"/>
      <c r="AO5501" s="121">
        <v>0.58608025312423706</v>
      </c>
      <c r="AP5501" s="121">
        <v>0.30607873201370239</v>
      </c>
      <c r="AQ5501" s="121">
        <v>0.12656615674495697</v>
      </c>
      <c r="AR5501" s="121">
        <v>0.17217396199703217</v>
      </c>
      <c r="AS5501" s="121">
        <v>-0.15212155878543854</v>
      </c>
      <c r="AT5501" s="121">
        <v>-3.8777545094490051E-2</v>
      </c>
      <c r="AU5501" s="121">
        <v>0.45921194553375244</v>
      </c>
      <c r="AV5501" s="121">
        <v>0.45049691200256348</v>
      </c>
      <c r="AW5501" s="121">
        <v>0.676605224609375</v>
      </c>
      <c r="AX5501" s="121">
        <v>0.3559851348400116</v>
      </c>
      <c r="AY5501" s="121">
        <v>0.36277353763580322</v>
      </c>
      <c r="AZ5501" s="121">
        <v>0.41740262508392334</v>
      </c>
      <c r="BA5501" s="121">
        <v>0.92666995525360107</v>
      </c>
    </row>
    <row r="5502" spans="2:53" x14ac:dyDescent="0.45">
      <c r="B5502" s="121" t="s">
        <v>413</v>
      </c>
      <c r="C5502" s="121" t="s">
        <v>414</v>
      </c>
      <c r="D5502" s="121" t="s">
        <v>953</v>
      </c>
      <c r="E5502" s="121">
        <v>1980</v>
      </c>
      <c r="F5502" s="121">
        <v>152980.46875</v>
      </c>
      <c r="G5502" s="121">
        <v>152806.375</v>
      </c>
      <c r="H5502" s="121">
        <v>7.6097519999999994</v>
      </c>
      <c r="I5502" s="121">
        <v>3.5117297172546387</v>
      </c>
      <c r="J5502" s="121">
        <v>1881.0353852307107</v>
      </c>
      <c r="K5502" s="121">
        <v>2.7925798892974854</v>
      </c>
      <c r="L5502" s="121">
        <v>121524.8515625</v>
      </c>
      <c r="M5502" s="121">
        <v>161799.21875</v>
      </c>
      <c r="N5502" s="121">
        <v>157413.8125</v>
      </c>
      <c r="O5502" s="121">
        <v>149388.875</v>
      </c>
      <c r="P5502" s="121">
        <v>476008.625</v>
      </c>
      <c r="Q5502" s="121">
        <v>1.5358730219304562E-2</v>
      </c>
      <c r="R5502" s="121">
        <v>0.90574914216995239</v>
      </c>
      <c r="S5502" s="121">
        <v>0.98762822151184082</v>
      </c>
      <c r="T5502" s="121">
        <v>221313.890625</v>
      </c>
      <c r="U5502" s="121">
        <v>170612.1875</v>
      </c>
      <c r="V5502" s="121">
        <v>246415.5</v>
      </c>
      <c r="W5502" s="121">
        <v>1289571.625</v>
      </c>
      <c r="X5502" s="121">
        <v>0.39564907550811768</v>
      </c>
      <c r="Y5502" s="121">
        <v>0.80629044771194458</v>
      </c>
      <c r="Z5502" s="121">
        <v>0.88338899612426758</v>
      </c>
      <c r="AA5502" s="121">
        <v>0.63296043872833252</v>
      </c>
      <c r="AB5502" s="121">
        <v>6.6899187862873077E-2</v>
      </c>
      <c r="AC5502" s="121">
        <v>3.7038497626781464E-2</v>
      </c>
      <c r="AD5502" s="121">
        <v>0.94024112839715213</v>
      </c>
      <c r="AE5502" s="121">
        <v>0.49969294667243958</v>
      </c>
      <c r="AF5502" s="121">
        <v>0.52127140760421753</v>
      </c>
      <c r="AG5502" s="121">
        <v>0.54927331209182739</v>
      </c>
      <c r="AH5502" s="121" t="s">
        <v>940</v>
      </c>
      <c r="AI5502" s="121" t="s">
        <v>936</v>
      </c>
      <c r="AJ5502" s="121" t="s">
        <v>937</v>
      </c>
      <c r="AK5502" s="121" t="s">
        <v>939</v>
      </c>
      <c r="AL5502" s="121" t="s">
        <v>939</v>
      </c>
      <c r="AM5502" s="121">
        <v>0.7859264971702099</v>
      </c>
      <c r="AN5502" s="121"/>
      <c r="AO5502" s="121">
        <v>0.6406133770942688</v>
      </c>
      <c r="AP5502" s="121">
        <v>0.26959419250488281</v>
      </c>
      <c r="AQ5502" s="121">
        <v>0.17286653816699982</v>
      </c>
      <c r="AR5502" s="121">
        <v>0.24339199066162109</v>
      </c>
      <c r="AS5502" s="121">
        <v>-0.38320258259773254</v>
      </c>
      <c r="AT5502" s="121">
        <v>5.6736484169960022E-2</v>
      </c>
      <c r="AU5502" s="121">
        <v>0.48419186472892761</v>
      </c>
      <c r="AV5502" s="121">
        <v>0.58638292551040649</v>
      </c>
      <c r="AW5502" s="121">
        <v>0.55713719129562378</v>
      </c>
      <c r="AX5502" s="121">
        <v>0.48106792569160461</v>
      </c>
      <c r="AY5502" s="121">
        <v>0.4268086850643158</v>
      </c>
      <c r="AZ5502" s="121">
        <v>0.56324201822280884</v>
      </c>
      <c r="BA5502" s="121">
        <v>1.8269335031509399</v>
      </c>
    </row>
    <row r="5503" spans="2:53" x14ac:dyDescent="0.45">
      <c r="B5503" s="121" t="s">
        <v>296</v>
      </c>
      <c r="C5503" s="121" t="s">
        <v>297</v>
      </c>
      <c r="D5503" s="121" t="s">
        <v>954</v>
      </c>
      <c r="E5503" s="121">
        <v>1980</v>
      </c>
      <c r="F5503" s="121"/>
      <c r="G5503" s="121"/>
      <c r="H5503" s="121"/>
      <c r="I5503" s="121"/>
      <c r="J5503" s="121"/>
      <c r="K5503" s="121"/>
      <c r="L5503" s="121"/>
      <c r="M5503" s="121"/>
      <c r="N5503" s="121"/>
      <c r="O5503" s="121"/>
      <c r="P5503" s="121"/>
      <c r="Q5503" s="121"/>
      <c r="R5503" s="121"/>
      <c r="S5503" s="121"/>
      <c r="T5503" s="121"/>
      <c r="U5503" s="121"/>
      <c r="V5503" s="121"/>
      <c r="W5503" s="121"/>
      <c r="X5503" s="121"/>
      <c r="Y5503" s="121"/>
      <c r="Z5503" s="121"/>
      <c r="AA5503" s="121">
        <v>0.56916296482086182</v>
      </c>
      <c r="AB5503" s="121"/>
      <c r="AC5503" s="121"/>
      <c r="AD5503" s="121"/>
      <c r="AE5503" s="121"/>
      <c r="AF5503" s="121"/>
      <c r="AG5503" s="121"/>
      <c r="AH5503" s="121" t="s">
        <v>503</v>
      </c>
      <c r="AI5503" s="121" t="s">
        <v>503</v>
      </c>
      <c r="AJ5503" s="121" t="s">
        <v>503</v>
      </c>
      <c r="AK5503" s="121" t="s">
        <v>503</v>
      </c>
      <c r="AL5503" s="121" t="s">
        <v>503</v>
      </c>
      <c r="AM5503" s="121"/>
      <c r="AN5503" s="121"/>
      <c r="AO5503" s="121"/>
      <c r="AP5503" s="121"/>
      <c r="AQ5503" s="121"/>
      <c r="AR5503" s="121"/>
      <c r="AS5503" s="121"/>
      <c r="AT5503" s="121"/>
      <c r="AU5503" s="121"/>
      <c r="AV5503" s="121"/>
      <c r="AW5503" s="121"/>
      <c r="AX5503" s="121"/>
      <c r="AY5503" s="121"/>
      <c r="AZ5503" s="121"/>
      <c r="BA5503" s="121"/>
    </row>
    <row r="5504" spans="2:53" x14ac:dyDescent="0.45">
      <c r="B5504" s="121" t="s">
        <v>133</v>
      </c>
      <c r="C5504" s="121" t="s">
        <v>134</v>
      </c>
      <c r="D5504" s="121" t="s">
        <v>961</v>
      </c>
      <c r="E5504" s="121">
        <v>1980</v>
      </c>
      <c r="F5504" s="121">
        <v>5420.130859375</v>
      </c>
      <c r="G5504" s="121">
        <v>6076.65283203125</v>
      </c>
      <c r="H5504" s="121">
        <v>0.210591</v>
      </c>
      <c r="I5504" s="121">
        <v>7.1585908532142639E-2</v>
      </c>
      <c r="J5504" s="121"/>
      <c r="K5504" s="121"/>
      <c r="L5504" s="121">
        <v>3263.395751953125</v>
      </c>
      <c r="M5504" s="121">
        <v>3925.569091796875</v>
      </c>
      <c r="N5504" s="121">
        <v>5482.01171875</v>
      </c>
      <c r="O5504" s="121">
        <v>5636.07421875</v>
      </c>
      <c r="P5504" s="121">
        <v>5633.72021484375</v>
      </c>
      <c r="Q5504" s="121">
        <v>1.67301986948587E-4</v>
      </c>
      <c r="R5504" s="121"/>
      <c r="S5504" s="121"/>
      <c r="T5504" s="121">
        <v>6121.94677734375</v>
      </c>
      <c r="U5504" s="121">
        <v>3402.455322265625</v>
      </c>
      <c r="V5504" s="121">
        <v>3936.606689453125</v>
      </c>
      <c r="W5504" s="121">
        <v>8972.9189453125</v>
      </c>
      <c r="X5504" s="121">
        <v>0.11655006557703018</v>
      </c>
      <c r="Y5504" s="121"/>
      <c r="Z5504" s="121"/>
      <c r="AA5504" s="121">
        <v>0.41092562675476074</v>
      </c>
      <c r="AB5504" s="121">
        <v>0.26937165856361389</v>
      </c>
      <c r="AC5504" s="121">
        <v>3.7842463701963425E-2</v>
      </c>
      <c r="AD5504" s="121">
        <v>0.99999999900000003</v>
      </c>
      <c r="AE5504" s="121">
        <v>0.3379686176776886</v>
      </c>
      <c r="AF5504" s="121">
        <v>0.39940613508224487</v>
      </c>
      <c r="AG5504" s="121">
        <v>0.38848832249641418</v>
      </c>
      <c r="AH5504" s="121" t="s">
        <v>936</v>
      </c>
      <c r="AI5504" s="121" t="s">
        <v>936</v>
      </c>
      <c r="AJ5504" s="121" t="s">
        <v>937</v>
      </c>
      <c r="AK5504" s="121" t="s">
        <v>939</v>
      </c>
      <c r="AL5504" s="121" t="s">
        <v>939</v>
      </c>
      <c r="AM5504" s="121"/>
      <c r="AN5504" s="121"/>
      <c r="AO5504" s="121">
        <v>0.46790799498558044</v>
      </c>
      <c r="AP5504" s="121">
        <v>0.11748837679624557</v>
      </c>
      <c r="AQ5504" s="121">
        <v>0.11111129820346832</v>
      </c>
      <c r="AR5504" s="121">
        <v>0.98255175352096558</v>
      </c>
      <c r="AS5504" s="121">
        <v>-0.7162138819694519</v>
      </c>
      <c r="AT5504" s="121">
        <v>3.7154447287321091E-2</v>
      </c>
      <c r="AU5504" s="121">
        <v>0.32171502709388733</v>
      </c>
      <c r="AV5504" s="121">
        <v>0.70218944549560547</v>
      </c>
      <c r="AW5504" s="121">
        <v>0.40641504526138306</v>
      </c>
      <c r="AX5504" s="121">
        <v>0.30673068761825562</v>
      </c>
      <c r="AY5504" s="121">
        <v>0.2869449257850647</v>
      </c>
      <c r="AZ5504" s="121">
        <v>0.73559623956680298</v>
      </c>
      <c r="BA5504" s="121">
        <v>7.1826066970825195</v>
      </c>
    </row>
    <row r="5505" spans="2:53" x14ac:dyDescent="0.45">
      <c r="B5505" s="121" t="s">
        <v>298</v>
      </c>
      <c r="C5505" s="121" t="s">
        <v>299</v>
      </c>
      <c r="D5505" s="121" t="s">
        <v>960</v>
      </c>
      <c r="E5505" s="121">
        <v>1980</v>
      </c>
      <c r="F5505" s="121">
        <v>8717.5166015625</v>
      </c>
      <c r="G5505" s="121">
        <v>9494.5634765625</v>
      </c>
      <c r="H5505" s="121">
        <v>0.35988799999999999</v>
      </c>
      <c r="I5505" s="121">
        <v>0.11936211585998535</v>
      </c>
      <c r="J5505" s="121"/>
      <c r="K5505" s="121">
        <v>1.7302930355072021</v>
      </c>
      <c r="L5505" s="121">
        <v>4563.57080078125</v>
      </c>
      <c r="M5505" s="121">
        <v>9853.3896484375</v>
      </c>
      <c r="N5505" s="121">
        <v>9039.638671875</v>
      </c>
      <c r="O5505" s="121">
        <v>8403.4716796875</v>
      </c>
      <c r="P5505" s="121">
        <v>17677.669921875</v>
      </c>
      <c r="Q5505" s="121">
        <v>6.5385206835344434E-4</v>
      </c>
      <c r="R5505" s="121">
        <v>1.5476135015487671</v>
      </c>
      <c r="S5505" s="121">
        <v>1.8269075155258179</v>
      </c>
      <c r="T5505" s="121">
        <v>21384.177734375</v>
      </c>
      <c r="U5505" s="121">
        <v>8748.6552734375</v>
      </c>
      <c r="V5505" s="121">
        <v>17426.09375</v>
      </c>
      <c r="W5505" s="121">
        <v>61486.38671875</v>
      </c>
      <c r="X5505" s="121">
        <v>0.15453697741031647</v>
      </c>
      <c r="Y5505" s="121">
        <v>2.0392112731933594</v>
      </c>
      <c r="Z5505" s="121">
        <v>1.8632862567901611</v>
      </c>
      <c r="AA5505" s="121">
        <v>0.37626707553863525</v>
      </c>
      <c r="AB5505" s="121">
        <v>0.13091300427913666</v>
      </c>
      <c r="AC5505" s="121">
        <v>3.1726107001304626E-2</v>
      </c>
      <c r="AD5505" s="121">
        <v>0.37700023471010052</v>
      </c>
      <c r="AE5505" s="121">
        <v>0.52542543411254883</v>
      </c>
      <c r="AF5505" s="121">
        <v>0.41642260551452637</v>
      </c>
      <c r="AG5505" s="121">
        <v>0.44794699549674988</v>
      </c>
      <c r="AH5505" s="121" t="s">
        <v>936</v>
      </c>
      <c r="AI5505" s="121" t="s">
        <v>936</v>
      </c>
      <c r="AJ5505" s="121" t="s">
        <v>937</v>
      </c>
      <c r="AK5505" s="121" t="s">
        <v>939</v>
      </c>
      <c r="AL5505" s="121" t="s">
        <v>939</v>
      </c>
      <c r="AM5505" s="121"/>
      <c r="AN5505" s="121"/>
      <c r="AO5505" s="121">
        <v>0.43023106455802917</v>
      </c>
      <c r="AP5505" s="121">
        <v>0.62948024272918701</v>
      </c>
      <c r="AQ5505" s="121">
        <v>0.11282673478126526</v>
      </c>
      <c r="AR5505" s="121">
        <v>9.1491043567657471E-2</v>
      </c>
      <c r="AS5505" s="121">
        <v>-0.46324843168258667</v>
      </c>
      <c r="AT5505" s="121">
        <v>0.19921934604644775</v>
      </c>
      <c r="AU5505" s="121">
        <v>0.54724597930908203</v>
      </c>
      <c r="AV5505" s="121">
        <v>0.32238498330116272</v>
      </c>
      <c r="AW5505" s="121">
        <v>0.44221922755241394</v>
      </c>
      <c r="AX5505" s="121">
        <v>0.31537476181983948</v>
      </c>
      <c r="AY5505" s="121">
        <v>0.34197202324867249</v>
      </c>
      <c r="AZ5505" s="121">
        <v>0.59967738389968872</v>
      </c>
      <c r="BA5505" s="121">
        <v>3.3455150127410889</v>
      </c>
    </row>
    <row r="5506" spans="2:53" x14ac:dyDescent="0.45">
      <c r="B5506" s="121" t="s">
        <v>279</v>
      </c>
      <c r="C5506" s="121" t="s">
        <v>280</v>
      </c>
      <c r="D5506" s="121" t="s">
        <v>958</v>
      </c>
      <c r="E5506" s="121">
        <v>1980</v>
      </c>
      <c r="F5506" s="121">
        <v>102615.7265625</v>
      </c>
      <c r="G5506" s="121">
        <v>106193.828125</v>
      </c>
      <c r="H5506" s="121">
        <v>79.639490999999992</v>
      </c>
      <c r="I5506" s="121">
        <v>24.077302932739258</v>
      </c>
      <c r="J5506" s="121">
        <v>2519.2601324689986</v>
      </c>
      <c r="K5506" s="121">
        <v>1.3027129173278809</v>
      </c>
      <c r="L5506" s="121">
        <v>103830.015625</v>
      </c>
      <c r="M5506" s="121">
        <v>116527.984375</v>
      </c>
      <c r="N5506" s="121">
        <v>104182.6640625</v>
      </c>
      <c r="O5506" s="121">
        <v>107734.90625</v>
      </c>
      <c r="P5506" s="121">
        <v>110155.1953125</v>
      </c>
      <c r="Q5506" s="121"/>
      <c r="R5506" s="121"/>
      <c r="S5506" s="121"/>
      <c r="T5506" s="121">
        <v>104013.890625</v>
      </c>
      <c r="U5506" s="121">
        <v>124993.9765625</v>
      </c>
      <c r="V5506" s="121">
        <v>133595.46875</v>
      </c>
      <c r="W5506" s="121">
        <v>231998.828125</v>
      </c>
      <c r="X5506" s="121"/>
      <c r="Y5506" s="121"/>
      <c r="Z5506" s="121"/>
      <c r="AA5506" s="121"/>
      <c r="AB5506" s="121"/>
      <c r="AC5506" s="121">
        <v>4.4886048883199692E-2</v>
      </c>
      <c r="AD5506" s="121">
        <v>15.454058332500001</v>
      </c>
      <c r="AE5506" s="121">
        <v>0.14503341913223267</v>
      </c>
      <c r="AF5506" s="121">
        <v>0.1605759859085083</v>
      </c>
      <c r="AG5506" s="121">
        <v>0.15528145432472229</v>
      </c>
      <c r="AH5506" s="121" t="s">
        <v>936</v>
      </c>
      <c r="AI5506" s="121" t="s">
        <v>936</v>
      </c>
      <c r="AJ5506" s="121" t="s">
        <v>937</v>
      </c>
      <c r="AK5506" s="121" t="s">
        <v>939</v>
      </c>
      <c r="AL5506" s="121" t="s">
        <v>503</v>
      </c>
      <c r="AM5506" s="121"/>
      <c r="AN5506" s="121"/>
      <c r="AO5506" s="121">
        <v>0.81567162275314331</v>
      </c>
      <c r="AP5506" s="121">
        <v>0.11786305159330368</v>
      </c>
      <c r="AQ5506" s="121">
        <v>0.14808303117752075</v>
      </c>
      <c r="AR5506" s="121">
        <v>1.594260148704052E-2</v>
      </c>
      <c r="AS5506" s="121">
        <v>-5.313606932759285E-2</v>
      </c>
      <c r="AT5506" s="121">
        <v>-4.4424213469028473E-2</v>
      </c>
      <c r="AU5506" s="121">
        <v>0.16309197247028351</v>
      </c>
      <c r="AV5506" s="121">
        <v>0.28766590356826782</v>
      </c>
      <c r="AW5506" s="121">
        <v>4.5563284307718277E-2</v>
      </c>
      <c r="AX5506" s="121">
        <v>0.43105402588844299</v>
      </c>
      <c r="AY5506" s="121">
        <v>0.34579575061798096</v>
      </c>
      <c r="AZ5506" s="121">
        <v>0.24630764126777649</v>
      </c>
      <c r="BA5506" s="121"/>
    </row>
    <row r="5507" spans="2:53" x14ac:dyDescent="0.45">
      <c r="B5507" s="121" t="s">
        <v>135</v>
      </c>
      <c r="C5507" s="121" t="s">
        <v>136</v>
      </c>
      <c r="D5507" s="121" t="s">
        <v>969</v>
      </c>
      <c r="E5507" s="121">
        <v>1980</v>
      </c>
      <c r="F5507" s="121">
        <v>3500.831787109375</v>
      </c>
      <c r="G5507" s="121">
        <v>3227.87939453125</v>
      </c>
      <c r="H5507" s="121">
        <v>0.25239400000000001</v>
      </c>
      <c r="I5507" s="121">
        <v>9.9299997091293335E-2</v>
      </c>
      <c r="J5507" s="121"/>
      <c r="K5507" s="121">
        <v>2.1538679599761963</v>
      </c>
      <c r="L5507" s="121">
        <v>2670.47900390625</v>
      </c>
      <c r="M5507" s="121">
        <v>3156.547119140625</v>
      </c>
      <c r="N5507" s="121">
        <v>3367.140625</v>
      </c>
      <c r="O5507" s="121">
        <v>2564.72802734375</v>
      </c>
      <c r="P5507" s="121">
        <v>5990.1435546875</v>
      </c>
      <c r="Q5507" s="121">
        <v>1.7473583284299821E-4</v>
      </c>
      <c r="R5507" s="121">
        <v>0.96047383546829224</v>
      </c>
      <c r="S5507" s="121">
        <v>1.190101146697998</v>
      </c>
      <c r="T5507" s="121">
        <v>2475.52783203125</v>
      </c>
      <c r="U5507" s="121">
        <v>2537.270751953125</v>
      </c>
      <c r="V5507" s="121">
        <v>3433.00048828125</v>
      </c>
      <c r="W5507" s="121">
        <v>18010.927734375</v>
      </c>
      <c r="X5507" s="121">
        <v>0.48956695199012756</v>
      </c>
      <c r="Y5507" s="121">
        <v>1.319199800491333</v>
      </c>
      <c r="Z5507" s="121">
        <v>1.2413831949234009</v>
      </c>
      <c r="AA5507" s="121">
        <v>0.75056594610214233</v>
      </c>
      <c r="AB5507" s="121">
        <v>7.5179360806941986E-2</v>
      </c>
      <c r="AC5507" s="121">
        <v>3.7241317331790924E-2</v>
      </c>
      <c r="AD5507" s="121">
        <v>2</v>
      </c>
      <c r="AE5507" s="121">
        <v>0.28878310322761536</v>
      </c>
      <c r="AF5507" s="121">
        <v>0.30695530772209167</v>
      </c>
      <c r="AG5507" s="121">
        <v>0.40299078822135925</v>
      </c>
      <c r="AH5507" s="121" t="s">
        <v>936</v>
      </c>
      <c r="AI5507" s="121" t="s">
        <v>936</v>
      </c>
      <c r="AJ5507" s="121" t="s">
        <v>937</v>
      </c>
      <c r="AK5507" s="121" t="s">
        <v>939</v>
      </c>
      <c r="AL5507" s="121" t="s">
        <v>939</v>
      </c>
      <c r="AM5507" s="121"/>
      <c r="AN5507" s="121"/>
      <c r="AO5507" s="121">
        <v>0.9390338659286499</v>
      </c>
      <c r="AP5507" s="121">
        <v>0.18952034413814545</v>
      </c>
      <c r="AQ5507" s="121">
        <v>0.10219895094633102</v>
      </c>
      <c r="AR5507" s="121">
        <v>0.30896851420402527</v>
      </c>
      <c r="AS5507" s="121">
        <v>-0.91255068778991699</v>
      </c>
      <c r="AT5507" s="121">
        <v>0.37282904982566833</v>
      </c>
      <c r="AU5507" s="121">
        <v>0.27582651376724243</v>
      </c>
      <c r="AV5507" s="121">
        <v>0.40679425001144409</v>
      </c>
      <c r="AW5507" s="121">
        <v>0.40783193707466125</v>
      </c>
      <c r="AX5507" s="121">
        <v>0.24783775210380554</v>
      </c>
      <c r="AY5507" s="121">
        <v>0.22093695402145386</v>
      </c>
      <c r="AZ5507" s="121">
        <v>0.36621376872062683</v>
      </c>
      <c r="BA5507" s="121">
        <v>1.3745754957199097</v>
      </c>
    </row>
    <row r="5508" spans="2:53" x14ac:dyDescent="0.45">
      <c r="B5508" s="121" t="s">
        <v>329</v>
      </c>
      <c r="C5508" s="121" t="s">
        <v>330</v>
      </c>
      <c r="D5508" s="121" t="s">
        <v>963</v>
      </c>
      <c r="E5508" s="121">
        <v>1980</v>
      </c>
      <c r="F5508" s="121"/>
      <c r="G5508" s="121"/>
      <c r="H5508" s="121"/>
      <c r="I5508" s="121"/>
      <c r="J5508" s="121"/>
      <c r="K5508" s="121"/>
      <c r="L5508" s="121"/>
      <c r="M5508" s="121"/>
      <c r="N5508" s="121"/>
      <c r="O5508" s="121"/>
      <c r="P5508" s="121"/>
      <c r="Q5508" s="121"/>
      <c r="R5508" s="121"/>
      <c r="S5508" s="121"/>
      <c r="T5508" s="121"/>
      <c r="U5508" s="121"/>
      <c r="V5508" s="121"/>
      <c r="W5508" s="121"/>
      <c r="X5508" s="121"/>
      <c r="Y5508" s="121"/>
      <c r="Z5508" s="121"/>
      <c r="AA5508" s="121">
        <v>0.47499677538871765</v>
      </c>
      <c r="AB5508" s="121"/>
      <c r="AC5508" s="121"/>
      <c r="AD5508" s="121"/>
      <c r="AE5508" s="121"/>
      <c r="AF5508" s="121"/>
      <c r="AG5508" s="121"/>
      <c r="AH5508" s="121" t="s">
        <v>503</v>
      </c>
      <c r="AI5508" s="121" t="s">
        <v>503</v>
      </c>
      <c r="AJ5508" s="121" t="s">
        <v>503</v>
      </c>
      <c r="AK5508" s="121" t="s">
        <v>503</v>
      </c>
      <c r="AL5508" s="121" t="s">
        <v>503</v>
      </c>
      <c r="AM5508" s="121"/>
      <c r="AN5508" s="121"/>
      <c r="AO5508" s="121"/>
      <c r="AP5508" s="121"/>
      <c r="AQ5508" s="121"/>
      <c r="AR5508" s="121"/>
      <c r="AS5508" s="121"/>
      <c r="AT5508" s="121"/>
      <c r="AU5508" s="121"/>
      <c r="AV5508" s="121"/>
      <c r="AW5508" s="121"/>
      <c r="AX5508" s="121"/>
      <c r="AY5508" s="121"/>
      <c r="AZ5508" s="121"/>
      <c r="BA5508" s="121"/>
    </row>
    <row r="5509" spans="2:53" x14ac:dyDescent="0.45">
      <c r="B5509" s="121" t="s">
        <v>415</v>
      </c>
      <c r="C5509" s="121" t="s">
        <v>416</v>
      </c>
      <c r="D5509" s="121" t="s">
        <v>953</v>
      </c>
      <c r="E5509" s="121">
        <v>1980</v>
      </c>
      <c r="F5509" s="121">
        <v>243294.28125</v>
      </c>
      <c r="G5509" s="121">
        <v>234949.078125</v>
      </c>
      <c r="H5509" s="121">
        <v>9.868995</v>
      </c>
      <c r="I5509" s="121">
        <v>3.7847752571105957</v>
      </c>
      <c r="J5509" s="121">
        <v>1698.9741436437034</v>
      </c>
      <c r="K5509" s="121">
        <v>2.5684676170349121</v>
      </c>
      <c r="L5509" s="121">
        <v>184185.5</v>
      </c>
      <c r="M5509" s="121">
        <v>257830.3125</v>
      </c>
      <c r="N5509" s="121">
        <v>247554.78125</v>
      </c>
      <c r="O5509" s="121">
        <v>228897.171875</v>
      </c>
      <c r="P5509" s="121">
        <v>1001993.375</v>
      </c>
      <c r="Q5509" s="121">
        <v>3.0633600428700447E-2</v>
      </c>
      <c r="R5509" s="121">
        <v>1.1216418743133545</v>
      </c>
      <c r="S5509" s="121">
        <v>1.2719651460647583</v>
      </c>
      <c r="T5509" s="121">
        <v>260684.3125</v>
      </c>
      <c r="U5509" s="121">
        <v>212369.109375</v>
      </c>
      <c r="V5509" s="121">
        <v>300604.90625</v>
      </c>
      <c r="W5509" s="121">
        <v>1871394.375</v>
      </c>
      <c r="X5509" s="121">
        <v>0.45428386330604553</v>
      </c>
      <c r="Y5509" s="121">
        <v>0.8485533595085144</v>
      </c>
      <c r="Z5509" s="121">
        <v>0.89709311723709106</v>
      </c>
      <c r="AA5509" s="121">
        <v>0.64463472366333008</v>
      </c>
      <c r="AB5509" s="121">
        <v>5.9799592941999435E-2</v>
      </c>
      <c r="AC5509" s="121">
        <v>4.2396020144224167E-2</v>
      </c>
      <c r="AD5509" s="121">
        <v>0.72488198200169063</v>
      </c>
      <c r="AE5509" s="121">
        <v>0.53433382511138916</v>
      </c>
      <c r="AF5509" s="121">
        <v>0.51234102249145508</v>
      </c>
      <c r="AG5509" s="121">
        <v>0.55410236120223999</v>
      </c>
      <c r="AH5509" s="121" t="s">
        <v>940</v>
      </c>
      <c r="AI5509" s="121" t="s">
        <v>936</v>
      </c>
      <c r="AJ5509" s="121" t="s">
        <v>937</v>
      </c>
      <c r="AK5509" s="121" t="s">
        <v>939</v>
      </c>
      <c r="AL5509" s="121" t="s">
        <v>939</v>
      </c>
      <c r="AM5509" s="121">
        <v>0.84958808073879033</v>
      </c>
      <c r="AN5509" s="121"/>
      <c r="AO5509" s="121">
        <v>0.60464555025100708</v>
      </c>
      <c r="AP5509" s="121">
        <v>0.32173752784729004</v>
      </c>
      <c r="AQ5509" s="121">
        <v>0.20001927018165588</v>
      </c>
      <c r="AR5509" s="121">
        <v>0.58053731918334961</v>
      </c>
      <c r="AS5509" s="121">
        <v>-0.69364041090011597</v>
      </c>
      <c r="AT5509" s="121">
        <v>-1.3299243524670601E-2</v>
      </c>
      <c r="AU5509" s="121">
        <v>0.50150406360626221</v>
      </c>
      <c r="AV5509" s="121">
        <v>0.45733708143234253</v>
      </c>
      <c r="AW5509" s="121">
        <v>0.63357609510421753</v>
      </c>
      <c r="AX5509" s="121">
        <v>0.47835171222686768</v>
      </c>
      <c r="AY5509" s="121">
        <v>0.4228871762752533</v>
      </c>
      <c r="AZ5509" s="121">
        <v>0.41908448934555054</v>
      </c>
      <c r="BA5509" s="121">
        <v>1.3707737922668457</v>
      </c>
    </row>
    <row r="5510" spans="2:53" x14ac:dyDescent="0.45">
      <c r="B5510" s="121" t="s">
        <v>137</v>
      </c>
      <c r="C5510" s="121" t="s">
        <v>138</v>
      </c>
      <c r="D5510" s="121" t="s">
        <v>964</v>
      </c>
      <c r="E5510" s="121">
        <v>1980</v>
      </c>
      <c r="F5510" s="121">
        <v>843.82550048828125</v>
      </c>
      <c r="G5510" s="121">
        <v>762.88653564453125</v>
      </c>
      <c r="H5510" s="121">
        <v>0.14415500000000001</v>
      </c>
      <c r="I5510" s="121">
        <v>4.1578155010938644E-2</v>
      </c>
      <c r="J5510" s="121"/>
      <c r="K5510" s="121">
        <v>2.3329586982727051</v>
      </c>
      <c r="L5510" s="121">
        <v>760.924072265625</v>
      </c>
      <c r="M5510" s="121">
        <v>870.5340576171875</v>
      </c>
      <c r="N5510" s="121">
        <v>819.87384033203125</v>
      </c>
      <c r="O5510" s="121">
        <v>711.41192626953125</v>
      </c>
      <c r="P5510" s="121">
        <v>925.78289794921875</v>
      </c>
      <c r="Q5510" s="121"/>
      <c r="R5510" s="121"/>
      <c r="S5510" s="121"/>
      <c r="T5510" s="121">
        <v>552.80853271484375</v>
      </c>
      <c r="U5510" s="121">
        <v>644.0477294921875</v>
      </c>
      <c r="V5510" s="121">
        <v>770.63006591796875</v>
      </c>
      <c r="W5510" s="121">
        <v>3052.33349609375</v>
      </c>
      <c r="X5510" s="121"/>
      <c r="Y5510" s="121"/>
      <c r="Z5510" s="121"/>
      <c r="AA5510" s="121"/>
      <c r="AB5510" s="121"/>
      <c r="AC5510" s="121">
        <v>5.6327585130929947E-2</v>
      </c>
      <c r="AD5510" s="121">
        <v>2</v>
      </c>
      <c r="AE5510" s="121">
        <v>0.23914709687232971</v>
      </c>
      <c r="AF5510" s="121">
        <v>0.26296821236610413</v>
      </c>
      <c r="AG5510" s="121">
        <v>0.30306035280227661</v>
      </c>
      <c r="AH5510" s="121" t="s">
        <v>936</v>
      </c>
      <c r="AI5510" s="121" t="s">
        <v>936</v>
      </c>
      <c r="AJ5510" s="121" t="s">
        <v>937</v>
      </c>
      <c r="AK5510" s="121" t="s">
        <v>939</v>
      </c>
      <c r="AL5510" s="121" t="s">
        <v>503</v>
      </c>
      <c r="AM5510" s="121"/>
      <c r="AN5510" s="121"/>
      <c r="AO5510" s="121">
        <v>0.7471584677696228</v>
      </c>
      <c r="AP5510" s="121">
        <v>0.15407387912273407</v>
      </c>
      <c r="AQ5510" s="121">
        <v>0.32243859767913818</v>
      </c>
      <c r="AR5510" s="121">
        <v>0.25389102101325989</v>
      </c>
      <c r="AS5510" s="121">
        <v>-0.51001900434494019</v>
      </c>
      <c r="AT5510" s="121">
        <v>3.2457046210765839E-2</v>
      </c>
      <c r="AU5510" s="121">
        <v>0.28526094555854797</v>
      </c>
      <c r="AV5510" s="121">
        <v>0.42833685874938965</v>
      </c>
      <c r="AW5510" s="121">
        <v>0.13229154050350189</v>
      </c>
      <c r="AX5510" s="121">
        <v>0.37937691807746887</v>
      </c>
      <c r="AY5510" s="121">
        <v>0.24485957622528076</v>
      </c>
      <c r="AZ5510" s="121">
        <v>0.6024787425994873</v>
      </c>
      <c r="BA5510" s="121"/>
    </row>
    <row r="5511" spans="2:53" x14ac:dyDescent="0.45">
      <c r="B5511" s="121" t="s">
        <v>21</v>
      </c>
      <c r="C5511" s="121" t="s">
        <v>22</v>
      </c>
      <c r="D5511" s="121" t="s">
        <v>957</v>
      </c>
      <c r="E5511" s="121">
        <v>1980</v>
      </c>
      <c r="F5511" s="121">
        <v>7374.3486328125</v>
      </c>
      <c r="G5511" s="121">
        <v>8230.3837890625</v>
      </c>
      <c r="H5511" s="121">
        <v>3.7171650000000001</v>
      </c>
      <c r="I5511" s="121">
        <v>1.3265374898910522</v>
      </c>
      <c r="J5511" s="121"/>
      <c r="K5511" s="121">
        <v>1.0910376310348511</v>
      </c>
      <c r="L5511" s="121">
        <v>6479.564453125</v>
      </c>
      <c r="M5511" s="121">
        <v>7251.392578125</v>
      </c>
      <c r="N5511" s="121">
        <v>7161.09130859375</v>
      </c>
      <c r="O5511" s="121">
        <v>7671.22412109375</v>
      </c>
      <c r="P5511" s="121">
        <v>9740.75</v>
      </c>
      <c r="Q5511" s="121">
        <v>3.3453325158916414E-4</v>
      </c>
      <c r="R5511" s="121">
        <v>0.70720148086547852</v>
      </c>
      <c r="S5511" s="121">
        <v>0.6730186939239502</v>
      </c>
      <c r="T5511" s="121">
        <v>5138.96337890625</v>
      </c>
      <c r="U5511" s="121">
        <v>5992.001953125</v>
      </c>
      <c r="V5511" s="121">
        <v>7023.87841796875</v>
      </c>
      <c r="W5511" s="121">
        <v>26568.771484375</v>
      </c>
      <c r="X5511" s="121">
        <v>0.32517865300178528</v>
      </c>
      <c r="Y5511" s="121">
        <v>0.63013988733291626</v>
      </c>
      <c r="Z5511" s="121">
        <v>0.8544345498085022</v>
      </c>
      <c r="AA5511" s="121">
        <v>0.64963638782501221</v>
      </c>
      <c r="AB5511" s="121">
        <v>7.3619425296783447E-2</v>
      </c>
      <c r="AC5511" s="121">
        <v>4.2340230196714401E-2</v>
      </c>
      <c r="AD5511" s="121">
        <v>211.27955541470499</v>
      </c>
      <c r="AE5511" s="121">
        <v>0.1816008985042572</v>
      </c>
      <c r="AF5511" s="121">
        <v>0.20729412138462067</v>
      </c>
      <c r="AG5511" s="121">
        <v>0.19350916147232056</v>
      </c>
      <c r="AH5511" s="121" t="s">
        <v>936</v>
      </c>
      <c r="AI5511" s="121" t="s">
        <v>936</v>
      </c>
      <c r="AJ5511" s="121" t="s">
        <v>937</v>
      </c>
      <c r="AK5511" s="121" t="s">
        <v>939</v>
      </c>
      <c r="AL5511" s="121" t="s">
        <v>939</v>
      </c>
      <c r="AM5511" s="121"/>
      <c r="AN5511" s="121"/>
      <c r="AO5511" s="121">
        <v>0.57699787616729736</v>
      </c>
      <c r="AP5511" s="121">
        <v>0.10061344504356384</v>
      </c>
      <c r="AQ5511" s="121">
        <v>0.26766061782836914</v>
      </c>
      <c r="AR5511" s="121">
        <v>1.422608271241188E-2</v>
      </c>
      <c r="AS5511" s="121">
        <v>-0.11747237294912338</v>
      </c>
      <c r="AT5511" s="121">
        <v>0.15797437727451324</v>
      </c>
      <c r="AU5511" s="121">
        <v>0.21202079951763153</v>
      </c>
      <c r="AV5511" s="121">
        <v>0.42299103736877441</v>
      </c>
      <c r="AW5511" s="121">
        <v>0.11602447181940079</v>
      </c>
      <c r="AX5511" s="121">
        <v>0.44963747262954712</v>
      </c>
      <c r="AY5511" s="121">
        <v>0.3354509174823761</v>
      </c>
      <c r="AZ5511" s="121">
        <v>0.34281060099601746</v>
      </c>
      <c r="BA5511" s="121">
        <v>1.4484527111053467</v>
      </c>
    </row>
    <row r="5512" spans="2:53" x14ac:dyDescent="0.45">
      <c r="B5512" s="121" t="s">
        <v>226</v>
      </c>
      <c r="C5512" s="121" t="s">
        <v>227</v>
      </c>
      <c r="D5512" s="121" t="s">
        <v>965</v>
      </c>
      <c r="E5512" s="121">
        <v>1980</v>
      </c>
      <c r="F5512" s="121">
        <v>1586.2369384765625</v>
      </c>
      <c r="G5512" s="121">
        <v>14872.62109375</v>
      </c>
      <c r="H5512" s="121">
        <v>5.7572999999999999E-2</v>
      </c>
      <c r="I5512" s="121"/>
      <c r="J5512" s="121"/>
      <c r="K5512" s="121"/>
      <c r="L5512" s="121">
        <v>1227.77685546875</v>
      </c>
      <c r="M5512" s="121">
        <v>1460.8436279296875</v>
      </c>
      <c r="N5512" s="121">
        <v>1545.10595703125</v>
      </c>
      <c r="O5512" s="121">
        <v>699.802490234375</v>
      </c>
      <c r="P5512" s="121">
        <v>2189.587158203125</v>
      </c>
      <c r="Q5512" s="121"/>
      <c r="R5512" s="121"/>
      <c r="S5512" s="121"/>
      <c r="T5512" s="121">
        <v>1976.305908203125</v>
      </c>
      <c r="U5512" s="121">
        <v>1949.8255615234375</v>
      </c>
      <c r="V5512" s="121">
        <v>2371.771240234375</v>
      </c>
      <c r="W5512" s="121">
        <v>8196.728515625</v>
      </c>
      <c r="X5512" s="121"/>
      <c r="Y5512" s="121"/>
      <c r="Z5512" s="121"/>
      <c r="AA5512" s="121"/>
      <c r="AB5512" s="121"/>
      <c r="AC5512" s="121">
        <v>5.1780909299850464E-2</v>
      </c>
      <c r="AD5512" s="121">
        <v>0.99999999900000003</v>
      </c>
      <c r="AE5512" s="121">
        <v>0.56729376316070557</v>
      </c>
      <c r="AF5512" s="121">
        <v>0.58405858278274536</v>
      </c>
      <c r="AG5512" s="121">
        <v>1.2895529270172119</v>
      </c>
      <c r="AH5512" s="121" t="s">
        <v>936</v>
      </c>
      <c r="AI5512" s="121" t="s">
        <v>936</v>
      </c>
      <c r="AJ5512" s="121" t="s">
        <v>937</v>
      </c>
      <c r="AK5512" s="121" t="s">
        <v>938</v>
      </c>
      <c r="AL5512" s="121" t="s">
        <v>503</v>
      </c>
      <c r="AM5512" s="121"/>
      <c r="AN5512" s="121"/>
      <c r="AO5512" s="121">
        <v>1.3804519176483154</v>
      </c>
      <c r="AP5512" s="121">
        <v>0.33304649591445923</v>
      </c>
      <c r="AQ5512" s="121">
        <v>0.37401008605957031</v>
      </c>
      <c r="AR5512" s="121">
        <v>0.25395500659942627</v>
      </c>
      <c r="AS5512" s="121">
        <v>-1.7002063989639282</v>
      </c>
      <c r="AT5512" s="121">
        <v>0.35874289274215698</v>
      </c>
      <c r="AU5512" s="121">
        <v>0.63086855411529541</v>
      </c>
      <c r="AV5512" s="121">
        <v>0.67237454652786255</v>
      </c>
      <c r="AW5512" s="121">
        <v>0.33264234662055969</v>
      </c>
      <c r="AX5512" s="121">
        <v>0.20669747889041901</v>
      </c>
      <c r="AY5512" s="121">
        <v>0.26160597801208496</v>
      </c>
      <c r="AZ5512" s="121">
        <v>0.948356032371521</v>
      </c>
      <c r="BA5512" s="121"/>
    </row>
    <row r="5513" spans="2:53" x14ac:dyDescent="0.45">
      <c r="B5513" s="121" t="s">
        <v>281</v>
      </c>
      <c r="C5513" s="121" t="s">
        <v>282</v>
      </c>
      <c r="D5513" s="121" t="s">
        <v>971</v>
      </c>
      <c r="E5513" s="121">
        <v>1980</v>
      </c>
      <c r="F5513" s="121">
        <v>715.048828125</v>
      </c>
      <c r="G5513" s="121">
        <v>848.72100830078125</v>
      </c>
      <c r="H5513" s="121">
        <v>0.40687499999999999</v>
      </c>
      <c r="I5513" s="121">
        <v>0.16409718990325928</v>
      </c>
      <c r="J5513" s="121"/>
      <c r="K5513" s="121"/>
      <c r="L5513" s="121">
        <v>646.98834228515625</v>
      </c>
      <c r="M5513" s="121">
        <v>880.2742919921875</v>
      </c>
      <c r="N5513" s="121">
        <v>703.0262451171875</v>
      </c>
      <c r="O5513" s="121">
        <v>800.382080078125</v>
      </c>
      <c r="P5513" s="121">
        <v>3287.833251953125</v>
      </c>
      <c r="Q5513" s="121"/>
      <c r="R5513" s="121"/>
      <c r="S5513" s="121"/>
      <c r="T5513" s="121">
        <v>559.04327392578125</v>
      </c>
      <c r="U5513" s="121">
        <v>784.3204345703125</v>
      </c>
      <c r="V5513" s="121">
        <v>873.3145751953125</v>
      </c>
      <c r="W5513" s="121">
        <v>4131.11474609375</v>
      </c>
      <c r="X5513" s="121"/>
      <c r="Y5513" s="121"/>
      <c r="Z5513" s="121"/>
      <c r="AA5513" s="121"/>
      <c r="AB5513" s="121"/>
      <c r="AC5513" s="121">
        <v>3.8039259612560272E-2</v>
      </c>
      <c r="AD5513" s="121">
        <v>7.8629447011379821</v>
      </c>
      <c r="AE5513" s="121">
        <v>0.18679997324943542</v>
      </c>
      <c r="AF5513" s="121">
        <v>0.18291394412517548</v>
      </c>
      <c r="AG5513" s="121">
        <v>0.1606648862361908</v>
      </c>
      <c r="AH5513" s="121" t="s">
        <v>936</v>
      </c>
      <c r="AI5513" s="121" t="s">
        <v>936</v>
      </c>
      <c r="AJ5513" s="121" t="s">
        <v>937</v>
      </c>
      <c r="AK5513" s="121" t="s">
        <v>939</v>
      </c>
      <c r="AL5513" s="121" t="s">
        <v>503</v>
      </c>
      <c r="AM5513" s="121"/>
      <c r="AN5513" s="121"/>
      <c r="AO5513" s="121">
        <v>0.48105308413505554</v>
      </c>
      <c r="AP5513" s="121">
        <v>0.29146826267242432</v>
      </c>
      <c r="AQ5513" s="121">
        <v>0.32729631662368774</v>
      </c>
      <c r="AR5513" s="121">
        <v>5.6336160749197006E-2</v>
      </c>
      <c r="AS5513" s="121">
        <v>-0.17056970298290253</v>
      </c>
      <c r="AT5513" s="121">
        <v>1.4415920712053776E-2</v>
      </c>
      <c r="AU5513" s="121">
        <v>0.23475125432014465</v>
      </c>
      <c r="AV5513" s="121">
        <v>0.17213648557662964</v>
      </c>
      <c r="AW5513" s="121">
        <v>0.11632222682237625</v>
      </c>
      <c r="AX5513" s="121">
        <v>0.33190053701400757</v>
      </c>
      <c r="AY5513" s="121">
        <v>0.36068087816238403</v>
      </c>
      <c r="AZ5513" s="121">
        <v>0.16009752452373505</v>
      </c>
      <c r="BA5513" s="121"/>
    </row>
    <row r="5514" spans="2:53" x14ac:dyDescent="0.45">
      <c r="B5514" s="121" t="s">
        <v>139</v>
      </c>
      <c r="C5514" s="121" t="s">
        <v>966</v>
      </c>
      <c r="D5514" s="121" t="s">
        <v>967</v>
      </c>
      <c r="E5514" s="121">
        <v>1980</v>
      </c>
      <c r="F5514" s="121">
        <v>12775.302734375</v>
      </c>
      <c r="G5514" s="121">
        <v>13809.2880859375</v>
      </c>
      <c r="H5514" s="121">
        <v>5.5799349999999999</v>
      </c>
      <c r="I5514" s="121">
        <v>2.203127384185791</v>
      </c>
      <c r="J5514" s="121"/>
      <c r="K5514" s="121">
        <v>1.8546721935272217</v>
      </c>
      <c r="L5514" s="121">
        <v>10161.9931640625</v>
      </c>
      <c r="M5514" s="121">
        <v>11695.0703125</v>
      </c>
      <c r="N5514" s="121">
        <v>12294.8173828125</v>
      </c>
      <c r="O5514" s="121">
        <v>13134.9384765625</v>
      </c>
      <c r="P5514" s="121">
        <v>31464.93359375</v>
      </c>
      <c r="Q5514" s="121">
        <v>1.0998912621289492E-3</v>
      </c>
      <c r="R5514" s="121">
        <v>0.42892003059387207</v>
      </c>
      <c r="S5514" s="121">
        <v>0.38448417186737061</v>
      </c>
      <c r="T5514" s="121">
        <v>30102.626953125</v>
      </c>
      <c r="U5514" s="121">
        <v>27395.0546875</v>
      </c>
      <c r="V5514" s="121">
        <v>29921.166015625</v>
      </c>
      <c r="W5514" s="121">
        <v>78484.6015625</v>
      </c>
      <c r="X5514" s="121">
        <v>0.37480321526527405</v>
      </c>
      <c r="Y5514" s="121">
        <v>1.0796701908111572</v>
      </c>
      <c r="Z5514" s="121">
        <v>0.9926491379737854</v>
      </c>
      <c r="AA5514" s="121">
        <v>0.53282922506332397</v>
      </c>
      <c r="AB5514" s="121">
        <v>0.10846096277236938</v>
      </c>
      <c r="AC5514" s="121">
        <v>5.0935238599777222E-2</v>
      </c>
      <c r="AD5514" s="121">
        <v>3.494921829616138E-5</v>
      </c>
      <c r="AE5514" s="121">
        <v>0.27593687176704407</v>
      </c>
      <c r="AF5514" s="121">
        <v>0.28625002503395081</v>
      </c>
      <c r="AG5514" s="121">
        <v>0.26794126629829407</v>
      </c>
      <c r="AH5514" s="121" t="s">
        <v>940</v>
      </c>
      <c r="AI5514" s="121" t="s">
        <v>936</v>
      </c>
      <c r="AJ5514" s="121" t="s">
        <v>947</v>
      </c>
      <c r="AK5514" s="121" t="s">
        <v>939</v>
      </c>
      <c r="AL5514" s="121" t="s">
        <v>939</v>
      </c>
      <c r="AM5514" s="121">
        <v>0.57633432365945292</v>
      </c>
      <c r="AN5514" s="121"/>
      <c r="AO5514" s="121">
        <v>0.56096071004867554</v>
      </c>
      <c r="AP5514" s="121">
        <v>0.11671751737594604</v>
      </c>
      <c r="AQ5514" s="121">
        <v>0.21270051598548889</v>
      </c>
      <c r="AR5514" s="121">
        <v>0.27315500378608704</v>
      </c>
      <c r="AS5514" s="121">
        <v>-0.13624265789985657</v>
      </c>
      <c r="AT5514" s="121">
        <v>-2.7291091158986092E-2</v>
      </c>
      <c r="AU5514" s="121">
        <v>0.31843140721321106</v>
      </c>
      <c r="AV5514" s="121">
        <v>0.3546108603477478</v>
      </c>
      <c r="AW5514" s="121">
        <v>0.16386489570140839</v>
      </c>
      <c r="AX5514" s="121">
        <v>0.2026149183511734</v>
      </c>
      <c r="AY5514" s="121">
        <v>0.25661978125572205</v>
      </c>
      <c r="AZ5514" s="121">
        <v>0.28559431433677673</v>
      </c>
      <c r="BA5514" s="121">
        <v>1.3926820755004883</v>
      </c>
    </row>
    <row r="5515" spans="2:53" x14ac:dyDescent="0.45">
      <c r="B5515" s="121" t="s">
        <v>385</v>
      </c>
      <c r="C5515" s="121" t="s">
        <v>386</v>
      </c>
      <c r="D5515" s="121" t="s">
        <v>962</v>
      </c>
      <c r="E5515" s="121">
        <v>1980</v>
      </c>
      <c r="F5515" s="121"/>
      <c r="G5515" s="121"/>
      <c r="H5515" s="121"/>
      <c r="I5515" s="121"/>
      <c r="J5515" s="121"/>
      <c r="K5515" s="121"/>
      <c r="L5515" s="121"/>
      <c r="M5515" s="121"/>
      <c r="N5515" s="121"/>
      <c r="O5515" s="121"/>
      <c r="P5515" s="121"/>
      <c r="Q5515" s="121"/>
      <c r="R5515" s="121"/>
      <c r="S5515" s="121"/>
      <c r="T5515" s="121"/>
      <c r="U5515" s="121"/>
      <c r="V5515" s="121"/>
      <c r="W5515" s="121"/>
      <c r="X5515" s="121"/>
      <c r="Y5515" s="121"/>
      <c r="Z5515" s="121"/>
      <c r="AA5515" s="121">
        <v>0.63870269060134888</v>
      </c>
      <c r="AB5515" s="121"/>
      <c r="AC5515" s="121"/>
      <c r="AD5515" s="121"/>
      <c r="AE5515" s="121"/>
      <c r="AF5515" s="121"/>
      <c r="AG5515" s="121"/>
      <c r="AH5515" s="121" t="s">
        <v>503</v>
      </c>
      <c r="AI5515" s="121" t="s">
        <v>503</v>
      </c>
      <c r="AJ5515" s="121" t="s">
        <v>503</v>
      </c>
      <c r="AK5515" s="121" t="s">
        <v>503</v>
      </c>
      <c r="AL5515" s="121" t="s">
        <v>503</v>
      </c>
      <c r="AM5515" s="121"/>
      <c r="AN5515" s="121"/>
      <c r="AO5515" s="121"/>
      <c r="AP5515" s="121"/>
      <c r="AQ5515" s="121"/>
      <c r="AR5515" s="121"/>
      <c r="AS5515" s="121"/>
      <c r="AT5515" s="121"/>
      <c r="AU5515" s="121"/>
      <c r="AV5515" s="121"/>
      <c r="AW5515" s="121"/>
      <c r="AX5515" s="121"/>
      <c r="AY5515" s="121"/>
      <c r="AZ5515" s="121"/>
      <c r="BA5515" s="121"/>
    </row>
    <row r="5516" spans="2:53" x14ac:dyDescent="0.45">
      <c r="B5516" s="121" t="s">
        <v>23</v>
      </c>
      <c r="C5516" s="121" t="s">
        <v>24</v>
      </c>
      <c r="D5516" s="121" t="s">
        <v>972</v>
      </c>
      <c r="E5516" s="121">
        <v>1980</v>
      </c>
      <c r="F5516" s="121">
        <v>2451.93359375</v>
      </c>
      <c r="G5516" s="121">
        <v>2332.49462890625</v>
      </c>
      <c r="H5516" s="121">
        <v>0.897868</v>
      </c>
      <c r="I5516" s="121">
        <v>0.28662809729576111</v>
      </c>
      <c r="J5516" s="121"/>
      <c r="K5516" s="121">
        <v>1.3589261770248413</v>
      </c>
      <c r="L5516" s="121">
        <v>2007.021240234375</v>
      </c>
      <c r="M5516" s="121">
        <v>2846.947998046875</v>
      </c>
      <c r="N5516" s="121">
        <v>2443.92138671875</v>
      </c>
      <c r="O5516" s="121">
        <v>2330.931640625</v>
      </c>
      <c r="P5516" s="121">
        <v>5198.7998046875</v>
      </c>
      <c r="Q5516" s="121">
        <v>1.5715905465185642E-4</v>
      </c>
      <c r="R5516" s="121">
        <v>0.7026558518409729</v>
      </c>
      <c r="S5516" s="121">
        <v>0.86401277780532837</v>
      </c>
      <c r="T5516" s="121">
        <v>3500.821533203125</v>
      </c>
      <c r="U5516" s="121">
        <v>2617.7763671875</v>
      </c>
      <c r="V5516" s="121">
        <v>3509.673583984375</v>
      </c>
      <c r="W5516" s="121">
        <v>11237.7119140625</v>
      </c>
      <c r="X5516" s="121">
        <v>6.1475552618503571E-2</v>
      </c>
      <c r="Y5516" s="121">
        <v>1.2066601514816284</v>
      </c>
      <c r="Z5516" s="121">
        <v>1.2270697355270386</v>
      </c>
      <c r="AA5516" s="121">
        <v>0.34918501973152161</v>
      </c>
      <c r="AB5516" s="121">
        <v>0.23433426022529602</v>
      </c>
      <c r="AC5516" s="121">
        <v>3.9532586932182312E-2</v>
      </c>
      <c r="AD5516" s="121">
        <v>0.77722499899999997</v>
      </c>
      <c r="AE5516" s="121">
        <v>0.33946719765663147</v>
      </c>
      <c r="AF5516" s="121">
        <v>0.34879329800605774</v>
      </c>
      <c r="AG5516" s="121">
        <v>0.36570075154304504</v>
      </c>
      <c r="AH5516" s="121" t="s">
        <v>940</v>
      </c>
      <c r="AI5516" s="121" t="s">
        <v>936</v>
      </c>
      <c r="AJ5516" s="121" t="s">
        <v>937</v>
      </c>
      <c r="AK5516" s="121" t="s">
        <v>939</v>
      </c>
      <c r="AL5516" s="121" t="s">
        <v>939</v>
      </c>
      <c r="AM5516" s="121">
        <v>0.56945759304960608</v>
      </c>
      <c r="AN5516" s="121"/>
      <c r="AO5516" s="121">
        <v>0.53119677305221558</v>
      </c>
      <c r="AP5516" s="121">
        <v>0.36033949255943298</v>
      </c>
      <c r="AQ5516" s="121">
        <v>0.32984146475791931</v>
      </c>
      <c r="AR5516" s="121">
        <v>0.68529576063156128</v>
      </c>
      <c r="AS5516" s="121">
        <v>-0.86338680982589722</v>
      </c>
      <c r="AT5516" s="121">
        <v>-4.3286606669425964E-2</v>
      </c>
      <c r="AU5516" s="121">
        <v>0.41650301218032837</v>
      </c>
      <c r="AV5516" s="121">
        <v>0.37107813358306885</v>
      </c>
      <c r="AW5516" s="121">
        <v>0.21540401875972748</v>
      </c>
      <c r="AX5516" s="121">
        <v>0.25546568632125854</v>
      </c>
      <c r="AY5516" s="121">
        <v>0.2542860209941864</v>
      </c>
      <c r="AZ5516" s="121">
        <v>0.35604956746101379</v>
      </c>
      <c r="BA5516" s="121">
        <v>3.2887580394744873</v>
      </c>
    </row>
    <row r="5517" spans="2:53" x14ac:dyDescent="0.45">
      <c r="B5517" s="121" t="s">
        <v>144</v>
      </c>
      <c r="C5517" s="121" t="s">
        <v>145</v>
      </c>
      <c r="D5517" s="121" t="s">
        <v>968</v>
      </c>
      <c r="E5517" s="121">
        <v>1980</v>
      </c>
      <c r="F5517" s="121">
        <v>720699.4375</v>
      </c>
      <c r="G5517" s="121">
        <v>709313.5</v>
      </c>
      <c r="H5517" s="121">
        <v>120.69400899999999</v>
      </c>
      <c r="I5517" s="121">
        <v>43.310600280761719</v>
      </c>
      <c r="J5517" s="121">
        <v>1985</v>
      </c>
      <c r="K5517" s="121">
        <v>1.4815378189086914</v>
      </c>
      <c r="L5517" s="121">
        <v>577715</v>
      </c>
      <c r="M5517" s="121">
        <v>754827.25</v>
      </c>
      <c r="N5517" s="121">
        <v>697255.6875</v>
      </c>
      <c r="O5517" s="121">
        <v>687080.0625</v>
      </c>
      <c r="P5517" s="121">
        <v>1654244.875</v>
      </c>
      <c r="Q5517" s="121">
        <v>4.9427982419729233E-2</v>
      </c>
      <c r="R5517" s="121">
        <v>0.83309388160705566</v>
      </c>
      <c r="S5517" s="121">
        <v>0.92142820358276367</v>
      </c>
      <c r="T5517" s="121">
        <v>1341770.125</v>
      </c>
      <c r="U5517" s="121">
        <v>1005092.0625</v>
      </c>
      <c r="V5517" s="121">
        <v>1381692.5</v>
      </c>
      <c r="W5517" s="121">
        <v>4864919</v>
      </c>
      <c r="X5517" s="121">
        <v>0.35219717025756836</v>
      </c>
      <c r="Y5517" s="121">
        <v>1.4497785568237305</v>
      </c>
      <c r="Z5517" s="121">
        <v>1.5028344392776489</v>
      </c>
      <c r="AA5517" s="121">
        <v>0.51460558176040649</v>
      </c>
      <c r="AB5517" s="121">
        <v>0.18426971137523651</v>
      </c>
      <c r="AC5517" s="121">
        <v>5.2737817168235779E-2</v>
      </c>
      <c r="AD5517" s="121">
        <v>2.2812318924444299E-11</v>
      </c>
      <c r="AE5517" s="121">
        <v>0.27543780207633972</v>
      </c>
      <c r="AF5517" s="121">
        <v>0.27411007881164551</v>
      </c>
      <c r="AG5517" s="121">
        <v>0.27816960215568542</v>
      </c>
      <c r="AH5517" s="121" t="s">
        <v>940</v>
      </c>
      <c r="AI5517" s="121" t="s">
        <v>936</v>
      </c>
      <c r="AJ5517" s="121" t="s">
        <v>937</v>
      </c>
      <c r="AK5517" s="121" t="s">
        <v>939</v>
      </c>
      <c r="AL5517" s="121" t="s">
        <v>939</v>
      </c>
      <c r="AM5517" s="121">
        <v>0.563546884574046</v>
      </c>
      <c r="AN5517" s="121"/>
      <c r="AO5517" s="121">
        <v>0.77646076679229736</v>
      </c>
      <c r="AP5517" s="121">
        <v>0.25777527689933777</v>
      </c>
      <c r="AQ5517" s="121">
        <v>6.4365550875663757E-2</v>
      </c>
      <c r="AR5517" s="121">
        <v>6.6712960600852966E-2</v>
      </c>
      <c r="AS5517" s="121">
        <v>-8.2745768129825592E-2</v>
      </c>
      <c r="AT5517" s="121">
        <v>-8.2568816840648651E-2</v>
      </c>
      <c r="AU5517" s="121">
        <v>0.26868996024131775</v>
      </c>
      <c r="AV5517" s="121">
        <v>0.26977920532226563</v>
      </c>
      <c r="AW5517" s="121">
        <v>0.35683894157409668</v>
      </c>
      <c r="AX5517" s="121">
        <v>0.34428295493125916</v>
      </c>
      <c r="AY5517" s="121">
        <v>0.27757474780082703</v>
      </c>
      <c r="AZ5517" s="121">
        <v>0.2238130122423172</v>
      </c>
      <c r="BA5517" s="121">
        <v>1.7486275434494019</v>
      </c>
    </row>
    <row r="5518" spans="2:53" x14ac:dyDescent="0.45">
      <c r="B5518" s="121" t="s">
        <v>146</v>
      </c>
      <c r="C5518" s="121" t="s">
        <v>147</v>
      </c>
      <c r="D5518" s="121" t="s">
        <v>992</v>
      </c>
      <c r="E5518" s="121">
        <v>1980</v>
      </c>
      <c r="F5518" s="121">
        <v>100.19112396240234</v>
      </c>
      <c r="G5518" s="121">
        <v>119.10090637207031</v>
      </c>
      <c r="H5518" s="121">
        <v>1.1477999999999999E-2</v>
      </c>
      <c r="I5518" s="121"/>
      <c r="J5518" s="121"/>
      <c r="K5518" s="121"/>
      <c r="L5518" s="121">
        <v>54.869338989257813</v>
      </c>
      <c r="M5518" s="121">
        <v>97.251876831054688</v>
      </c>
      <c r="N5518" s="121">
        <v>106.55903625488281</v>
      </c>
      <c r="O5518" s="121">
        <v>92.678459167480469</v>
      </c>
      <c r="P5518" s="121">
        <v>255.57009887695313</v>
      </c>
      <c r="Q5518" s="121"/>
      <c r="R5518" s="121"/>
      <c r="S5518" s="121"/>
      <c r="T5518" s="121">
        <v>94.362564086914063</v>
      </c>
      <c r="U5518" s="121">
        <v>58.004058837890625</v>
      </c>
      <c r="V5518" s="121">
        <v>88.515037536621094</v>
      </c>
      <c r="W5518" s="121">
        <v>261.60421752929688</v>
      </c>
      <c r="X5518" s="121"/>
      <c r="Y5518" s="121"/>
      <c r="Z5518" s="121"/>
      <c r="AA5518" s="121"/>
      <c r="AB5518" s="121"/>
      <c r="AC5518" s="121">
        <v>3.3016286790370941E-2</v>
      </c>
      <c r="AD5518" s="121">
        <v>1</v>
      </c>
      <c r="AE5518" s="121">
        <v>0.34815001487731934</v>
      </c>
      <c r="AF5518" s="121">
        <v>0.29775989055633545</v>
      </c>
      <c r="AG5518" s="121">
        <v>0.34235572814941406</v>
      </c>
      <c r="AH5518" s="121" t="s">
        <v>936</v>
      </c>
      <c r="AI5518" s="121" t="s">
        <v>936</v>
      </c>
      <c r="AJ5518" s="121" t="s">
        <v>937</v>
      </c>
      <c r="AK5518" s="121" t="s">
        <v>939</v>
      </c>
      <c r="AL5518" s="121" t="s">
        <v>503</v>
      </c>
      <c r="AM5518" s="121"/>
      <c r="AN5518" s="121"/>
      <c r="AO5518" s="121">
        <v>0.52741330862045288</v>
      </c>
      <c r="AP5518" s="121">
        <v>0.45730730891227722</v>
      </c>
      <c r="AQ5518" s="121">
        <v>6.4626514911651611E-2</v>
      </c>
      <c r="AR5518" s="121">
        <v>0.94197356700897217</v>
      </c>
      <c r="AS5518" s="121">
        <v>-1.0872095823287964</v>
      </c>
      <c r="AT5518" s="121">
        <v>9.5888867974281311E-2</v>
      </c>
      <c r="AU5518" s="121">
        <v>0.33308956027030945</v>
      </c>
      <c r="AV5518" s="121">
        <v>0.23252378404140472</v>
      </c>
      <c r="AW5518" s="121">
        <v>0.47105744481086731</v>
      </c>
      <c r="AX5518" s="121">
        <v>0.23940584063529968</v>
      </c>
      <c r="AY5518" s="121">
        <v>0.2101157009601593</v>
      </c>
      <c r="AZ5518" s="121">
        <v>0.28350010514259338</v>
      </c>
      <c r="BA5518" s="121"/>
    </row>
    <row r="5519" spans="2:53" x14ac:dyDescent="0.45">
      <c r="B5519" s="121" t="s">
        <v>256</v>
      </c>
      <c r="C5519" s="121" t="s">
        <v>257</v>
      </c>
      <c r="D5519" s="121" t="s">
        <v>970</v>
      </c>
      <c r="E5519" s="121">
        <v>1980</v>
      </c>
      <c r="F5519" s="121">
        <v>34338.03515625</v>
      </c>
      <c r="G5519" s="121">
        <v>19854.1015625</v>
      </c>
      <c r="H5519" s="121">
        <v>0.193879</v>
      </c>
      <c r="I5519" s="121">
        <v>6.5651655197143555E-2</v>
      </c>
      <c r="J5519" s="121"/>
      <c r="K5519" s="121">
        <v>2.1138684749603271</v>
      </c>
      <c r="L5519" s="121">
        <v>4051.413818359375</v>
      </c>
      <c r="M5519" s="121">
        <v>6251.52001953125</v>
      </c>
      <c r="N5519" s="121">
        <v>34161.46484375</v>
      </c>
      <c r="O5519" s="121">
        <v>20006.248046875</v>
      </c>
      <c r="P5519" s="121">
        <v>39051.91796875</v>
      </c>
      <c r="Q5519" s="121"/>
      <c r="R5519" s="121"/>
      <c r="S5519" s="121"/>
      <c r="T5519" s="121">
        <v>25634.291015625</v>
      </c>
      <c r="U5519" s="121">
        <v>4306.04541015625</v>
      </c>
      <c r="V5519" s="121">
        <v>6091.7158203125</v>
      </c>
      <c r="W5519" s="121">
        <v>56179.73828125</v>
      </c>
      <c r="X5519" s="121"/>
      <c r="Y5519" s="121"/>
      <c r="Z5519" s="121"/>
      <c r="AA5519" s="121"/>
      <c r="AB5519" s="121"/>
      <c r="AC5519" s="121">
        <v>3.2319869846105576E-2</v>
      </c>
      <c r="AD5519" s="121">
        <v>2.1412083325833331</v>
      </c>
      <c r="AE5519" s="121">
        <v>0.23328903317451477</v>
      </c>
      <c r="AF5519" s="121">
        <v>0.18121270835399628</v>
      </c>
      <c r="AG5519" s="121">
        <v>0.3094278872013092</v>
      </c>
      <c r="AH5519" s="121" t="s">
        <v>936</v>
      </c>
      <c r="AI5519" s="121" t="s">
        <v>936</v>
      </c>
      <c r="AJ5519" s="121" t="s">
        <v>937</v>
      </c>
      <c r="AK5519" s="121" t="s">
        <v>939</v>
      </c>
      <c r="AL5519" s="121" t="s">
        <v>503</v>
      </c>
      <c r="AM5519" s="121"/>
      <c r="AN5519" s="121"/>
      <c r="AO5519" s="121">
        <v>7.2720274329185486E-2</v>
      </c>
      <c r="AP5519" s="121">
        <v>0.10997095704078674</v>
      </c>
      <c r="AQ5519" s="121">
        <v>0.1297871470451355</v>
      </c>
      <c r="AR5519" s="121">
        <v>0.79583644866943359</v>
      </c>
      <c r="AS5519" s="121">
        <v>-0.10831481218338013</v>
      </c>
      <c r="AT5519" s="121">
        <v>-7.5442548042037316E-11</v>
      </c>
      <c r="AU5519" s="121">
        <v>0.35302796959877014</v>
      </c>
      <c r="AV5519" s="121">
        <v>8.5316069424152374E-2</v>
      </c>
      <c r="AW5519" s="121">
        <v>0.16619881987571716</v>
      </c>
      <c r="AX5519" s="121">
        <v>0.36299371719360352</v>
      </c>
      <c r="AY5519" s="121">
        <v>0.33311018347740173</v>
      </c>
      <c r="AZ5519" s="121">
        <v>8.2655824720859528E-2</v>
      </c>
      <c r="BA5519" s="121"/>
    </row>
    <row r="5520" spans="2:53" x14ac:dyDescent="0.45">
      <c r="B5520" s="121" t="s">
        <v>332</v>
      </c>
      <c r="C5520" s="121" t="s">
        <v>333</v>
      </c>
      <c r="D5520" s="121" t="s">
        <v>959</v>
      </c>
      <c r="E5520" s="121">
        <v>1980</v>
      </c>
      <c r="F5520" s="121">
        <v>73478.4765625</v>
      </c>
      <c r="G5520" s="121">
        <v>74698.5546875</v>
      </c>
      <c r="H5520" s="121">
        <v>8.8787909999999997</v>
      </c>
      <c r="I5520" s="121">
        <v>4.4123010635375977</v>
      </c>
      <c r="J5520" s="121"/>
      <c r="K5520" s="121">
        <v>2.5778377056121826</v>
      </c>
      <c r="L5520" s="121">
        <v>62025.41796875</v>
      </c>
      <c r="M5520" s="121">
        <v>69879.15625</v>
      </c>
      <c r="N5520" s="121">
        <v>68594.546875</v>
      </c>
      <c r="O5520" s="121">
        <v>69228.6640625</v>
      </c>
      <c r="P5520" s="121">
        <v>54398.71875</v>
      </c>
      <c r="Q5520" s="121">
        <v>1.63090112619102E-3</v>
      </c>
      <c r="R5520" s="121">
        <v>1.2430145740509033</v>
      </c>
      <c r="S5520" s="121">
        <v>1.2631804943084717</v>
      </c>
      <c r="T5520" s="121">
        <v>74714.046875</v>
      </c>
      <c r="U5520" s="121">
        <v>71042.6640625</v>
      </c>
      <c r="V5520" s="121">
        <v>133755.96875</v>
      </c>
      <c r="W5520" s="121">
        <v>91450.5625</v>
      </c>
      <c r="X5520" s="121">
        <v>0.19665610790252686</v>
      </c>
      <c r="Y5520" s="121">
        <v>1.2383408546447754</v>
      </c>
      <c r="Z5520" s="121">
        <v>2.2000186443328857</v>
      </c>
      <c r="AA5520" s="121">
        <v>0.40934398770332336</v>
      </c>
      <c r="AB5520" s="121">
        <v>0.20202042162418365</v>
      </c>
      <c r="AC5520" s="121">
        <v>4.8764333128929138E-2</v>
      </c>
      <c r="AD5520" s="121">
        <v>2.381080494998104E-3</v>
      </c>
      <c r="AE5520" s="121">
        <v>0.11853405833244324</v>
      </c>
      <c r="AF5520" s="121">
        <v>0.1579081267118454</v>
      </c>
      <c r="AG5520" s="121">
        <v>0.15646173059940338</v>
      </c>
      <c r="AH5520" s="121" t="s">
        <v>936</v>
      </c>
      <c r="AI5520" s="121" t="s">
        <v>936</v>
      </c>
      <c r="AJ5520" s="121" t="s">
        <v>947</v>
      </c>
      <c r="AK5520" s="121" t="s">
        <v>939</v>
      </c>
      <c r="AL5520" s="121" t="s">
        <v>939</v>
      </c>
      <c r="AM5520" s="121"/>
      <c r="AN5520" s="121"/>
      <c r="AO5520" s="121">
        <v>0.49427282810211182</v>
      </c>
      <c r="AP5520" s="121">
        <v>0.11344628781080246</v>
      </c>
      <c r="AQ5520" s="121">
        <v>0.40167710185050964</v>
      </c>
      <c r="AR5520" s="121">
        <v>3.5107079893350601E-2</v>
      </c>
      <c r="AS5520" s="121">
        <v>-4.2838823050260544E-2</v>
      </c>
      <c r="AT5520" s="121">
        <v>-1.6644728602841496E-3</v>
      </c>
      <c r="AU5520" s="121">
        <v>0.1969795823097229</v>
      </c>
      <c r="AV5520" s="121">
        <v>0.46886759996414185</v>
      </c>
      <c r="AW5520" s="121">
        <v>2.2005053237080574E-2</v>
      </c>
      <c r="AX5520" s="121">
        <v>0.23762133717536926</v>
      </c>
      <c r="AY5520" s="121">
        <v>0.25705415010452271</v>
      </c>
      <c r="AZ5520" s="121">
        <v>0.43072265386581421</v>
      </c>
      <c r="BA5520" s="121">
        <v>3.6547653675079346</v>
      </c>
    </row>
    <row r="5521" spans="2:53" x14ac:dyDescent="0.45">
      <c r="B5521" s="121" t="s">
        <v>27</v>
      </c>
      <c r="C5521" s="121" t="s">
        <v>28</v>
      </c>
      <c r="D5521" s="121" t="s">
        <v>957</v>
      </c>
      <c r="E5521" s="121">
        <v>1980</v>
      </c>
      <c r="F5521" s="121">
        <v>7773.03369140625</v>
      </c>
      <c r="G5521" s="121">
        <v>8333.2880859375</v>
      </c>
      <c r="H5521" s="121">
        <v>6.8228429999999998</v>
      </c>
      <c r="I5521" s="121">
        <v>3.0198860168457031</v>
      </c>
      <c r="J5521" s="121"/>
      <c r="K5521" s="121">
        <v>1.0142112970352173</v>
      </c>
      <c r="L5521" s="121">
        <v>7956.61572265625</v>
      </c>
      <c r="M5521" s="121">
        <v>9152.318359375</v>
      </c>
      <c r="N5521" s="121">
        <v>7622.76416015625</v>
      </c>
      <c r="O5521" s="121">
        <v>7908.82763671875</v>
      </c>
      <c r="P5521" s="121">
        <v>7656.79248046875</v>
      </c>
      <c r="Q5521" s="121">
        <v>2.2922134667169303E-4</v>
      </c>
      <c r="R5521" s="121">
        <v>0.67723077535629272</v>
      </c>
      <c r="S5521" s="121">
        <v>0.78901088237762451</v>
      </c>
      <c r="T5521" s="121">
        <v>6070.0595703125</v>
      </c>
      <c r="U5521" s="121">
        <v>7393.83740234375</v>
      </c>
      <c r="V5521" s="121">
        <v>7748.02099609375</v>
      </c>
      <c r="W5521" s="121">
        <v>7417.60205078125</v>
      </c>
      <c r="X5521" s="121">
        <v>9.3414217233657837E-2</v>
      </c>
      <c r="Y5521" s="121">
        <v>0.87414717674255371</v>
      </c>
      <c r="Z5521" s="121">
        <v>1.042356014251709</v>
      </c>
      <c r="AA5521" s="121">
        <v>0.46351498365402222</v>
      </c>
      <c r="AB5521" s="121">
        <v>0.28252243995666504</v>
      </c>
      <c r="AC5521" s="121">
        <v>4.364217072725296E-2</v>
      </c>
      <c r="AD5521" s="121">
        <v>211.27955541470499</v>
      </c>
      <c r="AE5521" s="121">
        <v>0.2673182487487793</v>
      </c>
      <c r="AF5521" s="121">
        <v>0.28523039817810059</v>
      </c>
      <c r="AG5521" s="121">
        <v>0.27491354942321777</v>
      </c>
      <c r="AH5521" s="121" t="s">
        <v>936</v>
      </c>
      <c r="AI5521" s="121" t="s">
        <v>936</v>
      </c>
      <c r="AJ5521" s="121" t="s">
        <v>937</v>
      </c>
      <c r="AK5521" s="121" t="s">
        <v>939</v>
      </c>
      <c r="AL5521" s="121" t="s">
        <v>939</v>
      </c>
      <c r="AM5521" s="121"/>
      <c r="AN5521" s="121"/>
      <c r="AO5521" s="121">
        <v>0.88989454507827759</v>
      </c>
      <c r="AP5521" s="121">
        <v>0.15118582546710968</v>
      </c>
      <c r="AQ5521" s="121">
        <v>0.11614782363176346</v>
      </c>
      <c r="AR5521" s="121">
        <v>3.7032525986433029E-2</v>
      </c>
      <c r="AS5521" s="121">
        <v>-0.11673970520496368</v>
      </c>
      <c r="AT5521" s="121">
        <v>-7.7521033585071564E-2</v>
      </c>
      <c r="AU5521" s="121">
        <v>0.24194222688674927</v>
      </c>
      <c r="AV5521" s="121">
        <v>0.40442383289337158</v>
      </c>
      <c r="AW5521" s="121">
        <v>0.46174266934394836</v>
      </c>
      <c r="AX5521" s="121">
        <v>0.30806165933609009</v>
      </c>
      <c r="AY5521" s="121">
        <v>0.38769853115081787</v>
      </c>
      <c r="AZ5521" s="121">
        <v>0.39409726858139038</v>
      </c>
      <c r="BA5521" s="121">
        <v>4.7409920692443848</v>
      </c>
    </row>
    <row r="5522" spans="2:53" x14ac:dyDescent="0.45">
      <c r="B5522" s="121" t="s">
        <v>29</v>
      </c>
      <c r="C5522" s="121" t="s">
        <v>30</v>
      </c>
      <c r="D5522" s="121" t="s">
        <v>955</v>
      </c>
      <c r="E5522" s="121">
        <v>1980</v>
      </c>
      <c r="F5522" s="121">
        <v>3710.950927734375</v>
      </c>
      <c r="G5522" s="121">
        <v>4060.74755859375</v>
      </c>
      <c r="H5522" s="121">
        <v>4.1572979999999999</v>
      </c>
      <c r="I5522" s="121">
        <v>1.9686321020126343</v>
      </c>
      <c r="J5522" s="121"/>
      <c r="K5522" s="121">
        <v>1.0968928337097168</v>
      </c>
      <c r="L5522" s="121">
        <v>3315.4423828125</v>
      </c>
      <c r="M5522" s="121">
        <v>3853.31298828125</v>
      </c>
      <c r="N5522" s="121">
        <v>3444.947265625</v>
      </c>
      <c r="O5522" s="121">
        <v>3639.089599609375</v>
      </c>
      <c r="P5522" s="121">
        <v>7289.99169921875</v>
      </c>
      <c r="Q5522" s="121">
        <v>2.4436484090983868E-4</v>
      </c>
      <c r="R5522" s="121">
        <v>0.27275091409683228</v>
      </c>
      <c r="S5522" s="121">
        <v>0.29076036810874939</v>
      </c>
      <c r="T5522" s="121">
        <v>3979.46240234375</v>
      </c>
      <c r="U5522" s="121">
        <v>3607.82373046875</v>
      </c>
      <c r="V5522" s="121">
        <v>4099.0771484375</v>
      </c>
      <c r="W5522" s="121">
        <v>6779.80224609375</v>
      </c>
      <c r="X5522" s="121">
        <v>0.31075659394264221</v>
      </c>
      <c r="Y5522" s="121">
        <v>1.3443410396575928</v>
      </c>
      <c r="Z5522" s="121">
        <v>1.2222321033477783</v>
      </c>
      <c r="AA5522" s="121">
        <v>0.75030887126922607</v>
      </c>
      <c r="AB5522" s="121">
        <v>6.7178815603256226E-2</v>
      </c>
      <c r="AC5522" s="121">
        <v>3.1395986676216125E-2</v>
      </c>
      <c r="AD5522" s="121">
        <v>90</v>
      </c>
      <c r="AE5522" s="121">
        <v>0.28110644221305847</v>
      </c>
      <c r="AF5522" s="121">
        <v>0.27611133456230164</v>
      </c>
      <c r="AG5522" s="121">
        <v>0.26138100028038025</v>
      </c>
      <c r="AH5522" s="121" t="s">
        <v>936</v>
      </c>
      <c r="AI5522" s="121" t="s">
        <v>936</v>
      </c>
      <c r="AJ5522" s="121" t="s">
        <v>937</v>
      </c>
      <c r="AK5522" s="121" t="s">
        <v>939</v>
      </c>
      <c r="AL5522" s="121" t="s">
        <v>956</v>
      </c>
      <c r="AM5522" s="121"/>
      <c r="AN5522" s="121"/>
      <c r="AO5522" s="121">
        <v>0.84382092952728271</v>
      </c>
      <c r="AP5522" s="121">
        <v>0.1478036493062973</v>
      </c>
      <c r="AQ5522" s="121">
        <v>6.7242734134197235E-2</v>
      </c>
      <c r="AR5522" s="121">
        <v>7.8393839299678802E-2</v>
      </c>
      <c r="AS5522" s="121">
        <v>-0.13726465404033661</v>
      </c>
      <c r="AT5522" s="121">
        <v>3.5043863135797437E-6</v>
      </c>
      <c r="AU5522" s="121">
        <v>0.25376799702644348</v>
      </c>
      <c r="AV5522" s="121">
        <v>0.24532124400138855</v>
      </c>
      <c r="AW5522" s="121">
        <v>0.62417334318161011</v>
      </c>
      <c r="AX5522" s="121">
        <v>0.28540939092636108</v>
      </c>
      <c r="AY5522" s="121">
        <v>0.38873443007469177</v>
      </c>
      <c r="AZ5522" s="121">
        <v>0.21639774739742279</v>
      </c>
      <c r="BA5522" s="121">
        <v>0.9055023193359375</v>
      </c>
    </row>
    <row r="5523" spans="2:53" x14ac:dyDescent="0.45">
      <c r="B5523" s="121" t="s">
        <v>31</v>
      </c>
      <c r="C5523" s="121" t="s">
        <v>32</v>
      </c>
      <c r="D5523" s="121" t="s">
        <v>983</v>
      </c>
      <c r="E5523" s="121">
        <v>1980</v>
      </c>
      <c r="F5523" s="121">
        <v>447.5252685546875</v>
      </c>
      <c r="G5523" s="121">
        <v>517.00042724609375</v>
      </c>
      <c r="H5523" s="121">
        <v>0.28384699999999996</v>
      </c>
      <c r="I5523" s="121">
        <v>9.3571215867996216E-2</v>
      </c>
      <c r="J5523" s="121"/>
      <c r="K5523" s="121"/>
      <c r="L5523" s="121">
        <v>364.68743896484375</v>
      </c>
      <c r="M5523" s="121">
        <v>637.89288330078125</v>
      </c>
      <c r="N5523" s="121">
        <v>483.03036499023438</v>
      </c>
      <c r="O5523" s="121">
        <v>510.25518798828125</v>
      </c>
      <c r="P5523" s="121">
        <v>2947.173095703125</v>
      </c>
      <c r="Q5523" s="121">
        <v>6.9669760705437511E-5</v>
      </c>
      <c r="R5523" s="121"/>
      <c r="S5523" s="121"/>
      <c r="T5523" s="121">
        <v>594.14410400390625</v>
      </c>
      <c r="U5523" s="121">
        <v>516.59051513671875</v>
      </c>
      <c r="V5523" s="121">
        <v>679.68536376953125</v>
      </c>
      <c r="W5523" s="121">
        <v>3286.308349609375</v>
      </c>
      <c r="X5523" s="121">
        <v>0.15927878022193909</v>
      </c>
      <c r="Y5523" s="121"/>
      <c r="Z5523" s="121"/>
      <c r="AA5523" s="121">
        <v>0.56378614902496338</v>
      </c>
      <c r="AB5523" s="121">
        <v>4.1630290448665619E-2</v>
      </c>
      <c r="AC5523" s="121">
        <v>3.4202899783849716E-2</v>
      </c>
      <c r="AD5523" s="121">
        <v>40.174916665666665</v>
      </c>
      <c r="AE5523" s="121">
        <v>0.38905537128448486</v>
      </c>
      <c r="AF5523" s="121">
        <v>0.33491408824920654</v>
      </c>
      <c r="AG5523" s="121">
        <v>0.31704461574554443</v>
      </c>
      <c r="AH5523" s="121" t="s">
        <v>936</v>
      </c>
      <c r="AI5523" s="121" t="s">
        <v>936</v>
      </c>
      <c r="AJ5523" s="121" t="s">
        <v>937</v>
      </c>
      <c r="AK5523" s="121" t="s">
        <v>939</v>
      </c>
      <c r="AL5523" s="121" t="s">
        <v>939</v>
      </c>
      <c r="AM5523" s="121"/>
      <c r="AN5523" s="121"/>
      <c r="AO5523" s="121">
        <v>0.59146177768707275</v>
      </c>
      <c r="AP5523" s="121">
        <v>0.53542906045913696</v>
      </c>
      <c r="AQ5523" s="121">
        <v>0.12325399369001389</v>
      </c>
      <c r="AR5523" s="121">
        <v>1.8832238391041756E-2</v>
      </c>
      <c r="AS5523" s="121">
        <v>-0.31052684783935547</v>
      </c>
      <c r="AT5523" s="121">
        <v>4.1549760848283768E-2</v>
      </c>
      <c r="AU5523" s="121">
        <v>0.40154439210891724</v>
      </c>
      <c r="AV5523" s="121">
        <v>0.2626437246799469</v>
      </c>
      <c r="AW5523" s="121">
        <v>0.32912406325340271</v>
      </c>
      <c r="AX5523" s="121">
        <v>0.39224579930305481</v>
      </c>
      <c r="AY5523" s="121">
        <v>0.39354562759399414</v>
      </c>
      <c r="AZ5523" s="121">
        <v>0.3107069730758667</v>
      </c>
      <c r="BA5523" s="121">
        <v>0.94367265701293945</v>
      </c>
    </row>
    <row r="5524" spans="2:53" x14ac:dyDescent="0.45">
      <c r="B5524" s="121" t="s">
        <v>258</v>
      </c>
      <c r="C5524" s="121" t="s">
        <v>259</v>
      </c>
      <c r="D5524" s="121" t="s">
        <v>1022</v>
      </c>
      <c r="E5524" s="121">
        <v>1980</v>
      </c>
      <c r="F5524" s="121">
        <v>5954.10498046875</v>
      </c>
      <c r="G5524" s="121">
        <v>5988.77392578125</v>
      </c>
      <c r="H5524" s="121">
        <v>6.6937639999999998</v>
      </c>
      <c r="I5524" s="121">
        <v>2.93304443359375</v>
      </c>
      <c r="J5524" s="121"/>
      <c r="K5524" s="121">
        <v>1.327607274055481</v>
      </c>
      <c r="L5524" s="121">
        <v>5807.28955078125</v>
      </c>
      <c r="M5524" s="121">
        <v>6269.26220703125</v>
      </c>
      <c r="N5524" s="121">
        <v>5787.3203125</v>
      </c>
      <c r="O5524" s="121">
        <v>5913.74951171875</v>
      </c>
      <c r="P5524" s="121">
        <v>31158.353515625</v>
      </c>
      <c r="Q5524" s="121"/>
      <c r="R5524" s="121"/>
      <c r="S5524" s="121"/>
      <c r="T5524" s="121">
        <v>5527.40966796875</v>
      </c>
      <c r="U5524" s="121">
        <v>5671.31005859375</v>
      </c>
      <c r="V5524" s="121">
        <v>5780.66650390625</v>
      </c>
      <c r="W5524" s="121">
        <v>35180.76953125</v>
      </c>
      <c r="X5524" s="121"/>
      <c r="Y5524" s="121"/>
      <c r="Z5524" s="121"/>
      <c r="AA5524" s="121"/>
      <c r="AB5524" s="121"/>
      <c r="AC5524" s="121">
        <v>2.7634402737021446E-2</v>
      </c>
      <c r="AD5524" s="121">
        <v>14.191878906071008</v>
      </c>
      <c r="AE5524" s="121">
        <v>0.12196394801139832</v>
      </c>
      <c r="AF5524" s="121">
        <v>0.12356383353471756</v>
      </c>
      <c r="AG5524" s="121">
        <v>0.12092217803001404</v>
      </c>
      <c r="AH5524" s="121" t="s">
        <v>936</v>
      </c>
      <c r="AI5524" s="121" t="s">
        <v>936</v>
      </c>
      <c r="AJ5524" s="121" t="s">
        <v>947</v>
      </c>
      <c r="AK5524" s="121" t="s">
        <v>939</v>
      </c>
      <c r="AL5524" s="121" t="s">
        <v>503</v>
      </c>
      <c r="AM5524" s="121"/>
      <c r="AN5524" s="121"/>
      <c r="AO5524" s="121">
        <v>0.91549551486968994</v>
      </c>
      <c r="AP5524" s="121">
        <v>7.8118428587913513E-2</v>
      </c>
      <c r="AQ5524" s="121">
        <v>6.6502392292022705E-2</v>
      </c>
      <c r="AR5524" s="121">
        <v>1.1238283477723598E-3</v>
      </c>
      <c r="AS5524" s="121">
        <v>-2.1828942000865936E-2</v>
      </c>
      <c r="AT5524" s="121">
        <v>-3.9411205798387527E-2</v>
      </c>
      <c r="AU5524" s="121">
        <v>0.12549473345279694</v>
      </c>
      <c r="AV5524" s="121">
        <v>0.14367547631263733</v>
      </c>
      <c r="AW5524" s="121">
        <v>7.3357857763767242E-2</v>
      </c>
      <c r="AX5524" s="121">
        <v>0.28600570559501648</v>
      </c>
      <c r="AY5524" s="121">
        <v>0.25771239399909973</v>
      </c>
      <c r="AZ5524" s="121">
        <v>0.10615038126707077</v>
      </c>
      <c r="BA5524" s="121"/>
    </row>
    <row r="5525" spans="2:53" x14ac:dyDescent="0.45">
      <c r="B5525" s="121" t="s">
        <v>33</v>
      </c>
      <c r="C5525" s="121" t="s">
        <v>34</v>
      </c>
      <c r="D5525" s="121" t="s">
        <v>973</v>
      </c>
      <c r="E5525" s="121">
        <v>1980</v>
      </c>
      <c r="F5525" s="121">
        <v>21412.5078125</v>
      </c>
      <c r="G5525" s="121">
        <v>20713.48828125</v>
      </c>
      <c r="H5525" s="121">
        <v>8.6214060000000003</v>
      </c>
      <c r="I5525" s="121">
        <v>3.6527705192565918</v>
      </c>
      <c r="J5525" s="121"/>
      <c r="K5525" s="121">
        <v>1.2941509485244751</v>
      </c>
      <c r="L5525" s="121">
        <v>19022.7109375</v>
      </c>
      <c r="M5525" s="121">
        <v>24009.17578125</v>
      </c>
      <c r="N5525" s="121">
        <v>21001.345703125</v>
      </c>
      <c r="O5525" s="121">
        <v>19953.19140625</v>
      </c>
      <c r="P5525" s="121">
        <v>36564.640625</v>
      </c>
      <c r="Q5525" s="121">
        <v>1.4063072158023715E-3</v>
      </c>
      <c r="R5525" s="121">
        <v>0.53193360567092896</v>
      </c>
      <c r="S5525" s="121">
        <v>0.64439135789871216</v>
      </c>
      <c r="T5525" s="121">
        <v>33047.703125</v>
      </c>
      <c r="U5525" s="121">
        <v>31280.189453125</v>
      </c>
      <c r="V5525" s="121">
        <v>35702.16796875</v>
      </c>
      <c r="W5525" s="121">
        <v>57933.18359375</v>
      </c>
      <c r="X5525" s="121">
        <v>0.24684827029705048</v>
      </c>
      <c r="Y5525" s="121">
        <v>1.5025957822799683</v>
      </c>
      <c r="Z5525" s="121">
        <v>1.5786724090576172</v>
      </c>
      <c r="AA5525" s="121">
        <v>0.555014967918396</v>
      </c>
      <c r="AB5525" s="121">
        <v>8.8397040963172913E-2</v>
      </c>
      <c r="AC5525" s="121">
        <v>5.1696229726076126E-2</v>
      </c>
      <c r="AD5525" s="121">
        <v>211.27955541470499</v>
      </c>
      <c r="AE5525" s="121">
        <v>0.41680970788002014</v>
      </c>
      <c r="AF5525" s="121">
        <v>0.48042604327201843</v>
      </c>
      <c r="AG5525" s="121">
        <v>0.50566315650939941</v>
      </c>
      <c r="AH5525" s="121" t="s">
        <v>940</v>
      </c>
      <c r="AI5525" s="121" t="s">
        <v>936</v>
      </c>
      <c r="AJ5525" s="121" t="s">
        <v>937</v>
      </c>
      <c r="AK5525" s="121" t="s">
        <v>939</v>
      </c>
      <c r="AL5525" s="121" t="s">
        <v>939</v>
      </c>
      <c r="AM5525" s="121">
        <v>0.50958859282397762</v>
      </c>
      <c r="AN5525" s="121"/>
      <c r="AO5525" s="121">
        <v>0.73631507158279419</v>
      </c>
      <c r="AP5525" s="121">
        <v>0.24990816414356232</v>
      </c>
      <c r="AQ5525" s="121">
        <v>0.21705174446105957</v>
      </c>
      <c r="AR5525" s="121">
        <v>0.1525450199842453</v>
      </c>
      <c r="AS5525" s="121">
        <v>-0.23415513336658478</v>
      </c>
      <c r="AT5525" s="121">
        <v>-0.12166493386030197</v>
      </c>
      <c r="AU5525" s="121">
        <v>0.47860386967658997</v>
      </c>
      <c r="AV5525" s="121">
        <v>0.723114013671875</v>
      </c>
      <c r="AW5525" s="121">
        <v>0.2071823924779892</v>
      </c>
      <c r="AX5525" s="121">
        <v>0.43396028876304626</v>
      </c>
      <c r="AY5525" s="121">
        <v>0.32926252484321594</v>
      </c>
      <c r="AZ5525" s="121">
        <v>0.73220455646514893</v>
      </c>
      <c r="BA5525" s="121">
        <v>2.9743857383728027</v>
      </c>
    </row>
    <row r="5526" spans="2:53" x14ac:dyDescent="0.45">
      <c r="B5526" s="121" t="s">
        <v>228</v>
      </c>
      <c r="C5526" s="121" t="s">
        <v>229</v>
      </c>
      <c r="D5526" s="121" t="s">
        <v>974</v>
      </c>
      <c r="E5526" s="121">
        <v>1980</v>
      </c>
      <c r="F5526" s="121">
        <v>676189.875</v>
      </c>
      <c r="G5526" s="121">
        <v>687911.0625</v>
      </c>
      <c r="H5526" s="121">
        <v>24.416885999999998</v>
      </c>
      <c r="I5526" s="121">
        <v>11.080690383911133</v>
      </c>
      <c r="J5526" s="121">
        <v>1827</v>
      </c>
      <c r="K5526" s="121">
        <v>3.0855858325958252</v>
      </c>
      <c r="L5526" s="121">
        <v>494208.21875</v>
      </c>
      <c r="M5526" s="121">
        <v>673458</v>
      </c>
      <c r="N5526" s="121">
        <v>684337.5</v>
      </c>
      <c r="O5526" s="121">
        <v>674516.8125</v>
      </c>
      <c r="P5526" s="121">
        <v>2271029</v>
      </c>
      <c r="Q5526" s="121">
        <v>8.4138944745063782E-2</v>
      </c>
      <c r="R5526" s="121">
        <v>1.0107001066207886</v>
      </c>
      <c r="S5526" s="121">
        <v>1.0159388780593872</v>
      </c>
      <c r="T5526" s="121">
        <v>750735.25</v>
      </c>
      <c r="U5526" s="121">
        <v>568193.6875</v>
      </c>
      <c r="V5526" s="121">
        <v>720816.3125</v>
      </c>
      <c r="W5526" s="121">
        <v>2898366.5</v>
      </c>
      <c r="X5526" s="121">
        <v>0.29642784595489502</v>
      </c>
      <c r="Y5526" s="121">
        <v>0.95408439636230469</v>
      </c>
      <c r="Z5526" s="121">
        <v>0.90833741426467896</v>
      </c>
      <c r="AA5526" s="121">
        <v>0.67041498422622681</v>
      </c>
      <c r="AB5526" s="121">
        <v>5.3719852119684219E-2</v>
      </c>
      <c r="AC5526" s="121">
        <v>3.5515177994966507E-2</v>
      </c>
      <c r="AD5526" s="121">
        <v>1.1692166660000001</v>
      </c>
      <c r="AE5526" s="121">
        <v>0.41754719614982605</v>
      </c>
      <c r="AF5526" s="121">
        <v>0.40336373448371887</v>
      </c>
      <c r="AG5526" s="121">
        <v>0.40923658013343811</v>
      </c>
      <c r="AH5526" s="121" t="s">
        <v>940</v>
      </c>
      <c r="AI5526" s="121" t="s">
        <v>936</v>
      </c>
      <c r="AJ5526" s="121" t="s">
        <v>937</v>
      </c>
      <c r="AK5526" s="121" t="s">
        <v>939</v>
      </c>
      <c r="AL5526" s="121" t="s">
        <v>939</v>
      </c>
      <c r="AM5526" s="121">
        <v>0.88089826292026019</v>
      </c>
      <c r="AN5526" s="121"/>
      <c r="AO5526" s="121">
        <v>0.59637361764907837</v>
      </c>
      <c r="AP5526" s="121">
        <v>0.26574546098709106</v>
      </c>
      <c r="AQ5526" s="121">
        <v>0.13631118834018707</v>
      </c>
      <c r="AR5526" s="121">
        <v>0.28818926215171814</v>
      </c>
      <c r="AS5526" s="121">
        <v>-0.28093260526657104</v>
      </c>
      <c r="AT5526" s="121">
        <v>-5.6868745014071465E-3</v>
      </c>
      <c r="AU5526" s="121">
        <v>0.36620375514030457</v>
      </c>
      <c r="AV5526" s="121">
        <v>0.36425867676734924</v>
      </c>
      <c r="AW5526" s="121">
        <v>0.64217936992645264</v>
      </c>
      <c r="AX5526" s="121">
        <v>0.33404570817947388</v>
      </c>
      <c r="AY5526" s="121">
        <v>0.31123161315917969</v>
      </c>
      <c r="AZ5526" s="121">
        <v>0.3507135808467865</v>
      </c>
      <c r="BA5526" s="121">
        <v>1.007386326789856</v>
      </c>
    </row>
    <row r="5527" spans="2:53" x14ac:dyDescent="0.45">
      <c r="B5527" s="121" t="s">
        <v>148</v>
      </c>
      <c r="C5527" s="121" t="s">
        <v>149</v>
      </c>
      <c r="D5527" s="121" t="s">
        <v>986</v>
      </c>
      <c r="E5527" s="121">
        <v>1980</v>
      </c>
      <c r="F5527" s="121">
        <v>784.50634765625</v>
      </c>
      <c r="G5527" s="121">
        <v>836.88421630859375</v>
      </c>
      <c r="H5527" s="121">
        <v>1.6212000000000001E-2</v>
      </c>
      <c r="I5527" s="121"/>
      <c r="J5527" s="121"/>
      <c r="K5527" s="121"/>
      <c r="L5527" s="121">
        <v>436.86947631835938</v>
      </c>
      <c r="M5527" s="121">
        <v>635.3896484375</v>
      </c>
      <c r="N5527" s="121">
        <v>807.8653564453125</v>
      </c>
      <c r="O5527" s="121">
        <v>806.61358642578125</v>
      </c>
      <c r="P5527" s="121">
        <v>1575.1226806640625</v>
      </c>
      <c r="Q5527" s="121"/>
      <c r="R5527" s="121"/>
      <c r="S5527" s="121"/>
      <c r="T5527" s="121">
        <v>734.61041259765625</v>
      </c>
      <c r="U5527" s="121">
        <v>433.80038452148438</v>
      </c>
      <c r="V5527" s="121">
        <v>553.3658447265625</v>
      </c>
      <c r="W5527" s="121">
        <v>1526.666015625</v>
      </c>
      <c r="X5527" s="121"/>
      <c r="Y5527" s="121"/>
      <c r="Z5527" s="121"/>
      <c r="AA5527" s="121"/>
      <c r="AB5527" s="121"/>
      <c r="AC5527" s="121">
        <v>2.9574675485491753E-2</v>
      </c>
      <c r="AD5527" s="121">
        <v>0.83333299916666703</v>
      </c>
      <c r="AE5527" s="121">
        <v>0.33391457796096802</v>
      </c>
      <c r="AF5527" s="121">
        <v>0.28131452202796936</v>
      </c>
      <c r="AG5527" s="121">
        <v>0.28175106644630432</v>
      </c>
      <c r="AH5527" s="121" t="s">
        <v>936</v>
      </c>
      <c r="AI5527" s="121" t="s">
        <v>936</v>
      </c>
      <c r="AJ5527" s="121" t="s">
        <v>937</v>
      </c>
      <c r="AK5527" s="121" t="s">
        <v>939</v>
      </c>
      <c r="AL5527" s="121" t="s">
        <v>503</v>
      </c>
      <c r="AM5527" s="121"/>
      <c r="AN5527" s="121"/>
      <c r="AO5527" s="121">
        <v>0.47926449775695801</v>
      </c>
      <c r="AP5527" s="121">
        <v>0.24611556529998779</v>
      </c>
      <c r="AQ5527" s="121">
        <v>6.2344856560230255E-2</v>
      </c>
      <c r="AR5527" s="121">
        <v>0.9658166766166687</v>
      </c>
      <c r="AS5527" s="121">
        <v>-0.75671863555908203</v>
      </c>
      <c r="AT5527" s="121">
        <v>3.1770693603903055E-3</v>
      </c>
      <c r="AU5527" s="121">
        <v>0.3178786039352417</v>
      </c>
      <c r="AV5527" s="121">
        <v>0.16556122899055481</v>
      </c>
      <c r="AW5527" s="121">
        <v>0.45718798041343689</v>
      </c>
      <c r="AX5527" s="121">
        <v>0.22733835875988007</v>
      </c>
      <c r="AY5527" s="121">
        <v>0.21184846758842468</v>
      </c>
      <c r="AZ5527" s="121">
        <v>0.16744956374168396</v>
      </c>
      <c r="BA5527" s="121"/>
    </row>
    <row r="5528" spans="2:53" x14ac:dyDescent="0.45">
      <c r="B5528" s="121" t="s">
        <v>35</v>
      </c>
      <c r="C5528" s="121" t="s">
        <v>36</v>
      </c>
      <c r="D5528" s="121" t="s">
        <v>973</v>
      </c>
      <c r="E5528" s="121">
        <v>1980</v>
      </c>
      <c r="F5528" s="121">
        <v>2494.211669921875</v>
      </c>
      <c r="G5528" s="121">
        <v>2506.7646484375</v>
      </c>
      <c r="H5528" s="121">
        <v>2.1993559999999999</v>
      </c>
      <c r="I5528" s="121">
        <v>0.87921172380447388</v>
      </c>
      <c r="J5528" s="121"/>
      <c r="K5528" s="121">
        <v>1.1132941246032715</v>
      </c>
      <c r="L5528" s="121">
        <v>2512.522705078125</v>
      </c>
      <c r="M5528" s="121">
        <v>2783.332763671875</v>
      </c>
      <c r="N5528" s="121">
        <v>2402.340087890625</v>
      </c>
      <c r="O5528" s="121">
        <v>2400.72705078125</v>
      </c>
      <c r="P5528" s="121">
        <v>8405.9931640625</v>
      </c>
      <c r="Q5528" s="121">
        <v>2.4430610937997699E-4</v>
      </c>
      <c r="R5528" s="121">
        <v>0.40212139487266541</v>
      </c>
      <c r="S5528" s="121">
        <v>0.46936076879501343</v>
      </c>
      <c r="T5528" s="121">
        <v>3425.64306640625</v>
      </c>
      <c r="U5528" s="121">
        <v>3711.025146484375</v>
      </c>
      <c r="V5528" s="121">
        <v>4118.97265625</v>
      </c>
      <c r="W5528" s="121">
        <v>27258.12890625</v>
      </c>
      <c r="X5528" s="121">
        <v>0.91729122400283813</v>
      </c>
      <c r="Y5528" s="121">
        <v>1.0780049562454224</v>
      </c>
      <c r="Z5528" s="121">
        <v>1.0738265514373779</v>
      </c>
      <c r="AA5528" s="121">
        <v>0.23189243674278259</v>
      </c>
      <c r="AB5528" s="121">
        <v>0.2563566267490387</v>
      </c>
      <c r="AC5528" s="121">
        <v>4.7820597887039185E-2</v>
      </c>
      <c r="AD5528" s="121">
        <v>211.27955541470499</v>
      </c>
      <c r="AE5528" s="121">
        <v>0.50391566753387451</v>
      </c>
      <c r="AF5528" s="121">
        <v>0.48416852951049805</v>
      </c>
      <c r="AG5528" s="121">
        <v>0.48449382185935974</v>
      </c>
      <c r="AH5528" s="121" t="s">
        <v>936</v>
      </c>
      <c r="AI5528" s="121" t="s">
        <v>936</v>
      </c>
      <c r="AJ5528" s="121" t="s">
        <v>937</v>
      </c>
      <c r="AK5528" s="121" t="s">
        <v>939</v>
      </c>
      <c r="AL5528" s="121" t="s">
        <v>939</v>
      </c>
      <c r="AM5528" s="121"/>
      <c r="AN5528" s="121"/>
      <c r="AO5528" s="121">
        <v>0.72397267818450928</v>
      </c>
      <c r="AP5528" s="121">
        <v>0.11280336230993271</v>
      </c>
      <c r="AQ5528" s="121">
        <v>0.32259476184844971</v>
      </c>
      <c r="AR5528" s="121">
        <v>6.5217621624469757E-2</v>
      </c>
      <c r="AS5528" s="121">
        <v>-3.5956356674432755E-2</v>
      </c>
      <c r="AT5528" s="121">
        <v>-0.1886320561170578</v>
      </c>
      <c r="AU5528" s="121">
        <v>0.62711924314498901</v>
      </c>
      <c r="AV5528" s="121">
        <v>0.30095815658569336</v>
      </c>
      <c r="AW5528" s="121">
        <v>0.22742021083831787</v>
      </c>
      <c r="AX5528" s="121">
        <v>0.73705142736434937</v>
      </c>
      <c r="AY5528" s="121">
        <v>0.93209362030029297</v>
      </c>
      <c r="AZ5528" s="121">
        <v>0.30801123380661011</v>
      </c>
      <c r="BA5528" s="121">
        <v>3.4070394039154053</v>
      </c>
    </row>
    <row r="5529" spans="2:53" x14ac:dyDescent="0.45">
      <c r="B5529" s="121" t="s">
        <v>37</v>
      </c>
      <c r="C5529" s="121" t="s">
        <v>38</v>
      </c>
      <c r="D5529" s="121" t="s">
        <v>973</v>
      </c>
      <c r="E5529" s="121">
        <v>1980</v>
      </c>
      <c r="F5529" s="121">
        <v>4324.67138671875</v>
      </c>
      <c r="G5529" s="121">
        <v>4111.69140625</v>
      </c>
      <c r="H5529" s="121">
        <v>4.5144299999999999</v>
      </c>
      <c r="I5529" s="121">
        <v>1.7796486616134644</v>
      </c>
      <c r="J5529" s="121"/>
      <c r="K5529" s="121"/>
      <c r="L5529" s="121">
        <v>3682.965087890625</v>
      </c>
      <c r="M5529" s="121">
        <v>4192.91796875</v>
      </c>
      <c r="N5529" s="121">
        <v>4230.27490234375</v>
      </c>
      <c r="O5529" s="121">
        <v>4062.028076171875</v>
      </c>
      <c r="P5529" s="121">
        <v>10684.669921875</v>
      </c>
      <c r="Q5529" s="121">
        <v>3.1816307455301285E-4</v>
      </c>
      <c r="R5529" s="121"/>
      <c r="S5529" s="121"/>
      <c r="T5529" s="121">
        <v>3608.369873046875</v>
      </c>
      <c r="U5529" s="121">
        <v>4301.3330078125</v>
      </c>
      <c r="V5529" s="121">
        <v>3636.834716796875</v>
      </c>
      <c r="W5529" s="121">
        <v>10181.6796875</v>
      </c>
      <c r="X5529" s="121">
        <v>0.16743388772010803</v>
      </c>
      <c r="Y5529" s="121"/>
      <c r="Z5529" s="121"/>
      <c r="AA5529" s="121">
        <v>0.45778235793113708</v>
      </c>
      <c r="AB5529" s="121">
        <v>0.12398767471313477</v>
      </c>
      <c r="AC5529" s="121">
        <v>3.252837061882019E-2</v>
      </c>
      <c r="AD5529" s="121">
        <v>211.27955541470601</v>
      </c>
      <c r="AE5529" s="121">
        <v>0.18744415044784546</v>
      </c>
      <c r="AF5529" s="121">
        <v>0.18652942776679993</v>
      </c>
      <c r="AG5529" s="121">
        <v>0.19425538182258606</v>
      </c>
      <c r="AH5529" s="121" t="s">
        <v>936</v>
      </c>
      <c r="AI5529" s="121" t="s">
        <v>936</v>
      </c>
      <c r="AJ5529" s="121" t="s">
        <v>937</v>
      </c>
      <c r="AK5529" s="121" t="s">
        <v>939</v>
      </c>
      <c r="AL5529" s="121" t="s">
        <v>939</v>
      </c>
      <c r="AM5529" s="121"/>
      <c r="AN5529" s="121"/>
      <c r="AO5529" s="121">
        <v>0.87175458669662476</v>
      </c>
      <c r="AP5529" s="121">
        <v>0.12554149329662323</v>
      </c>
      <c r="AQ5529" s="121">
        <v>3.4926760941743851E-2</v>
      </c>
      <c r="AR5529" s="121">
        <v>3.6321289837360382E-2</v>
      </c>
      <c r="AS5529" s="121">
        <v>-2.760886587202549E-2</v>
      </c>
      <c r="AT5529" s="121">
        <v>-4.093528538942337E-2</v>
      </c>
      <c r="AU5529" s="121">
        <v>0.18286445736885071</v>
      </c>
      <c r="AV5529" s="121">
        <v>0.17992320656776428</v>
      </c>
      <c r="AW5529" s="121">
        <v>0.30175080895423889</v>
      </c>
      <c r="AX5529" s="121">
        <v>0.48625406622886658</v>
      </c>
      <c r="AY5529" s="121">
        <v>0.28954601287841797</v>
      </c>
      <c r="AZ5529" s="121">
        <v>0.21462370455265045</v>
      </c>
      <c r="BA5529" s="121">
        <v>1.2528476715087891</v>
      </c>
    </row>
    <row r="5530" spans="2:53" x14ac:dyDescent="0.45">
      <c r="B5530" s="121" t="s">
        <v>150</v>
      </c>
      <c r="C5530" s="121" t="s">
        <v>151</v>
      </c>
      <c r="D5530" s="121" t="s">
        <v>976</v>
      </c>
      <c r="E5530" s="121">
        <v>1980</v>
      </c>
      <c r="F5530" s="121">
        <v>87200.9609375</v>
      </c>
      <c r="G5530" s="121">
        <v>83430.4375</v>
      </c>
      <c r="H5530" s="121">
        <v>11.419347999999999</v>
      </c>
      <c r="I5530" s="121">
        <v>3.1619224548339844</v>
      </c>
      <c r="J5530" s="121">
        <v>2317.7690721649487</v>
      </c>
      <c r="K5530" s="121">
        <v>2.3856959342956543</v>
      </c>
      <c r="L5530" s="121">
        <v>76595.734375</v>
      </c>
      <c r="M5530" s="121">
        <v>91284.4140625</v>
      </c>
      <c r="N5530" s="121">
        <v>87910.09375</v>
      </c>
      <c r="O5530" s="121">
        <v>84871.9375</v>
      </c>
      <c r="P5530" s="121">
        <v>222998.625</v>
      </c>
      <c r="Q5530" s="121">
        <v>5.732185672968626E-3</v>
      </c>
      <c r="R5530" s="121">
        <v>0.816142737865448</v>
      </c>
      <c r="S5530" s="121">
        <v>0.88374322652816772</v>
      </c>
      <c r="T5530" s="121">
        <v>91220.1796875</v>
      </c>
      <c r="U5530" s="121">
        <v>62751.1484375</v>
      </c>
      <c r="V5530" s="121">
        <v>78155.2421875</v>
      </c>
      <c r="W5530" s="121">
        <v>365127.9375</v>
      </c>
      <c r="X5530" s="121">
        <v>0.14264431595802307</v>
      </c>
      <c r="Y5530" s="121">
        <v>0.99142366647720337</v>
      </c>
      <c r="Z5530" s="121">
        <v>0.84690731763839722</v>
      </c>
      <c r="AA5530" s="121">
        <v>0.4776756763458252</v>
      </c>
      <c r="AB5530" s="121">
        <v>0.1181456595659256</v>
      </c>
      <c r="AC5530" s="121">
        <v>2.4635946378111839E-2</v>
      </c>
      <c r="AD5530" s="121">
        <v>39</v>
      </c>
      <c r="AE5530" s="121">
        <v>0.33010420203208923</v>
      </c>
      <c r="AF5530" s="121">
        <v>0.34945639967918396</v>
      </c>
      <c r="AG5530" s="121">
        <v>0.36196589469909668</v>
      </c>
      <c r="AH5530" s="121" t="s">
        <v>940</v>
      </c>
      <c r="AI5530" s="121" t="s">
        <v>936</v>
      </c>
      <c r="AJ5530" s="121" t="s">
        <v>937</v>
      </c>
      <c r="AK5530" s="121" t="s">
        <v>939</v>
      </c>
      <c r="AL5530" s="121" t="s">
        <v>939</v>
      </c>
      <c r="AM5530" s="121">
        <v>0.59740882349888158</v>
      </c>
      <c r="AN5530" s="121"/>
      <c r="AO5530" s="121">
        <v>0.6852152943611145</v>
      </c>
      <c r="AP5530" s="121">
        <v>0.17306873202323914</v>
      </c>
      <c r="AQ5530" s="121">
        <v>0.21727068722248077</v>
      </c>
      <c r="AR5530" s="121">
        <v>0.11636650562286377</v>
      </c>
      <c r="AS5530" s="121">
        <v>-0.17108961939811707</v>
      </c>
      <c r="AT5530" s="121">
        <v>-2.0831599831581116E-2</v>
      </c>
      <c r="AU5530" s="121">
        <v>0.3624117374420166</v>
      </c>
      <c r="AV5530" s="121">
        <v>0.45037060976028442</v>
      </c>
      <c r="AW5530" s="121">
        <v>0.22821465134620667</v>
      </c>
      <c r="AX5530" s="121">
        <v>0.46413499116897583</v>
      </c>
      <c r="AY5530" s="121">
        <v>0.35281530022621155</v>
      </c>
      <c r="AZ5530" s="121">
        <v>0.40998399257659912</v>
      </c>
      <c r="BA5530" s="121">
        <v>2.6080155372619629</v>
      </c>
    </row>
    <row r="5531" spans="2:53" x14ac:dyDescent="0.45">
      <c r="B5531" s="121" t="s">
        <v>246</v>
      </c>
      <c r="C5531" s="121" t="s">
        <v>247</v>
      </c>
      <c r="D5531" s="121" t="s">
        <v>977</v>
      </c>
      <c r="E5531" s="121">
        <v>1980</v>
      </c>
      <c r="F5531" s="121">
        <v>1680611.625</v>
      </c>
      <c r="G5531" s="121">
        <v>1678407.5</v>
      </c>
      <c r="H5531" s="121">
        <v>1000.0892349999999</v>
      </c>
      <c r="I5531" s="121">
        <v>484.66885375976563</v>
      </c>
      <c r="J5531" s="121">
        <v>1971.4967389256501</v>
      </c>
      <c r="K5531" s="121">
        <v>1.7374356985092163</v>
      </c>
      <c r="L5531" s="121">
        <v>1396871.625</v>
      </c>
      <c r="M5531" s="121">
        <v>1725244.75</v>
      </c>
      <c r="N5531" s="121">
        <v>1724348.125</v>
      </c>
      <c r="O5531" s="121">
        <v>1730788.25</v>
      </c>
      <c r="P5531" s="121">
        <v>2528921.25</v>
      </c>
      <c r="Q5531" s="121">
        <v>9.7646817564964294E-2</v>
      </c>
      <c r="R5531" s="121">
        <v>0.36427882313728333</v>
      </c>
      <c r="S5531" s="121">
        <v>0.36556786298751831</v>
      </c>
      <c r="T5531" s="121">
        <v>1804728.625</v>
      </c>
      <c r="U5531" s="121">
        <v>441244.59375</v>
      </c>
      <c r="V5531" s="121">
        <v>658222.3125</v>
      </c>
      <c r="W5531" s="121">
        <v>2499968</v>
      </c>
      <c r="X5531" s="121">
        <v>2.6474291458725929E-2</v>
      </c>
      <c r="Y5531" s="121">
        <v>0.76790004968643188</v>
      </c>
      <c r="Z5531" s="121">
        <v>0.28886204957962036</v>
      </c>
      <c r="AA5531" s="121">
        <v>0.59216856956481934</v>
      </c>
      <c r="AB5531" s="121">
        <v>6.8882487714290619E-2</v>
      </c>
      <c r="AC5531" s="121">
        <v>5.2193272858858109E-2</v>
      </c>
      <c r="AD5531" s="121">
        <v>1.4983999990000001</v>
      </c>
      <c r="AE5531" s="121">
        <v>0.14174638688564301</v>
      </c>
      <c r="AF5531" s="121">
        <v>0.17755496501922607</v>
      </c>
      <c r="AG5531" s="121">
        <v>0.17689430713653564</v>
      </c>
      <c r="AH5531" s="121" t="s">
        <v>936</v>
      </c>
      <c r="AI5531" s="121" t="s">
        <v>936</v>
      </c>
      <c r="AJ5531" s="121" t="s">
        <v>937</v>
      </c>
      <c r="AK5531" s="121" t="s">
        <v>939</v>
      </c>
      <c r="AL5531" s="121" t="s">
        <v>939</v>
      </c>
      <c r="AM5531" s="121"/>
      <c r="AN5531" s="121"/>
      <c r="AO5531" s="121">
        <v>0.58603841066360474</v>
      </c>
      <c r="AP5531" s="121">
        <v>0.1897246390581131</v>
      </c>
      <c r="AQ5531" s="121">
        <v>0.22103410959243774</v>
      </c>
      <c r="AR5531" s="121">
        <v>2.8238717466592789E-2</v>
      </c>
      <c r="AS5531" s="121">
        <v>-2.7720145881175995E-2</v>
      </c>
      <c r="AT5531" s="121">
        <v>2.6843163650482893E-3</v>
      </c>
      <c r="AU5531" s="121">
        <v>0.15375852584838867</v>
      </c>
      <c r="AV5531" s="121">
        <v>0.32988163828849792</v>
      </c>
      <c r="AW5531" s="121">
        <v>0.10989801585674286</v>
      </c>
      <c r="AX5531" s="121">
        <v>0.43484577536582947</v>
      </c>
      <c r="AY5531" s="121">
        <v>0.46342858672142029</v>
      </c>
      <c r="AZ5531" s="121">
        <v>0.27388530969619751</v>
      </c>
      <c r="BA5531" s="121">
        <v>1.1913485527038574</v>
      </c>
    </row>
    <row r="5532" spans="2:53" x14ac:dyDescent="0.45">
      <c r="B5532" s="121" t="s">
        <v>248</v>
      </c>
      <c r="C5532" s="121" t="s">
        <v>1003</v>
      </c>
      <c r="D5532" s="121" t="s">
        <v>1004</v>
      </c>
      <c r="E5532" s="121">
        <v>1980</v>
      </c>
      <c r="F5532" s="121">
        <v>80521.46875</v>
      </c>
      <c r="G5532" s="121">
        <v>94854.015625</v>
      </c>
      <c r="H5532" s="121">
        <v>4.8687420000000001</v>
      </c>
      <c r="I5532" s="121">
        <v>2.25394606590271</v>
      </c>
      <c r="J5532" s="121">
        <v>2477.289018726588</v>
      </c>
      <c r="K5532" s="121">
        <v>2.2528815269470215</v>
      </c>
      <c r="L5532" s="121">
        <v>63381.5546875</v>
      </c>
      <c r="M5532" s="121">
        <v>84497.96875</v>
      </c>
      <c r="N5532" s="121">
        <v>84063.65625</v>
      </c>
      <c r="O5532" s="121">
        <v>85216.1171875</v>
      </c>
      <c r="P5532" s="121">
        <v>152681.765625</v>
      </c>
      <c r="Q5532" s="121">
        <v>4.5628929510712624E-3</v>
      </c>
      <c r="R5532" s="121">
        <v>1.0850739479064941</v>
      </c>
      <c r="S5532" s="121">
        <v>1.0832065343856812</v>
      </c>
      <c r="T5532" s="121">
        <v>70667.875</v>
      </c>
      <c r="U5532" s="121">
        <v>62600.59375</v>
      </c>
      <c r="V5532" s="121">
        <v>89691.703125</v>
      </c>
      <c r="W5532" s="121">
        <v>569282.3125</v>
      </c>
      <c r="X5532" s="121">
        <v>0.1608981192111969</v>
      </c>
      <c r="Y5532" s="121">
        <v>0.71543824672698975</v>
      </c>
      <c r="Z5532" s="121">
        <v>0.76945942640304565</v>
      </c>
      <c r="AA5532" s="121">
        <v>0.46272388100624084</v>
      </c>
      <c r="AB5532" s="121">
        <v>0.16137081384658813</v>
      </c>
      <c r="AC5532" s="121">
        <v>2.461930550634861E-2</v>
      </c>
      <c r="AD5532" s="121">
        <v>4.9760833333333334</v>
      </c>
      <c r="AE5532" s="121">
        <v>0.29900896549224854</v>
      </c>
      <c r="AF5532" s="121">
        <v>0.34333333373069763</v>
      </c>
      <c r="AG5532" s="121">
        <v>0.33869010210037231</v>
      </c>
      <c r="AH5532" s="121" t="s">
        <v>940</v>
      </c>
      <c r="AI5532" s="121" t="s">
        <v>936</v>
      </c>
      <c r="AJ5532" s="121" t="s">
        <v>937</v>
      </c>
      <c r="AK5532" s="121" t="s">
        <v>939</v>
      </c>
      <c r="AL5532" s="121" t="s">
        <v>939</v>
      </c>
      <c r="AM5532" s="121">
        <v>0.30021364264433448</v>
      </c>
      <c r="AN5532" s="121"/>
      <c r="AO5532" s="121">
        <v>0.6982046365737915</v>
      </c>
      <c r="AP5532" s="121">
        <v>0.2477983832359314</v>
      </c>
      <c r="AQ5532" s="121">
        <v>4.5569583773612976E-2</v>
      </c>
      <c r="AR5532" s="121">
        <v>0.85083979368209839</v>
      </c>
      <c r="AS5532" s="121">
        <v>-0.84241235256195068</v>
      </c>
      <c r="AT5532" s="121">
        <v>-1.260479919674271E-16</v>
      </c>
      <c r="AU5532" s="121">
        <v>0.29126036167144775</v>
      </c>
      <c r="AV5532" s="121">
        <v>0.47637426853179932</v>
      </c>
      <c r="AW5532" s="121">
        <v>0.41773098707199097</v>
      </c>
      <c r="AX5532" s="121">
        <v>0.35326427221298218</v>
      </c>
      <c r="AY5532" s="121">
        <v>0.35887542366981506</v>
      </c>
      <c r="AZ5532" s="121">
        <v>0.5105750560760498</v>
      </c>
      <c r="BA5532" s="121">
        <v>3.1662116050720215</v>
      </c>
    </row>
    <row r="5533" spans="2:53" x14ac:dyDescent="0.45">
      <c r="B5533" s="121" t="s">
        <v>249</v>
      </c>
      <c r="C5533" s="121" t="s">
        <v>1031</v>
      </c>
      <c r="D5533" s="121" t="s">
        <v>1032</v>
      </c>
      <c r="E5533" s="121">
        <v>1980</v>
      </c>
      <c r="F5533" s="121">
        <v>3780.40625</v>
      </c>
      <c r="G5533" s="121">
        <v>3555.421142578125</v>
      </c>
      <c r="H5533" s="121">
        <v>0.23807099999999998</v>
      </c>
      <c r="I5533" s="121">
        <v>0.11349204182624817</v>
      </c>
      <c r="J5533" s="121"/>
      <c r="K5533" s="121">
        <v>1.8282368183135986</v>
      </c>
      <c r="L5533" s="121">
        <v>2279.178955078125</v>
      </c>
      <c r="M5533" s="121">
        <v>3495.73583984375</v>
      </c>
      <c r="N5533" s="121">
        <v>3958.455810546875</v>
      </c>
      <c r="O5533" s="121">
        <v>3659.126708984375</v>
      </c>
      <c r="P5533" s="121">
        <v>7763.5009765625</v>
      </c>
      <c r="Q5533" s="121">
        <v>2.086486347252503E-4</v>
      </c>
      <c r="R5533" s="121">
        <v>1.2519458532333374</v>
      </c>
      <c r="S5533" s="121">
        <v>1.2041313648223877</v>
      </c>
      <c r="T5533" s="121">
        <v>5984.56005859375</v>
      </c>
      <c r="U5533" s="121">
        <v>2964.674072265625</v>
      </c>
      <c r="V5533" s="121">
        <v>4377.70556640625</v>
      </c>
      <c r="W5533" s="121">
        <v>13875.4248046875</v>
      </c>
      <c r="X5533" s="121">
        <v>6.7857891321182251E-2</v>
      </c>
      <c r="Y5533" s="121">
        <v>1.0054570436477661</v>
      </c>
      <c r="Z5533" s="121">
        <v>1.2190476655960083</v>
      </c>
      <c r="AA5533" s="121">
        <v>0.38750183582305908</v>
      </c>
      <c r="AB5533" s="121">
        <v>0.33843612670898438</v>
      </c>
      <c r="AC5533" s="121">
        <v>4.2371887713670731E-2</v>
      </c>
      <c r="AD5533" s="121">
        <v>5.094999999083333</v>
      </c>
      <c r="AE5533" s="121">
        <v>0.28735855221748352</v>
      </c>
      <c r="AF5533" s="121">
        <v>0.25462546944618225</v>
      </c>
      <c r="AG5533" s="121">
        <v>0.27545472979545593</v>
      </c>
      <c r="AH5533" s="121" t="s">
        <v>936</v>
      </c>
      <c r="AI5533" s="121" t="s">
        <v>936</v>
      </c>
      <c r="AJ5533" s="121" t="s">
        <v>937</v>
      </c>
      <c r="AK5533" s="121" t="s">
        <v>939</v>
      </c>
      <c r="AL5533" s="121" t="s">
        <v>939</v>
      </c>
      <c r="AM5533" s="121"/>
      <c r="AN5533" s="121"/>
      <c r="AO5533" s="121">
        <v>0.54390662908554077</v>
      </c>
      <c r="AP5533" s="121">
        <v>0.33247193694114685</v>
      </c>
      <c r="AQ5533" s="121">
        <v>7.8968524932861328E-2</v>
      </c>
      <c r="AR5533" s="121">
        <v>0.5070229172706604</v>
      </c>
      <c r="AS5533" s="121">
        <v>-0.51045852899551392</v>
      </c>
      <c r="AT5533" s="121">
        <v>4.8088524490594864E-2</v>
      </c>
      <c r="AU5533" s="121">
        <v>0.29948559403419495</v>
      </c>
      <c r="AV5533" s="121">
        <v>0.19330108165740967</v>
      </c>
      <c r="AW5533" s="121">
        <v>0.20383191108703613</v>
      </c>
      <c r="AX5533" s="121">
        <v>0.33024665713310242</v>
      </c>
      <c r="AY5533" s="121">
        <v>0.290895015001297</v>
      </c>
      <c r="AZ5533" s="121">
        <v>0.20842069387435913</v>
      </c>
      <c r="BA5533" s="121">
        <v>2.7566101551055908</v>
      </c>
    </row>
    <row r="5534" spans="2:53" x14ac:dyDescent="0.45">
      <c r="B5534" s="121" t="s">
        <v>152</v>
      </c>
      <c r="C5534" s="121" t="s">
        <v>153</v>
      </c>
      <c r="D5534" s="121" t="s">
        <v>981</v>
      </c>
      <c r="E5534" s="121">
        <v>1980</v>
      </c>
      <c r="F5534" s="121">
        <v>206952.796875</v>
      </c>
      <c r="G5534" s="121">
        <v>209897.5625</v>
      </c>
      <c r="H5534" s="121">
        <v>26.900506</v>
      </c>
      <c r="I5534" s="121">
        <v>7.7811641693115234</v>
      </c>
      <c r="J5534" s="121">
        <v>2074</v>
      </c>
      <c r="K5534" s="121">
        <v>1.7887619733810425</v>
      </c>
      <c r="L5534" s="121">
        <v>185768.53125</v>
      </c>
      <c r="M5534" s="121">
        <v>230693.984375</v>
      </c>
      <c r="N5534" s="121">
        <v>207203.0625</v>
      </c>
      <c r="O5534" s="121">
        <v>207268.734375</v>
      </c>
      <c r="P5534" s="121">
        <v>625402.625</v>
      </c>
      <c r="Q5534" s="121">
        <v>1.7336312681436539E-2</v>
      </c>
      <c r="R5534" s="121">
        <v>0.8958892822265625</v>
      </c>
      <c r="S5534" s="121">
        <v>1.0038862228393555</v>
      </c>
      <c r="T5534" s="121">
        <v>187132.46875</v>
      </c>
      <c r="U5534" s="121">
        <v>172455.25</v>
      </c>
      <c r="V5534" s="121">
        <v>191892.265625</v>
      </c>
      <c r="W5534" s="121">
        <v>627972.625</v>
      </c>
      <c r="X5534" s="121">
        <v>0.25275519490242004</v>
      </c>
      <c r="Y5534" s="121">
        <v>1.0978282690048218</v>
      </c>
      <c r="Z5534" s="121">
        <v>1.0832028388977051</v>
      </c>
      <c r="AA5534" s="121">
        <v>0.47573736310005188</v>
      </c>
      <c r="AB5534" s="121">
        <v>0.13592833280563354</v>
      </c>
      <c r="AC5534" s="121">
        <v>3.1181212514638901E-2</v>
      </c>
      <c r="AD5534" s="121">
        <v>47.280308332416666</v>
      </c>
      <c r="AE5534" s="121">
        <v>0.21404437720775604</v>
      </c>
      <c r="AF5534" s="121">
        <v>0.22634314000606537</v>
      </c>
      <c r="AG5534" s="121">
        <v>0.22627142071723938</v>
      </c>
      <c r="AH5534" s="121" t="s">
        <v>940</v>
      </c>
      <c r="AI5534" s="121" t="s">
        <v>936</v>
      </c>
      <c r="AJ5534" s="121" t="s">
        <v>937</v>
      </c>
      <c r="AK5534" s="121" t="s">
        <v>939</v>
      </c>
      <c r="AL5534" s="121" t="s">
        <v>939</v>
      </c>
      <c r="AM5534" s="121">
        <v>0.49700311924650664</v>
      </c>
      <c r="AN5534" s="121"/>
      <c r="AO5534" s="121">
        <v>0.79688090085983276</v>
      </c>
      <c r="AP5534" s="121">
        <v>0.21674977242946625</v>
      </c>
      <c r="AQ5534" s="121">
        <v>9.9388092756271362E-2</v>
      </c>
      <c r="AR5534" s="121">
        <v>5.1730968058109283E-2</v>
      </c>
      <c r="AS5534" s="121">
        <v>-6.6678173840045929E-2</v>
      </c>
      <c r="AT5534" s="121">
        <v>-9.8071523010730743E-2</v>
      </c>
      <c r="AU5534" s="121">
        <v>0.21879228949546814</v>
      </c>
      <c r="AV5534" s="121">
        <v>0.27719897031784058</v>
      </c>
      <c r="AW5534" s="121">
        <v>0.17597624659538269</v>
      </c>
      <c r="AX5534" s="121">
        <v>0.36793199181556702</v>
      </c>
      <c r="AY5534" s="121">
        <v>0.33737313747406006</v>
      </c>
      <c r="AZ5534" s="121">
        <v>0.20506083965301514</v>
      </c>
      <c r="BA5534" s="121">
        <v>1.321338415145874</v>
      </c>
    </row>
    <row r="5535" spans="2:53" x14ac:dyDescent="0.45">
      <c r="B5535" s="121" t="s">
        <v>39</v>
      </c>
      <c r="C5535" s="121" t="s">
        <v>40</v>
      </c>
      <c r="D5535" s="121" t="s">
        <v>982</v>
      </c>
      <c r="E5535" s="121">
        <v>1980</v>
      </c>
      <c r="F5535" s="121">
        <v>1046.5762939453125</v>
      </c>
      <c r="G5535" s="121">
        <v>1313.2850341796875</v>
      </c>
      <c r="H5535" s="121">
        <v>0.30782899999999996</v>
      </c>
      <c r="I5535" s="121">
        <v>6.6958770155906677E-2</v>
      </c>
      <c r="J5535" s="121"/>
      <c r="K5535" s="121"/>
      <c r="L5535" s="121">
        <v>906.1156005859375</v>
      </c>
      <c r="M5535" s="121">
        <v>1455.239013671875</v>
      </c>
      <c r="N5535" s="121">
        <v>1069.705810546875</v>
      </c>
      <c r="O5535" s="121">
        <v>1248.872314453125</v>
      </c>
      <c r="P5535" s="121">
        <v>8338.341796875</v>
      </c>
      <c r="Q5535" s="121"/>
      <c r="R5535" s="121"/>
      <c r="S5535" s="121"/>
      <c r="T5535" s="121">
        <v>1027.576416015625</v>
      </c>
      <c r="U5535" s="121">
        <v>841.6490478515625</v>
      </c>
      <c r="V5535" s="121">
        <v>1062.6806640625</v>
      </c>
      <c r="W5535" s="121">
        <v>7316.6396484375</v>
      </c>
      <c r="X5535" s="121"/>
      <c r="Y5535" s="121"/>
      <c r="Z5535" s="121"/>
      <c r="AA5535" s="121"/>
      <c r="AB5535" s="121"/>
      <c r="AC5535" s="121">
        <v>3.1715895980596542E-2</v>
      </c>
      <c r="AD5535" s="121">
        <v>211.27776504403801</v>
      </c>
      <c r="AE5535" s="121">
        <v>0.310869961977005</v>
      </c>
      <c r="AF5535" s="121">
        <v>0.24191188812255859</v>
      </c>
      <c r="AG5535" s="121">
        <v>0.20720659196376801</v>
      </c>
      <c r="AH5535" s="121" t="s">
        <v>936</v>
      </c>
      <c r="AI5535" s="121" t="s">
        <v>936</v>
      </c>
      <c r="AJ5535" s="121" t="s">
        <v>937</v>
      </c>
      <c r="AK5535" s="121" t="s">
        <v>939</v>
      </c>
      <c r="AL5535" s="121" t="s">
        <v>503</v>
      </c>
      <c r="AM5535" s="121"/>
      <c r="AN5535" s="121"/>
      <c r="AO5535" s="121">
        <v>0.44306719303131104</v>
      </c>
      <c r="AP5535" s="121">
        <v>0.43969535827636719</v>
      </c>
      <c r="AQ5535" s="121">
        <v>0.28247982263565063</v>
      </c>
      <c r="AR5535" s="121">
        <v>3.52025106549263E-2</v>
      </c>
      <c r="AS5535" s="121">
        <v>-0.25148549675941467</v>
      </c>
      <c r="AT5535" s="121">
        <v>5.1040541380643845E-2</v>
      </c>
      <c r="AU5535" s="121">
        <v>0.36558344960212708</v>
      </c>
      <c r="AV5535" s="121">
        <v>0.12812329828739166</v>
      </c>
      <c r="AW5535" s="121">
        <v>0.22505232691764832</v>
      </c>
      <c r="AX5535" s="121">
        <v>0.65127730369567871</v>
      </c>
      <c r="AY5535" s="121">
        <v>0.43017169833183289</v>
      </c>
      <c r="AZ5535" s="121">
        <v>0.11342631280422211</v>
      </c>
      <c r="BA5535" s="121"/>
    </row>
    <row r="5536" spans="2:53" x14ac:dyDescent="0.45">
      <c r="B5536" s="121" t="s">
        <v>41</v>
      </c>
      <c r="C5536" s="121" t="s">
        <v>42</v>
      </c>
      <c r="D5536" s="121" t="s">
        <v>973</v>
      </c>
      <c r="E5536" s="121">
        <v>1980</v>
      </c>
      <c r="F5536" s="121">
        <v>4206.21337890625</v>
      </c>
      <c r="G5536" s="121">
        <v>6849.43017578125</v>
      </c>
      <c r="H5536" s="121">
        <v>1.7779339999999999</v>
      </c>
      <c r="I5536" s="121">
        <v>0.56909525394439697</v>
      </c>
      <c r="J5536" s="121"/>
      <c r="K5536" s="121">
        <v>1.3886860609054565</v>
      </c>
      <c r="L5536" s="121">
        <v>4780.36083984375</v>
      </c>
      <c r="M5536" s="121">
        <v>5745.109375</v>
      </c>
      <c r="N5536" s="121">
        <v>4140.83251953125</v>
      </c>
      <c r="O5536" s="121">
        <v>4758.42919921875</v>
      </c>
      <c r="P5536" s="121">
        <v>8526.958984375</v>
      </c>
      <c r="Q5536" s="121"/>
      <c r="R5536" s="121"/>
      <c r="S5536" s="121"/>
      <c r="T5536" s="121">
        <v>6710.43408203125</v>
      </c>
      <c r="U5536" s="121">
        <v>5346.62548828125</v>
      </c>
      <c r="V5536" s="121">
        <v>8808.775390625</v>
      </c>
      <c r="W5536" s="121">
        <v>24131.982421875</v>
      </c>
      <c r="X5536" s="121"/>
      <c r="Y5536" s="121"/>
      <c r="Z5536" s="121"/>
      <c r="AA5536" s="121"/>
      <c r="AB5536" s="121"/>
      <c r="AC5536" s="121">
        <v>4.810279980301857E-2</v>
      </c>
      <c r="AD5536" s="121">
        <v>211.27955541470499</v>
      </c>
      <c r="AE5536" s="121">
        <v>0.29803848266601563</v>
      </c>
      <c r="AF5536" s="121">
        <v>0.44580870866775513</v>
      </c>
      <c r="AG5536" s="121">
        <v>0.38794717192649841</v>
      </c>
      <c r="AH5536" s="121" t="s">
        <v>936</v>
      </c>
      <c r="AI5536" s="121" t="s">
        <v>936</v>
      </c>
      <c r="AJ5536" s="121" t="s">
        <v>937</v>
      </c>
      <c r="AK5536" s="121" t="s">
        <v>939</v>
      </c>
      <c r="AL5536" s="121" t="s">
        <v>503</v>
      </c>
      <c r="AM5536" s="121"/>
      <c r="AN5536" s="121"/>
      <c r="AO5536" s="121">
        <v>0.52196687459945679</v>
      </c>
      <c r="AP5536" s="121">
        <v>0.20274518430233002</v>
      </c>
      <c r="AQ5536" s="121">
        <v>0.48264211416244507</v>
      </c>
      <c r="AR5536" s="121">
        <v>0.60063165426254272</v>
      </c>
      <c r="AS5536" s="121">
        <v>-1.021929144859314</v>
      </c>
      <c r="AT5536" s="121">
        <v>0.21394327282905579</v>
      </c>
      <c r="AU5536" s="121">
        <v>0.43794947862625122</v>
      </c>
      <c r="AV5536" s="121">
        <v>1.178014874458313</v>
      </c>
      <c r="AW5536" s="121">
        <v>0.14672783017158508</v>
      </c>
      <c r="AX5536" s="121">
        <v>0.36113241314888</v>
      </c>
      <c r="AY5536" s="121">
        <v>0.44054725766181946</v>
      </c>
      <c r="AZ5536" s="121">
        <v>0.97012197971343994</v>
      </c>
      <c r="BA5536" s="121"/>
    </row>
    <row r="5537" spans="2:53" x14ac:dyDescent="0.45">
      <c r="B5537" s="121" t="s">
        <v>154</v>
      </c>
      <c r="C5537" s="121" t="s">
        <v>155</v>
      </c>
      <c r="D5537" s="121" t="s">
        <v>984</v>
      </c>
      <c r="E5537" s="121">
        <v>1980</v>
      </c>
      <c r="F5537" s="121">
        <v>20118</v>
      </c>
      <c r="G5537" s="121">
        <v>20820.322265625</v>
      </c>
      <c r="H5537" s="121">
        <v>2.389977</v>
      </c>
      <c r="I5537" s="121">
        <v>0.75451081991195679</v>
      </c>
      <c r="J5537" s="121"/>
      <c r="K5537" s="121">
        <v>1.9515457153320313</v>
      </c>
      <c r="L5537" s="121">
        <v>19207.39453125</v>
      </c>
      <c r="M5537" s="121">
        <v>22401.47265625</v>
      </c>
      <c r="N5537" s="121">
        <v>19540.57421875</v>
      </c>
      <c r="O5537" s="121">
        <v>19463.37109375</v>
      </c>
      <c r="P5537" s="121">
        <v>36409.8203125</v>
      </c>
      <c r="Q5537" s="121">
        <v>1.2922980822622776E-3</v>
      </c>
      <c r="R5537" s="121">
        <v>0.87267810106277466</v>
      </c>
      <c r="S5537" s="121">
        <v>1.0112068653106689</v>
      </c>
      <c r="T5537" s="121">
        <v>22265.056640625</v>
      </c>
      <c r="U5537" s="121">
        <v>23874.619140625</v>
      </c>
      <c r="V5537" s="121">
        <v>27128.984375</v>
      </c>
      <c r="W5537" s="121">
        <v>53939.17578125</v>
      </c>
      <c r="X5537" s="121">
        <v>0.21292559802532196</v>
      </c>
      <c r="Y5537" s="121">
        <v>1.0025656223297119</v>
      </c>
      <c r="Z5537" s="121">
        <v>1.1730993986129761</v>
      </c>
      <c r="AA5537" s="121">
        <v>0.5754779577255249</v>
      </c>
      <c r="AB5537" s="121">
        <v>0.13799302279949188</v>
      </c>
      <c r="AC5537" s="121">
        <v>5.6720402091741562E-2</v>
      </c>
      <c r="AD5537" s="121">
        <v>8.5699999990833327</v>
      </c>
      <c r="AE5537" s="121">
        <v>0.30368250608444214</v>
      </c>
      <c r="AF5537" s="121">
        <v>0.31444105505943298</v>
      </c>
      <c r="AG5537" s="121">
        <v>0.31568831205368042</v>
      </c>
      <c r="AH5537" s="121" t="s">
        <v>940</v>
      </c>
      <c r="AI5537" s="121" t="s">
        <v>936</v>
      </c>
      <c r="AJ5537" s="121" t="s">
        <v>937</v>
      </c>
      <c r="AK5537" s="121" t="s">
        <v>939</v>
      </c>
      <c r="AL5537" s="121" t="s">
        <v>939</v>
      </c>
      <c r="AM5537" s="121">
        <v>0.60484211484988792</v>
      </c>
      <c r="AN5537" s="121"/>
      <c r="AO5537" s="121">
        <v>0.79786437749862671</v>
      </c>
      <c r="AP5537" s="121">
        <v>0.16410717368125916</v>
      </c>
      <c r="AQ5537" s="121">
        <v>0.18898391723632813</v>
      </c>
      <c r="AR5537" s="121">
        <v>0.14207081496715546</v>
      </c>
      <c r="AS5537" s="121">
        <v>-0.23855945467948914</v>
      </c>
      <c r="AT5537" s="121">
        <v>-5.446687713265419E-2</v>
      </c>
      <c r="AU5537" s="121">
        <v>0.3175281286239624</v>
      </c>
      <c r="AV5537" s="121">
        <v>0.37913691997528076</v>
      </c>
      <c r="AW5537" s="121">
        <v>0.24522827565670013</v>
      </c>
      <c r="AX5537" s="121">
        <v>0.37304034829139709</v>
      </c>
      <c r="AY5537" s="121">
        <v>0.34382602572441101</v>
      </c>
      <c r="AZ5537" s="121">
        <v>0.31429746747016907</v>
      </c>
      <c r="BA5537" s="121">
        <v>1.8804965019226074</v>
      </c>
    </row>
    <row r="5538" spans="2:53" x14ac:dyDescent="0.45">
      <c r="B5538" s="121" t="s">
        <v>43</v>
      </c>
      <c r="C5538" s="121" t="s">
        <v>978</v>
      </c>
      <c r="D5538" s="121" t="s">
        <v>957</v>
      </c>
      <c r="E5538" s="121">
        <v>1980</v>
      </c>
      <c r="F5538" s="121">
        <v>21591.181640625</v>
      </c>
      <c r="G5538" s="121">
        <v>21423.189453125</v>
      </c>
      <c r="H5538" s="121">
        <v>8.0336499999999997</v>
      </c>
      <c r="I5538" s="121">
        <v>2.7289330959320068</v>
      </c>
      <c r="J5538" s="121"/>
      <c r="K5538" s="121">
        <v>1.1049610376358032</v>
      </c>
      <c r="L5538" s="121">
        <v>19155.533203125</v>
      </c>
      <c r="M5538" s="121">
        <v>22579.748046875</v>
      </c>
      <c r="N5538" s="121">
        <v>20958.650390625</v>
      </c>
      <c r="O5538" s="121">
        <v>21669.9140625</v>
      </c>
      <c r="P5538" s="121">
        <v>24110.28125</v>
      </c>
      <c r="Q5538" s="121">
        <v>8.6917588487267494E-4</v>
      </c>
      <c r="R5538" s="121">
        <v>0.91220623254776001</v>
      </c>
      <c r="S5538" s="121">
        <v>0.95693469047546387</v>
      </c>
      <c r="T5538" s="121">
        <v>30717.1171875</v>
      </c>
      <c r="U5538" s="121">
        <v>20984.75390625</v>
      </c>
      <c r="V5538" s="121">
        <v>29340.3515625</v>
      </c>
      <c r="W5538" s="121">
        <v>90573.2734375</v>
      </c>
      <c r="X5538" s="121">
        <v>0.4354957640171051</v>
      </c>
      <c r="Y5538" s="121">
        <v>0.90232759714126587</v>
      </c>
      <c r="Z5538" s="121">
        <v>0.85242462158203125</v>
      </c>
      <c r="AA5538" s="121">
        <v>0.56937158107757568</v>
      </c>
      <c r="AB5538" s="121">
        <v>0.14599372446537018</v>
      </c>
      <c r="AC5538" s="121">
        <v>5.259072408080101E-2</v>
      </c>
      <c r="AD5538" s="121">
        <v>211.27955541470499</v>
      </c>
      <c r="AE5538" s="121">
        <v>0.43134137988090515</v>
      </c>
      <c r="AF5538" s="121">
        <v>0.48550602793693542</v>
      </c>
      <c r="AG5538" s="121">
        <v>0.46957045793533325</v>
      </c>
      <c r="AH5538" s="121" t="s">
        <v>940</v>
      </c>
      <c r="AI5538" s="121" t="s">
        <v>936</v>
      </c>
      <c r="AJ5538" s="121" t="s">
        <v>937</v>
      </c>
      <c r="AK5538" s="121" t="s">
        <v>939</v>
      </c>
      <c r="AL5538" s="121" t="s">
        <v>939</v>
      </c>
      <c r="AM5538" s="121">
        <v>0.6073142612817729</v>
      </c>
      <c r="AN5538" s="121"/>
      <c r="AO5538" s="121">
        <v>0.61628341674804688</v>
      </c>
      <c r="AP5538" s="121">
        <v>0.15801696479320526</v>
      </c>
      <c r="AQ5538" s="121">
        <v>0.26768562197685242</v>
      </c>
      <c r="AR5538" s="121">
        <v>0.30611339211463928</v>
      </c>
      <c r="AS5538" s="121">
        <v>-0.21808895468711853</v>
      </c>
      <c r="AT5538" s="121">
        <v>-0.13001042604446411</v>
      </c>
      <c r="AU5538" s="121">
        <v>0.49195882678031921</v>
      </c>
      <c r="AV5538" s="121">
        <v>0.78851068019866943</v>
      </c>
      <c r="AW5538" s="121">
        <v>0.29178395867347717</v>
      </c>
      <c r="AX5538" s="121">
        <v>0.43343108892440796</v>
      </c>
      <c r="AY5538" s="121">
        <v>0.49498170614242554</v>
      </c>
      <c r="AZ5538" s="121">
        <v>0.8115953803062439</v>
      </c>
      <c r="BA5538" s="121">
        <v>4.6969008445739746</v>
      </c>
    </row>
    <row r="5539" spans="2:53" x14ac:dyDescent="0.45">
      <c r="B5539" s="121" t="s">
        <v>387</v>
      </c>
      <c r="C5539" s="121" t="s">
        <v>388</v>
      </c>
      <c r="D5539" s="121" t="s">
        <v>1006</v>
      </c>
      <c r="E5539" s="121">
        <v>1980</v>
      </c>
      <c r="F5539" s="121"/>
      <c r="G5539" s="121"/>
      <c r="H5539" s="121"/>
      <c r="I5539" s="121"/>
      <c r="J5539" s="121"/>
      <c r="K5539" s="121"/>
      <c r="L5539" s="121"/>
      <c r="M5539" s="121"/>
      <c r="N5539" s="121"/>
      <c r="O5539" s="121"/>
      <c r="P5539" s="121"/>
      <c r="Q5539" s="121"/>
      <c r="R5539" s="121"/>
      <c r="S5539" s="121"/>
      <c r="T5539" s="121"/>
      <c r="U5539" s="121"/>
      <c r="V5539" s="121"/>
      <c r="W5539" s="121"/>
      <c r="X5539" s="121"/>
      <c r="Y5539" s="121"/>
      <c r="Z5539" s="121"/>
      <c r="AA5539" s="121">
        <v>0.64297723770141602</v>
      </c>
      <c r="AB5539" s="121"/>
      <c r="AC5539" s="121"/>
      <c r="AD5539" s="121"/>
      <c r="AE5539" s="121"/>
      <c r="AF5539" s="121"/>
      <c r="AG5539" s="121"/>
      <c r="AH5539" s="121" t="s">
        <v>503</v>
      </c>
      <c r="AI5539" s="121" t="s">
        <v>503</v>
      </c>
      <c r="AJ5539" s="121" t="s">
        <v>503</v>
      </c>
      <c r="AK5539" s="121" t="s">
        <v>503</v>
      </c>
      <c r="AL5539" s="121" t="s">
        <v>503</v>
      </c>
      <c r="AM5539" s="121"/>
      <c r="AN5539" s="121"/>
      <c r="AO5539" s="121"/>
      <c r="AP5539" s="121"/>
      <c r="AQ5539" s="121"/>
      <c r="AR5539" s="121"/>
      <c r="AS5539" s="121"/>
      <c r="AT5539" s="121"/>
      <c r="AU5539" s="121"/>
      <c r="AV5539" s="121"/>
      <c r="AW5539" s="121"/>
      <c r="AX5539" s="121"/>
      <c r="AY5539" s="121"/>
      <c r="AZ5539" s="121"/>
      <c r="BA5539" s="121"/>
    </row>
    <row r="5540" spans="2:53" x14ac:dyDescent="0.45">
      <c r="B5540" s="121" t="s">
        <v>158</v>
      </c>
      <c r="C5540" s="121" t="s">
        <v>159</v>
      </c>
      <c r="D5540" s="121" t="s">
        <v>985</v>
      </c>
      <c r="E5540" s="121">
        <v>1980</v>
      </c>
      <c r="F5540" s="121"/>
      <c r="G5540" s="121"/>
      <c r="H5540" s="121"/>
      <c r="I5540" s="121"/>
      <c r="J5540" s="121"/>
      <c r="K5540" s="121"/>
      <c r="L5540" s="121"/>
      <c r="M5540" s="121"/>
      <c r="N5540" s="121"/>
      <c r="O5540" s="121"/>
      <c r="P5540" s="121"/>
      <c r="Q5540" s="121"/>
      <c r="R5540" s="121"/>
      <c r="S5540" s="121"/>
      <c r="T5540" s="121"/>
      <c r="U5540" s="121"/>
      <c r="V5540" s="121"/>
      <c r="W5540" s="121"/>
      <c r="X5540" s="121"/>
      <c r="Y5540" s="121"/>
      <c r="Z5540" s="121"/>
      <c r="AA5540" s="121"/>
      <c r="AB5540" s="121"/>
      <c r="AC5540" s="121"/>
      <c r="AD5540" s="121"/>
      <c r="AE5540" s="121"/>
      <c r="AF5540" s="121"/>
      <c r="AG5540" s="121"/>
      <c r="AH5540" s="121" t="s">
        <v>503</v>
      </c>
      <c r="AI5540" s="121" t="s">
        <v>503</v>
      </c>
      <c r="AJ5540" s="121" t="s">
        <v>503</v>
      </c>
      <c r="AK5540" s="121" t="s">
        <v>503</v>
      </c>
      <c r="AL5540" s="121" t="s">
        <v>503</v>
      </c>
      <c r="AM5540" s="121"/>
      <c r="AN5540" s="121"/>
      <c r="AO5540" s="121"/>
      <c r="AP5540" s="121"/>
      <c r="AQ5540" s="121"/>
      <c r="AR5540" s="121"/>
      <c r="AS5540" s="121"/>
      <c r="AT5540" s="121"/>
      <c r="AU5540" s="121"/>
      <c r="AV5540" s="121"/>
      <c r="AW5540" s="121"/>
      <c r="AX5540" s="121"/>
      <c r="AY5540" s="121"/>
      <c r="AZ5540" s="121"/>
      <c r="BA5540" s="121"/>
    </row>
    <row r="5541" spans="2:53" x14ac:dyDescent="0.45">
      <c r="B5541" s="121" t="s">
        <v>300</v>
      </c>
      <c r="C5541" s="121" t="s">
        <v>301</v>
      </c>
      <c r="D5541" s="121" t="s">
        <v>953</v>
      </c>
      <c r="E5541" s="121">
        <v>1980</v>
      </c>
      <c r="F5541" s="121">
        <v>6755.24853515625</v>
      </c>
      <c r="G5541" s="121">
        <v>7737.4853515625</v>
      </c>
      <c r="H5541" s="121">
        <v>0.50859999999999994</v>
      </c>
      <c r="I5541" s="121">
        <v>0.16682121157646179</v>
      </c>
      <c r="J5541" s="121"/>
      <c r="K5541" s="121">
        <v>2.1216273307800293</v>
      </c>
      <c r="L5541" s="121">
        <v>4289.408203125</v>
      </c>
      <c r="M5541" s="121">
        <v>8583.2216796875</v>
      </c>
      <c r="N5541" s="121">
        <v>7150.064453125</v>
      </c>
      <c r="O5541" s="121">
        <v>7320.138671875</v>
      </c>
      <c r="P5541" s="121">
        <v>52916.84375</v>
      </c>
      <c r="Q5541" s="121">
        <v>1.4805506216362119E-3</v>
      </c>
      <c r="R5541" s="121">
        <v>0.73296594619750977</v>
      </c>
      <c r="S5541" s="121">
        <v>0.86525076627731323</v>
      </c>
      <c r="T5541" s="121">
        <v>6443.88427734375</v>
      </c>
      <c r="U5541" s="121">
        <v>4905.75</v>
      </c>
      <c r="V5541" s="121">
        <v>8672.720703125</v>
      </c>
      <c r="W5541" s="121">
        <v>81479.3203125</v>
      </c>
      <c r="X5541" s="121">
        <v>0.35739138722419739</v>
      </c>
      <c r="Y5541" s="121">
        <v>0.65439337491989136</v>
      </c>
      <c r="Z5541" s="121">
        <v>0.72811633348464966</v>
      </c>
      <c r="AA5541" s="121">
        <v>0.49921038746833801</v>
      </c>
      <c r="AB5541" s="121">
        <v>6.1180386692285538E-2</v>
      </c>
      <c r="AC5541" s="121">
        <v>3.4575819969177246E-2</v>
      </c>
      <c r="AD5541" s="121">
        <v>0.60322462076600536</v>
      </c>
      <c r="AE5541" s="121">
        <v>0.41828265786170959</v>
      </c>
      <c r="AF5541" s="121">
        <v>0.3378642201423645</v>
      </c>
      <c r="AG5541" s="121">
        <v>0.33001434803009033</v>
      </c>
      <c r="AH5541" s="121" t="s">
        <v>936</v>
      </c>
      <c r="AI5541" s="121" t="s">
        <v>936</v>
      </c>
      <c r="AJ5541" s="121" t="s">
        <v>937</v>
      </c>
      <c r="AK5541" s="121" t="s">
        <v>939</v>
      </c>
      <c r="AL5541" s="121" t="s">
        <v>939</v>
      </c>
      <c r="AM5541" s="121"/>
      <c r="AN5541" s="121"/>
      <c r="AO5541" s="121">
        <v>0.48353946208953857</v>
      </c>
      <c r="AP5541" s="121">
        <v>0.58657538890838623</v>
      </c>
      <c r="AQ5541" s="121">
        <v>0.1024341806769371</v>
      </c>
      <c r="AR5541" s="121">
        <v>0.18536697328090668</v>
      </c>
      <c r="AS5541" s="121">
        <v>-0.43436995148658752</v>
      </c>
      <c r="AT5541" s="121">
        <v>7.6453946530818939E-2</v>
      </c>
      <c r="AU5541" s="121">
        <v>0.43522900342941284</v>
      </c>
      <c r="AV5541" s="121">
        <v>0.25752827525138855</v>
      </c>
      <c r="AW5541" s="121">
        <v>0.33828765153884888</v>
      </c>
      <c r="AX5541" s="121">
        <v>0.39266741275787354</v>
      </c>
      <c r="AY5541" s="121">
        <v>0.37794157862663269</v>
      </c>
      <c r="AZ5541" s="121">
        <v>0.21927577257156372</v>
      </c>
      <c r="BA5541" s="121">
        <v>0.76127678155899048</v>
      </c>
    </row>
    <row r="5542" spans="2:53" x14ac:dyDescent="0.45">
      <c r="B5542" s="121" t="s">
        <v>334</v>
      </c>
      <c r="C5542" s="121" t="s">
        <v>509</v>
      </c>
      <c r="D5542" s="121" t="s">
        <v>987</v>
      </c>
      <c r="E5542" s="121">
        <v>1980</v>
      </c>
      <c r="F5542" s="121"/>
      <c r="G5542" s="121"/>
      <c r="H5542" s="121"/>
      <c r="I5542" s="121"/>
      <c r="J5542" s="121"/>
      <c r="K5542" s="121"/>
      <c r="L5542" s="121"/>
      <c r="M5542" s="121"/>
      <c r="N5542" s="121"/>
      <c r="O5542" s="121"/>
      <c r="P5542" s="121"/>
      <c r="Q5542" s="121"/>
      <c r="R5542" s="121"/>
      <c r="S5542" s="121"/>
      <c r="T5542" s="121"/>
      <c r="U5542" s="121"/>
      <c r="V5542" s="121"/>
      <c r="W5542" s="121"/>
      <c r="X5542" s="121"/>
      <c r="Y5542" s="121"/>
      <c r="Z5542" s="121"/>
      <c r="AA5542" s="121">
        <v>0.51383328437805176</v>
      </c>
      <c r="AB5542" s="121"/>
      <c r="AC5542" s="121"/>
      <c r="AD5542" s="121"/>
      <c r="AE5542" s="121"/>
      <c r="AF5542" s="121"/>
      <c r="AG5542" s="121"/>
      <c r="AH5542" s="121" t="s">
        <v>503</v>
      </c>
      <c r="AI5542" s="121" t="s">
        <v>503</v>
      </c>
      <c r="AJ5542" s="121" t="s">
        <v>503</v>
      </c>
      <c r="AK5542" s="121" t="s">
        <v>503</v>
      </c>
      <c r="AL5542" s="121" t="s">
        <v>503</v>
      </c>
      <c r="AM5542" s="121"/>
      <c r="AN5542" s="121"/>
      <c r="AO5542" s="121"/>
      <c r="AP5542" s="121"/>
      <c r="AQ5542" s="121"/>
      <c r="AR5542" s="121"/>
      <c r="AS5542" s="121"/>
      <c r="AT5542" s="121"/>
      <c r="AU5542" s="121"/>
      <c r="AV5542" s="121"/>
      <c r="AW5542" s="121"/>
      <c r="AX5542" s="121"/>
      <c r="AY5542" s="121"/>
      <c r="AZ5542" s="121"/>
      <c r="BA5542" s="121"/>
    </row>
    <row r="5543" spans="2:53" x14ac:dyDescent="0.45">
      <c r="B5543" s="121" t="s">
        <v>45</v>
      </c>
      <c r="C5543" s="121" t="s">
        <v>979</v>
      </c>
      <c r="D5543" s="121" t="s">
        <v>980</v>
      </c>
      <c r="E5543" s="121">
        <v>1980</v>
      </c>
      <c r="F5543" s="121">
        <v>58491.296875</v>
      </c>
      <c r="G5543" s="121">
        <v>57589.83203125</v>
      </c>
      <c r="H5543" s="121">
        <v>26.358908</v>
      </c>
      <c r="I5543" s="121">
        <v>9.2397031784057617</v>
      </c>
      <c r="J5543" s="121"/>
      <c r="K5543" s="121">
        <v>1.1872208118438721</v>
      </c>
      <c r="L5543" s="121">
        <v>39106.5</v>
      </c>
      <c r="M5543" s="121">
        <v>59570.7578125</v>
      </c>
      <c r="N5543" s="121">
        <v>58630.546875</v>
      </c>
      <c r="O5543" s="121">
        <v>57487.95703125</v>
      </c>
      <c r="P5543" s="121">
        <v>140747.90625</v>
      </c>
      <c r="Q5543" s="121"/>
      <c r="R5543" s="121"/>
      <c r="S5543" s="121"/>
      <c r="T5543" s="121">
        <v>54809.25</v>
      </c>
      <c r="U5543" s="121">
        <v>38853.41796875</v>
      </c>
      <c r="V5543" s="121">
        <v>47484.9921875</v>
      </c>
      <c r="W5543" s="121">
        <v>91547.953125</v>
      </c>
      <c r="X5543" s="121"/>
      <c r="Y5543" s="121"/>
      <c r="Z5543" s="121"/>
      <c r="AA5543" s="121"/>
      <c r="AB5543" s="121"/>
      <c r="AC5543" s="121">
        <v>2.0346710458397865E-2</v>
      </c>
      <c r="AD5543" s="121">
        <v>2.0777311465463866E-11</v>
      </c>
      <c r="AE5543" s="121">
        <v>0.13776756823062897</v>
      </c>
      <c r="AF5543" s="121">
        <v>0.11978474259376526</v>
      </c>
      <c r="AG5543" s="121">
        <v>0.1221655085682869</v>
      </c>
      <c r="AH5543" s="121" t="s">
        <v>936</v>
      </c>
      <c r="AI5543" s="121" t="s">
        <v>936</v>
      </c>
      <c r="AJ5543" s="121" t="s">
        <v>947</v>
      </c>
      <c r="AK5543" s="121" t="s">
        <v>939</v>
      </c>
      <c r="AL5543" s="121" t="s">
        <v>503</v>
      </c>
      <c r="AM5543" s="121"/>
      <c r="AN5543" s="121"/>
      <c r="AO5543" s="121">
        <v>0.36926862597465515</v>
      </c>
      <c r="AP5543" s="121">
        <v>0.35597467422485352</v>
      </c>
      <c r="AQ5543" s="121">
        <v>0.31098690629005432</v>
      </c>
      <c r="AR5543" s="121">
        <v>9.0916015207767487E-2</v>
      </c>
      <c r="AS5543" s="121">
        <v>-3.109353594481945E-2</v>
      </c>
      <c r="AT5543" s="121">
        <v>-9.6052676439285278E-2</v>
      </c>
      <c r="AU5543" s="121">
        <v>0.20073859393596649</v>
      </c>
      <c r="AV5543" s="121">
        <v>8.5420183837413788E-2</v>
      </c>
      <c r="AW5543" s="121">
        <v>6.2995210289955139E-2</v>
      </c>
      <c r="AX5543" s="121">
        <v>0.2015962153673172</v>
      </c>
      <c r="AY5543" s="121">
        <v>0.27507543563842773</v>
      </c>
      <c r="AZ5543" s="121">
        <v>0.10515481233596802</v>
      </c>
      <c r="BA5543" s="121"/>
    </row>
    <row r="5544" spans="2:53" x14ac:dyDescent="0.45">
      <c r="B5544" s="121" t="s">
        <v>351</v>
      </c>
      <c r="C5544" s="121" t="s">
        <v>352</v>
      </c>
      <c r="D5544" s="121" t="s">
        <v>989</v>
      </c>
      <c r="E5544" s="121">
        <v>1980</v>
      </c>
      <c r="F5544" s="121">
        <v>128332.984375</v>
      </c>
      <c r="G5544" s="121">
        <v>122870.7890625</v>
      </c>
      <c r="H5544" s="121">
        <v>5.123945</v>
      </c>
      <c r="I5544" s="121">
        <v>2.515690803527832</v>
      </c>
      <c r="J5544" s="121">
        <v>1577.4359504460808</v>
      </c>
      <c r="K5544" s="121">
        <v>2.9429931640625</v>
      </c>
      <c r="L5544" s="121">
        <v>98674.828125</v>
      </c>
      <c r="M5544" s="121">
        <v>128590.3828125</v>
      </c>
      <c r="N5544" s="121">
        <v>128013.9765625</v>
      </c>
      <c r="O5544" s="121">
        <v>119332.0234375</v>
      </c>
      <c r="P5544" s="121">
        <v>525133.1875</v>
      </c>
      <c r="Q5544" s="121">
        <v>1.5219862572848797E-2</v>
      </c>
      <c r="R5544" s="121">
        <v>0.95366567373275757</v>
      </c>
      <c r="S5544" s="121">
        <v>1.0346059799194336</v>
      </c>
      <c r="T5544" s="121">
        <v>151468.3125</v>
      </c>
      <c r="U5544" s="121">
        <v>114965.890625</v>
      </c>
      <c r="V5544" s="121">
        <v>149208.796875</v>
      </c>
      <c r="W5544" s="121">
        <v>846211.3125</v>
      </c>
      <c r="X5544" s="121">
        <v>0.39628154039382935</v>
      </c>
      <c r="Y5544" s="121">
        <v>0.81977558135986328</v>
      </c>
      <c r="Z5544" s="121">
        <v>0.83630460500717163</v>
      </c>
      <c r="AA5544" s="121">
        <v>0.6416286826133728</v>
      </c>
      <c r="AB5544" s="121">
        <v>7.0387512445449829E-2</v>
      </c>
      <c r="AC5544" s="121">
        <v>3.2532565295696259E-2</v>
      </c>
      <c r="AD5544" s="121">
        <v>5.6359416656666665</v>
      </c>
      <c r="AE5544" s="121">
        <v>0.57900774478912354</v>
      </c>
      <c r="AF5544" s="121">
        <v>0.55561959743499756</v>
      </c>
      <c r="AG5544" s="121">
        <v>0.59604346752166748</v>
      </c>
      <c r="AH5544" s="121" t="s">
        <v>940</v>
      </c>
      <c r="AI5544" s="121" t="s">
        <v>936</v>
      </c>
      <c r="AJ5544" s="121" t="s">
        <v>937</v>
      </c>
      <c r="AK5544" s="121" t="s">
        <v>939</v>
      </c>
      <c r="AL5544" s="121" t="s">
        <v>939</v>
      </c>
      <c r="AM5544" s="121">
        <v>0.87522523487366888</v>
      </c>
      <c r="AN5544" s="121"/>
      <c r="AO5544" s="121">
        <v>0.566963791847229</v>
      </c>
      <c r="AP5544" s="121">
        <v>0.25069177150726318</v>
      </c>
      <c r="AQ5544" s="121">
        <v>0.25992932915687561</v>
      </c>
      <c r="AR5544" s="121">
        <v>0.30188527703285217</v>
      </c>
      <c r="AS5544" s="121">
        <v>-0.41544651985168457</v>
      </c>
      <c r="AT5544" s="121">
        <v>3.597632423043251E-2</v>
      </c>
      <c r="AU5544" s="121">
        <v>0.56831109523773193</v>
      </c>
      <c r="AV5544" s="121">
        <v>0.47847497463226318</v>
      </c>
      <c r="AW5544" s="121">
        <v>0.60233950614929199</v>
      </c>
      <c r="AX5544" s="121">
        <v>0.45650386810302734</v>
      </c>
      <c r="AY5544" s="121">
        <v>0.38979524374008179</v>
      </c>
      <c r="AZ5544" s="121">
        <v>0.447529137134552</v>
      </c>
      <c r="BA5544" s="121">
        <v>1.5603278875350952</v>
      </c>
    </row>
    <row r="5545" spans="2:53" x14ac:dyDescent="0.45">
      <c r="B5545" s="121" t="s">
        <v>47</v>
      </c>
      <c r="C5545" s="121" t="s">
        <v>48</v>
      </c>
      <c r="D5545" s="121" t="s">
        <v>988</v>
      </c>
      <c r="E5545" s="121">
        <v>1980</v>
      </c>
      <c r="F5545" s="121">
        <v>1397.9735107421875</v>
      </c>
      <c r="G5545" s="121">
        <v>1833.3271484375</v>
      </c>
      <c r="H5545" s="121">
        <v>0.35896</v>
      </c>
      <c r="I5545" s="121">
        <v>0.10603690892457962</v>
      </c>
      <c r="J5545" s="121"/>
      <c r="K5545" s="121"/>
      <c r="L5545" s="121">
        <v>1395.0025634765625</v>
      </c>
      <c r="M5545" s="121">
        <v>1552.9483642578125</v>
      </c>
      <c r="N5545" s="121">
        <v>1336.255615234375</v>
      </c>
      <c r="O5545" s="121">
        <v>1365.8861083984375</v>
      </c>
      <c r="P5545" s="121">
        <v>847.8671875</v>
      </c>
      <c r="Q5545" s="121">
        <v>2.0927924197167158E-5</v>
      </c>
      <c r="R5545" s="121"/>
      <c r="S5545" s="121"/>
      <c r="T5545" s="121">
        <v>932.43798828125</v>
      </c>
      <c r="U5545" s="121">
        <v>1037.4244384765625</v>
      </c>
      <c r="V5545" s="121">
        <v>901.3548583984375</v>
      </c>
      <c r="W5545" s="121">
        <v>709.78076171875</v>
      </c>
      <c r="X5545" s="121">
        <v>6.4538188278675079E-2</v>
      </c>
      <c r="Y5545" s="121"/>
      <c r="Z5545" s="121"/>
      <c r="AA5545" s="121">
        <v>0.58082705736160278</v>
      </c>
      <c r="AB5545" s="121">
        <v>0.16317862272262573</v>
      </c>
      <c r="AC5545" s="121">
        <v>3.0773516744375229E-2</v>
      </c>
      <c r="AD5545" s="121">
        <v>177.72099999900001</v>
      </c>
      <c r="AE5545" s="121">
        <v>0.21806268393993378</v>
      </c>
      <c r="AF5545" s="121">
        <v>0.22539515793323517</v>
      </c>
      <c r="AG5545" s="121">
        <v>0.22050562500953674</v>
      </c>
      <c r="AH5545" s="121" t="s">
        <v>936</v>
      </c>
      <c r="AI5545" s="121" t="s">
        <v>936</v>
      </c>
      <c r="AJ5545" s="121" t="s">
        <v>937</v>
      </c>
      <c r="AK5545" s="121" t="s">
        <v>939</v>
      </c>
      <c r="AL5545" s="121" t="s">
        <v>939</v>
      </c>
      <c r="AM5545" s="121"/>
      <c r="AN5545" s="121"/>
      <c r="AO5545" s="121">
        <v>0.59955132007598877</v>
      </c>
      <c r="AP5545" s="121">
        <v>0.11563612520694733</v>
      </c>
      <c r="AQ5545" s="121">
        <v>0.42176556587219238</v>
      </c>
      <c r="AR5545" s="121">
        <v>0.26442930102348328</v>
      </c>
      <c r="AS5545" s="121">
        <v>-0.40138229727745056</v>
      </c>
      <c r="AT5545" s="121">
        <v>-1.8682224170452066E-11</v>
      </c>
      <c r="AU5545" s="121">
        <v>0.23950344324111938</v>
      </c>
      <c r="AV5545" s="121">
        <v>0.29015681147575378</v>
      </c>
      <c r="AW5545" s="121">
        <v>0.18758408725261688</v>
      </c>
      <c r="AX5545" s="121">
        <v>0.33066171407699585</v>
      </c>
      <c r="AY5545" s="121">
        <v>0.30692622065544128</v>
      </c>
      <c r="AZ5545" s="121">
        <v>0.76010489463806152</v>
      </c>
      <c r="BA5545" s="121">
        <v>5.6203022003173828</v>
      </c>
    </row>
    <row r="5546" spans="2:53" x14ac:dyDescent="0.45">
      <c r="B5546" s="121" t="s">
        <v>160</v>
      </c>
      <c r="C5546" s="121" t="s">
        <v>161</v>
      </c>
      <c r="D5546" s="121" t="s">
        <v>945</v>
      </c>
      <c r="E5546" s="121">
        <v>1980</v>
      </c>
      <c r="F5546" s="121">
        <v>358.31634521484375</v>
      </c>
      <c r="G5546" s="121">
        <v>458.163330078125</v>
      </c>
      <c r="H5546" s="121">
        <v>7.5313999999999992E-2</v>
      </c>
      <c r="I5546" s="121"/>
      <c r="J5546" s="121"/>
      <c r="K5546" s="121"/>
      <c r="L5546" s="121">
        <v>495.18093872070313</v>
      </c>
      <c r="M5546" s="121">
        <v>552.9842529296875</v>
      </c>
      <c r="N5546" s="121">
        <v>336.4520263671875</v>
      </c>
      <c r="O5546" s="121">
        <v>364.408203125</v>
      </c>
      <c r="P5546" s="121">
        <v>255.36842346191406</v>
      </c>
      <c r="Q5546" s="121"/>
      <c r="R5546" s="121"/>
      <c r="S5546" s="121"/>
      <c r="T5546" s="121">
        <v>303.39312744140625</v>
      </c>
      <c r="U5546" s="121">
        <v>439.96990966796875</v>
      </c>
      <c r="V5546" s="121">
        <v>550.529052734375</v>
      </c>
      <c r="W5546" s="121">
        <v>1026.1708984375</v>
      </c>
      <c r="X5546" s="121"/>
      <c r="Y5546" s="121"/>
      <c r="Z5546" s="121"/>
      <c r="AA5546" s="121"/>
      <c r="AB5546" s="121"/>
      <c r="AC5546" s="121">
        <v>5.3374882787466049E-2</v>
      </c>
      <c r="AD5546" s="121">
        <v>2.7000000000000006</v>
      </c>
      <c r="AE5546" s="121">
        <v>0.18853342533111572</v>
      </c>
      <c r="AF5546" s="121">
        <v>0.2163865715265274</v>
      </c>
      <c r="AG5546" s="121">
        <v>0.19978614151477814</v>
      </c>
      <c r="AH5546" s="121" t="s">
        <v>936</v>
      </c>
      <c r="AI5546" s="121" t="s">
        <v>936</v>
      </c>
      <c r="AJ5546" s="121" t="s">
        <v>937</v>
      </c>
      <c r="AK5546" s="121" t="s">
        <v>939</v>
      </c>
      <c r="AL5546" s="121" t="s">
        <v>503</v>
      </c>
      <c r="AM5546" s="121"/>
      <c r="AN5546" s="121"/>
      <c r="AO5546" s="121">
        <v>0.78107273578643799</v>
      </c>
      <c r="AP5546" s="121">
        <v>0.15862239897251129</v>
      </c>
      <c r="AQ5546" s="121">
        <v>0.57779055833816528</v>
      </c>
      <c r="AR5546" s="121">
        <v>9.9984541535377502E-2</v>
      </c>
      <c r="AS5546" s="121">
        <v>-0.49495077133178711</v>
      </c>
      <c r="AT5546" s="121">
        <v>-0.12251948565244675</v>
      </c>
      <c r="AU5546" s="121">
        <v>0.26969906687736511</v>
      </c>
      <c r="AV5546" s="121">
        <v>0.45499485731124878</v>
      </c>
      <c r="AW5546" s="121">
        <v>7.8811541199684143E-2</v>
      </c>
      <c r="AX5546" s="121">
        <v>0.26735851168632507</v>
      </c>
      <c r="AY5546" s="121">
        <v>0.26433220505714417</v>
      </c>
      <c r="AZ5546" s="121">
        <v>0.67950540781021118</v>
      </c>
      <c r="BA5546" s="121"/>
    </row>
    <row r="5547" spans="2:53" x14ac:dyDescent="0.45">
      <c r="B5547" s="121" t="s">
        <v>162</v>
      </c>
      <c r="C5547" s="121" t="s">
        <v>163</v>
      </c>
      <c r="D5547" s="121" t="s">
        <v>990</v>
      </c>
      <c r="E5547" s="121">
        <v>1980</v>
      </c>
      <c r="F5547" s="121">
        <v>28605.693359375</v>
      </c>
      <c r="G5547" s="121">
        <v>23783.171875</v>
      </c>
      <c r="H5547" s="121">
        <v>5.8039269999999998</v>
      </c>
      <c r="I5547" s="121">
        <v>1.5691500902175903</v>
      </c>
      <c r="J5547" s="121"/>
      <c r="K5547" s="121">
        <v>1.7020875215530396</v>
      </c>
      <c r="L5547" s="121">
        <v>24541.599609375</v>
      </c>
      <c r="M5547" s="121">
        <v>31227.7421875</v>
      </c>
      <c r="N5547" s="121">
        <v>28582.841796875</v>
      </c>
      <c r="O5547" s="121">
        <v>22681.568359375</v>
      </c>
      <c r="P5547" s="121">
        <v>71623.953125</v>
      </c>
      <c r="Q5547" s="121">
        <v>1.7256007995456457E-3</v>
      </c>
      <c r="R5547" s="121">
        <v>0.66732323169708252</v>
      </c>
      <c r="S5547" s="121">
        <v>0.92497771978378296</v>
      </c>
      <c r="T5547" s="121">
        <v>33299.1015625</v>
      </c>
      <c r="U5547" s="121">
        <v>28764.31640625</v>
      </c>
      <c r="V5547" s="121">
        <v>37523.796875</v>
      </c>
      <c r="W5547" s="121">
        <v>257749.9375</v>
      </c>
      <c r="X5547" s="121">
        <v>0.3389362096786499</v>
      </c>
      <c r="Y5547" s="121">
        <v>0.75916415452957153</v>
      </c>
      <c r="Z5547" s="121">
        <v>0.84708511829376221</v>
      </c>
      <c r="AA5547" s="121">
        <v>0.64417362213134766</v>
      </c>
      <c r="AB5547" s="121">
        <v>0.1095806211233139</v>
      </c>
      <c r="AC5547" s="121">
        <v>6.9026276469230652E-2</v>
      </c>
      <c r="AD5547" s="121">
        <v>0.99999999900000003</v>
      </c>
      <c r="AE5547" s="121">
        <v>0.27488288283348083</v>
      </c>
      <c r="AF5547" s="121">
        <v>0.29032674431800842</v>
      </c>
      <c r="AG5547" s="121">
        <v>0.36586377024650574</v>
      </c>
      <c r="AH5547" s="121" t="s">
        <v>940</v>
      </c>
      <c r="AI5547" s="121" t="s">
        <v>936</v>
      </c>
      <c r="AJ5547" s="121" t="s">
        <v>937</v>
      </c>
      <c r="AK5547" s="121" t="s">
        <v>939</v>
      </c>
      <c r="AL5547" s="121" t="s">
        <v>939</v>
      </c>
      <c r="AM5547" s="121">
        <v>0.32646557861491782</v>
      </c>
      <c r="AN5547" s="121"/>
      <c r="AO5547" s="121">
        <v>0.94831311702728271</v>
      </c>
      <c r="AP5547" s="121">
        <v>0.29478305578231812</v>
      </c>
      <c r="AQ5547" s="121">
        <v>0.13369317352771759</v>
      </c>
      <c r="AR5547" s="121">
        <v>0.28238460421562195</v>
      </c>
      <c r="AS5547" s="121">
        <v>-0.65369182825088501</v>
      </c>
      <c r="AT5547" s="121">
        <v>-5.4821493104100227E-3</v>
      </c>
      <c r="AU5547" s="121">
        <v>0.28913086652755737</v>
      </c>
      <c r="AV5547" s="121">
        <v>0.34701380133628845</v>
      </c>
      <c r="AW5547" s="121">
        <v>0.17381900548934937</v>
      </c>
      <c r="AX5547" s="121">
        <v>0.10990066826343536</v>
      </c>
      <c r="AY5547" s="121">
        <v>9.6197567880153656E-2</v>
      </c>
      <c r="AZ5547" s="121">
        <v>0.27220654487609863</v>
      </c>
      <c r="BA5547" s="121">
        <v>1.5942217111587524</v>
      </c>
    </row>
    <row r="5548" spans="2:53" x14ac:dyDescent="0.45">
      <c r="B5548" s="121" t="s">
        <v>164</v>
      </c>
      <c r="C5548" s="121" t="s">
        <v>165</v>
      </c>
      <c r="D5548" s="121" t="s">
        <v>992</v>
      </c>
      <c r="E5548" s="121">
        <v>1980</v>
      </c>
      <c r="F5548" s="121">
        <v>62850.109375</v>
      </c>
      <c r="G5548" s="121">
        <v>63236.3046875</v>
      </c>
      <c r="H5548" s="121">
        <v>7.9891859999999992</v>
      </c>
      <c r="I5548" s="121">
        <v>2.3734896183013916</v>
      </c>
      <c r="J5548" s="121"/>
      <c r="K5548" s="121">
        <v>1.9735602140426636</v>
      </c>
      <c r="L5548" s="121">
        <v>49195.671875</v>
      </c>
      <c r="M5548" s="121">
        <v>64587.01953125</v>
      </c>
      <c r="N5548" s="121">
        <v>64119.6171875</v>
      </c>
      <c r="O5548" s="121">
        <v>63807.0859375</v>
      </c>
      <c r="P5548" s="121">
        <v>157047.96875</v>
      </c>
      <c r="Q5548" s="121">
        <v>4.9253455363214016E-3</v>
      </c>
      <c r="R5548" s="121">
        <v>0.92651152610778809</v>
      </c>
      <c r="S5548" s="121">
        <v>0.94417911767959595</v>
      </c>
      <c r="T5548" s="121">
        <v>64483.3203125</v>
      </c>
      <c r="U5548" s="121">
        <v>49709.09375</v>
      </c>
      <c r="V5548" s="121">
        <v>70834.40625</v>
      </c>
      <c r="W5548" s="121">
        <v>483623.03125</v>
      </c>
      <c r="X5548" s="121">
        <v>0.38433319330215454</v>
      </c>
      <c r="Y5548" s="121">
        <v>0.96062368154525757</v>
      </c>
      <c r="Z5548" s="121">
        <v>1.046744704246521</v>
      </c>
      <c r="AA5548" s="121">
        <v>0.49009162187576294</v>
      </c>
      <c r="AB5548" s="121">
        <v>0.16449779272079468</v>
      </c>
      <c r="AC5548" s="121">
        <v>4.1916515678167343E-2</v>
      </c>
      <c r="AD5548" s="121">
        <v>1</v>
      </c>
      <c r="AE5548" s="121">
        <v>0.27376371622085571</v>
      </c>
      <c r="AF5548" s="121">
        <v>0.27874374389648438</v>
      </c>
      <c r="AG5548" s="121">
        <v>0.28010904788970947</v>
      </c>
      <c r="AH5548" s="121" t="s">
        <v>940</v>
      </c>
      <c r="AI5548" s="121" t="s">
        <v>936</v>
      </c>
      <c r="AJ5548" s="121" t="s">
        <v>937</v>
      </c>
      <c r="AK5548" s="121" t="s">
        <v>939</v>
      </c>
      <c r="AL5548" s="121" t="s">
        <v>939</v>
      </c>
      <c r="AM5548" s="121">
        <v>0.39946742627273596</v>
      </c>
      <c r="AN5548" s="121"/>
      <c r="AO5548" s="121">
        <v>0.52537906169891357</v>
      </c>
      <c r="AP5548" s="121">
        <v>0.24121689796447754</v>
      </c>
      <c r="AQ5548" s="121">
        <v>0.24562735855579376</v>
      </c>
      <c r="AR5548" s="121">
        <v>0.12534315884113312</v>
      </c>
      <c r="AS5548" s="121">
        <v>-0.11733584105968475</v>
      </c>
      <c r="AT5548" s="121">
        <v>-2.023066021502018E-2</v>
      </c>
      <c r="AU5548" s="121">
        <v>0.30423235893249512</v>
      </c>
      <c r="AV5548" s="121">
        <v>0.29466152191162109</v>
      </c>
      <c r="AW5548" s="121">
        <v>0.20859356224536896</v>
      </c>
      <c r="AX5548" s="121">
        <v>0.31018644571304321</v>
      </c>
      <c r="AY5548" s="121">
        <v>0.30046087503433228</v>
      </c>
      <c r="AZ5548" s="121">
        <v>0.23070865869522095</v>
      </c>
      <c r="BA5548" s="121">
        <v>1.7238914966583252</v>
      </c>
    </row>
    <row r="5549" spans="2:53" x14ac:dyDescent="0.45">
      <c r="B5549" s="121" t="s">
        <v>7</v>
      </c>
      <c r="C5549" s="121" t="s">
        <v>8</v>
      </c>
      <c r="D5549" s="121" t="s">
        <v>993</v>
      </c>
      <c r="E5549" s="121">
        <v>1980</v>
      </c>
      <c r="F5549" s="121">
        <v>60800.74609375</v>
      </c>
      <c r="G5549" s="121">
        <v>65114.6484375</v>
      </c>
      <c r="H5549" s="121">
        <v>43.309062999999995</v>
      </c>
      <c r="I5549" s="121">
        <v>10.403703689575195</v>
      </c>
      <c r="J5549" s="121"/>
      <c r="K5549" s="121">
        <v>1.2798166275024414</v>
      </c>
      <c r="L5549" s="121">
        <v>62294.421875</v>
      </c>
      <c r="M5549" s="121">
        <v>68145.2421875</v>
      </c>
      <c r="N5549" s="121">
        <v>58527.96484375</v>
      </c>
      <c r="O5549" s="121">
        <v>60951.06640625</v>
      </c>
      <c r="P5549" s="121">
        <v>29871.060546875</v>
      </c>
      <c r="Q5549" s="121">
        <v>1.3631082838401198E-3</v>
      </c>
      <c r="R5549" s="121">
        <v>1.1031614542007446</v>
      </c>
      <c r="S5549" s="121">
        <v>1.2417118549346924</v>
      </c>
      <c r="T5549" s="121">
        <v>176849.515625</v>
      </c>
      <c r="U5549" s="121">
        <v>156270.375</v>
      </c>
      <c r="V5549" s="121">
        <v>187167.453125</v>
      </c>
      <c r="W5549" s="121">
        <v>126982.1015625</v>
      </c>
      <c r="X5549" s="121">
        <v>7.6412059366703033E-2</v>
      </c>
      <c r="Y5549" s="121">
        <v>1.3597147464752197</v>
      </c>
      <c r="Z5549" s="121">
        <v>1.4775949716567993</v>
      </c>
      <c r="AA5549" s="121">
        <v>0.3926834762096405</v>
      </c>
      <c r="AB5549" s="121">
        <v>0.22838614881038666</v>
      </c>
      <c r="AC5549" s="121">
        <v>7.8481331467628479E-2</v>
      </c>
      <c r="AD5549" s="121">
        <v>0.70000070049070084</v>
      </c>
      <c r="AE5549" s="121">
        <v>0.26590654253959656</v>
      </c>
      <c r="AF5549" s="121">
        <v>0.34375038743019104</v>
      </c>
      <c r="AG5549" s="121">
        <v>0.33008462190628052</v>
      </c>
      <c r="AH5549" s="121" t="s">
        <v>936</v>
      </c>
      <c r="AI5549" s="121" t="s">
        <v>936</v>
      </c>
      <c r="AJ5549" s="121" t="s">
        <v>937</v>
      </c>
      <c r="AK5549" s="121" t="s">
        <v>939</v>
      </c>
      <c r="AL5549" s="121" t="s">
        <v>939</v>
      </c>
      <c r="AM5549" s="121"/>
      <c r="AN5549" s="121"/>
      <c r="AO5549" s="121">
        <v>0.57417917251586914</v>
      </c>
      <c r="AP5549" s="121">
        <v>9.5992103219032288E-2</v>
      </c>
      <c r="AQ5549" s="121">
        <v>0.44786068797111511</v>
      </c>
      <c r="AR5549" s="121">
        <v>0.1419994980096817</v>
      </c>
      <c r="AS5549" s="121">
        <v>-0.18587653338909149</v>
      </c>
      <c r="AT5549" s="121">
        <v>-7.415492832660675E-2</v>
      </c>
      <c r="AU5549" s="121">
        <v>0.38012653589248657</v>
      </c>
      <c r="AV5549" s="121">
        <v>1.1725631952285767</v>
      </c>
      <c r="AW5549" s="121">
        <v>0.1194709986448288</v>
      </c>
      <c r="AX5549" s="121">
        <v>0.35192966461181641</v>
      </c>
      <c r="AY5549" s="121">
        <v>0.42897146940231323</v>
      </c>
      <c r="AZ5549" s="121">
        <v>0.87030184268951416</v>
      </c>
      <c r="BA5549" s="121">
        <v>8.3512163162231445</v>
      </c>
    </row>
    <row r="5550" spans="2:53" x14ac:dyDescent="0.45">
      <c r="B5550" s="121" t="s">
        <v>166</v>
      </c>
      <c r="C5550" s="121" t="s">
        <v>167</v>
      </c>
      <c r="D5550" s="121" t="s">
        <v>992</v>
      </c>
      <c r="E5550" s="121">
        <v>1980</v>
      </c>
      <c r="F5550" s="121">
        <v>5117.20068359375</v>
      </c>
      <c r="G5550" s="121">
        <v>4869.337890625</v>
      </c>
      <c r="H5550" s="121">
        <v>4.5911339999999994</v>
      </c>
      <c r="I5550" s="121">
        <v>1.3870000839233398</v>
      </c>
      <c r="J5550" s="121"/>
      <c r="K5550" s="121">
        <v>1.4215835332870483</v>
      </c>
      <c r="L5550" s="121">
        <v>4405.1103515625</v>
      </c>
      <c r="M5550" s="121">
        <v>4811.216796875</v>
      </c>
      <c r="N5550" s="121">
        <v>4859.17626953125</v>
      </c>
      <c r="O5550" s="121">
        <v>4435.279296875</v>
      </c>
      <c r="P5550" s="121">
        <v>5519.7421875</v>
      </c>
      <c r="Q5550" s="121"/>
      <c r="R5550" s="121"/>
      <c r="S5550" s="121"/>
      <c r="T5550" s="121">
        <v>23264.771484375</v>
      </c>
      <c r="U5550" s="121">
        <v>22972.40234375</v>
      </c>
      <c r="V5550" s="121">
        <v>26557.65625</v>
      </c>
      <c r="W5550" s="121">
        <v>70780.8203125</v>
      </c>
      <c r="X5550" s="121"/>
      <c r="Y5550" s="121"/>
      <c r="Z5550" s="121"/>
      <c r="AA5550" s="121"/>
      <c r="AB5550" s="121"/>
      <c r="AC5550" s="121">
        <v>7.268870621919632E-2</v>
      </c>
      <c r="AD5550" s="121">
        <v>1</v>
      </c>
      <c r="AE5550" s="121">
        <v>0.22929327189922333</v>
      </c>
      <c r="AF5550" s="121">
        <v>0.24229446053504944</v>
      </c>
      <c r="AG5550" s="121">
        <v>0.26545149087905884</v>
      </c>
      <c r="AH5550" s="121" t="s">
        <v>940</v>
      </c>
      <c r="AI5550" s="121" t="s">
        <v>936</v>
      </c>
      <c r="AJ5550" s="121" t="s">
        <v>937</v>
      </c>
      <c r="AK5550" s="121" t="s">
        <v>939</v>
      </c>
      <c r="AL5550" s="121" t="s">
        <v>503</v>
      </c>
      <c r="AM5550" s="121">
        <v>0.4541181292068282</v>
      </c>
      <c r="AN5550" s="121"/>
      <c r="AO5550" s="121">
        <v>0.78083622455596924</v>
      </c>
      <c r="AP5550" s="121">
        <v>9.1562815010547638E-2</v>
      </c>
      <c r="AQ5550" s="121">
        <v>0.21236172318458557</v>
      </c>
      <c r="AR5550" s="121">
        <v>0.28887668251991272</v>
      </c>
      <c r="AS5550" s="121">
        <v>-0.37426212430000305</v>
      </c>
      <c r="AT5550" s="121">
        <v>6.246715784072876E-4</v>
      </c>
      <c r="AU5550" s="121">
        <v>0.24428017437458038</v>
      </c>
      <c r="AV5550" s="121">
        <v>0.38332056999206543</v>
      </c>
      <c r="AW5550" s="121">
        <v>0.17418769001960754</v>
      </c>
      <c r="AX5550" s="121">
        <v>0.31287446618080139</v>
      </c>
      <c r="AY5550" s="121">
        <v>0.23493692278862</v>
      </c>
      <c r="AZ5550" s="121">
        <v>0.32100754976272583</v>
      </c>
      <c r="BA5550" s="121"/>
    </row>
    <row r="5551" spans="2:53" x14ac:dyDescent="0.45">
      <c r="B5551" s="121" t="s">
        <v>49</v>
      </c>
      <c r="C5551" s="121" t="s">
        <v>50</v>
      </c>
      <c r="D5551" s="121" t="s">
        <v>973</v>
      </c>
      <c r="E5551" s="121">
        <v>1980</v>
      </c>
      <c r="F5551" s="121">
        <v>498.58831787109375</v>
      </c>
      <c r="G5551" s="121">
        <v>743.8265380859375</v>
      </c>
      <c r="H5551" s="121">
        <v>0.24992899999999998</v>
      </c>
      <c r="I5551" s="121">
        <v>7.0854000747203827E-2</v>
      </c>
      <c r="J5551" s="121"/>
      <c r="K5551" s="121"/>
      <c r="L5551" s="121">
        <v>669.114501953125</v>
      </c>
      <c r="M5551" s="121">
        <v>700.85516357421875</v>
      </c>
      <c r="N5551" s="121">
        <v>480.02337646484375</v>
      </c>
      <c r="O5551" s="121">
        <v>700.77447509765625</v>
      </c>
      <c r="P5551" s="121">
        <v>330.00079345703125</v>
      </c>
      <c r="Q5551" s="121"/>
      <c r="R5551" s="121"/>
      <c r="S5551" s="121"/>
      <c r="T5551" s="121">
        <v>1008.6720581054688</v>
      </c>
      <c r="U5551" s="121">
        <v>1142.8065185546875</v>
      </c>
      <c r="V5551" s="121">
        <v>632.7449951171875</v>
      </c>
      <c r="W5551" s="121">
        <v>1373.236328125</v>
      </c>
      <c r="X5551" s="121"/>
      <c r="Y5551" s="121"/>
      <c r="Z5551" s="121"/>
      <c r="AA5551" s="121"/>
      <c r="AB5551" s="121"/>
      <c r="AC5551" s="121">
        <v>3.6880720406770706E-2</v>
      </c>
      <c r="AD5551" s="121">
        <v>211.27955541470499</v>
      </c>
      <c r="AE5551" s="121">
        <v>9.7031794488430023E-2</v>
      </c>
      <c r="AF5551" s="121">
        <v>0.11594208329916</v>
      </c>
      <c r="AG5551" s="121">
        <v>7.9419143497943878E-2</v>
      </c>
      <c r="AH5551" s="121" t="s">
        <v>936</v>
      </c>
      <c r="AI5551" s="121" t="s">
        <v>936</v>
      </c>
      <c r="AJ5551" s="121" t="s">
        <v>937</v>
      </c>
      <c r="AK5551" s="121" t="s">
        <v>939</v>
      </c>
      <c r="AL5551" s="121" t="s">
        <v>503</v>
      </c>
      <c r="AM5551" s="121"/>
      <c r="AN5551" s="121"/>
      <c r="AO5551" s="121">
        <v>0.46985113620758057</v>
      </c>
      <c r="AP5551" s="121">
        <v>4.5293733477592468E-2</v>
      </c>
      <c r="AQ5551" s="121">
        <v>0.48497030138969421</v>
      </c>
      <c r="AR5551" s="121">
        <v>1.7080381512641907E-2</v>
      </c>
      <c r="AS5551" s="121">
        <v>-1.6661183908581734E-2</v>
      </c>
      <c r="AT5551" s="121">
        <v>-5.3436355665326118E-4</v>
      </c>
      <c r="AU5551" s="121">
        <v>0.10643202066421509</v>
      </c>
      <c r="AV5551" s="121">
        <v>0.5145832896232605</v>
      </c>
      <c r="AW5551" s="121">
        <v>8.792462944984436E-2</v>
      </c>
      <c r="AX5551" s="121">
        <v>1.7399840354919434</v>
      </c>
      <c r="AY5551" s="121">
        <v>3.9741137027740479</v>
      </c>
      <c r="AZ5551" s="121">
        <v>0.62461096048355103</v>
      </c>
      <c r="BA5551" s="121"/>
    </row>
    <row r="5552" spans="2:53" x14ac:dyDescent="0.45">
      <c r="B5552" s="121" t="s">
        <v>353</v>
      </c>
      <c r="C5552" s="121" t="s">
        <v>354</v>
      </c>
      <c r="D5552" s="121" t="s">
        <v>953</v>
      </c>
      <c r="E5552" s="121">
        <v>1980</v>
      </c>
      <c r="F5552" s="121"/>
      <c r="G5552" s="121"/>
      <c r="H5552" s="121"/>
      <c r="I5552" s="121"/>
      <c r="J5552" s="121"/>
      <c r="K5552" s="121"/>
      <c r="L5552" s="121"/>
      <c r="M5552" s="121"/>
      <c r="N5552" s="121"/>
      <c r="O5552" s="121"/>
      <c r="P5552" s="121"/>
      <c r="Q5552" s="121"/>
      <c r="R5552" s="121"/>
      <c r="S5552" s="121"/>
      <c r="T5552" s="121"/>
      <c r="U5552" s="121"/>
      <c r="V5552" s="121"/>
      <c r="W5552" s="121"/>
      <c r="X5552" s="121"/>
      <c r="Y5552" s="121"/>
      <c r="Z5552" s="121"/>
      <c r="AA5552" s="121">
        <v>0.65542292594909668</v>
      </c>
      <c r="AB5552" s="121"/>
      <c r="AC5552" s="121"/>
      <c r="AD5552" s="121"/>
      <c r="AE5552" s="121"/>
      <c r="AF5552" s="121"/>
      <c r="AG5552" s="121"/>
      <c r="AH5552" s="121" t="s">
        <v>503</v>
      </c>
      <c r="AI5552" s="121" t="s">
        <v>503</v>
      </c>
      <c r="AJ5552" s="121" t="s">
        <v>503</v>
      </c>
      <c r="AK5552" s="121" t="s">
        <v>503</v>
      </c>
      <c r="AL5552" s="121" t="s">
        <v>503</v>
      </c>
      <c r="AM5552" s="121"/>
      <c r="AN5552" s="121"/>
      <c r="AO5552" s="121"/>
      <c r="AP5552" s="121"/>
      <c r="AQ5552" s="121"/>
      <c r="AR5552" s="121"/>
      <c r="AS5552" s="121"/>
      <c r="AT5552" s="121"/>
      <c r="AU5552" s="121"/>
      <c r="AV5552" s="121"/>
      <c r="AW5552" s="121"/>
      <c r="AX5552" s="121"/>
      <c r="AY5552" s="121"/>
      <c r="AZ5552" s="121"/>
      <c r="BA5552" s="121"/>
    </row>
    <row r="5553" spans="2:53" x14ac:dyDescent="0.45">
      <c r="B5553" s="121" t="s">
        <v>53</v>
      </c>
      <c r="C5553" s="121" t="s">
        <v>54</v>
      </c>
      <c r="D5553" s="121" t="s">
        <v>1073</v>
      </c>
      <c r="E5553" s="121">
        <v>1980</v>
      </c>
      <c r="F5553" s="121">
        <v>2465.660400390625</v>
      </c>
      <c r="G5553" s="121">
        <v>2297.142578125</v>
      </c>
      <c r="H5553" s="121">
        <v>0.58785799999999999</v>
      </c>
      <c r="I5553" s="121">
        <v>0.13477151095867157</v>
      </c>
      <c r="J5553" s="121"/>
      <c r="K5553" s="121">
        <v>1.6095502376556396</v>
      </c>
      <c r="L5553" s="121">
        <v>2821.153076171875</v>
      </c>
      <c r="M5553" s="121">
        <v>3063.837646484375</v>
      </c>
      <c r="N5553" s="121">
        <v>2367.751953125</v>
      </c>
      <c r="O5553" s="121">
        <v>2073.791259765625</v>
      </c>
      <c r="P5553" s="121">
        <v>2065.366943359375</v>
      </c>
      <c r="Q5553" s="121">
        <v>1.3877908349968493E-4</v>
      </c>
      <c r="R5553" s="121">
        <v>0.83847910165786743</v>
      </c>
      <c r="S5553" s="121">
        <v>1.2471539974212646</v>
      </c>
      <c r="T5553" s="121">
        <v>2232.919189453125</v>
      </c>
      <c r="U5553" s="121">
        <v>1410.1588134765625</v>
      </c>
      <c r="V5553" s="121">
        <v>1980.939453125</v>
      </c>
      <c r="W5553" s="121">
        <v>8153.27880859375</v>
      </c>
      <c r="X5553" s="121">
        <v>0.30306851863861084</v>
      </c>
      <c r="Y5553" s="121">
        <v>0.68024575710296631</v>
      </c>
      <c r="Z5553" s="121">
        <v>0.55544805526733398</v>
      </c>
      <c r="AA5553" s="121">
        <v>0.71165752410888672</v>
      </c>
      <c r="AB5553" s="121">
        <v>9.9999997764825821E-3</v>
      </c>
      <c r="AC5553" s="121">
        <v>8.4296427667140961E-2</v>
      </c>
      <c r="AD5553" s="121">
        <v>0.77878999999999998</v>
      </c>
      <c r="AE5553" s="121">
        <v>0.27464228868484497</v>
      </c>
      <c r="AF5553" s="121">
        <v>0.34051507711410522</v>
      </c>
      <c r="AG5553" s="121">
        <v>0.38878321647644043</v>
      </c>
      <c r="AH5553" s="121" t="s">
        <v>936</v>
      </c>
      <c r="AI5553" s="121" t="s">
        <v>936</v>
      </c>
      <c r="AJ5553" s="121" t="s">
        <v>937</v>
      </c>
      <c r="AK5553" s="121" t="s">
        <v>939</v>
      </c>
      <c r="AL5553" s="121" t="s">
        <v>943</v>
      </c>
      <c r="AM5553" s="121"/>
      <c r="AN5553" s="121"/>
      <c r="AO5553" s="121">
        <v>0.97649520635604858</v>
      </c>
      <c r="AP5553" s="121">
        <v>0.11702463775873184</v>
      </c>
      <c r="AQ5553" s="121">
        <v>0.38388910889625549</v>
      </c>
      <c r="AR5553" s="121">
        <v>0.53191059827804565</v>
      </c>
      <c r="AS5553" s="121">
        <v>-0.95534384250640869</v>
      </c>
      <c r="AT5553" s="121">
        <v>-5.3975734859704971E-2</v>
      </c>
      <c r="AU5553" s="121">
        <v>0.30272603034973145</v>
      </c>
      <c r="AV5553" s="121">
        <v>1.1062710285186768</v>
      </c>
      <c r="AW5553" s="121">
        <v>0.2032058984041214</v>
      </c>
      <c r="AX5553" s="121">
        <v>0.38248860836029053</v>
      </c>
      <c r="AY5553" s="121">
        <v>0.31063342094421387</v>
      </c>
      <c r="AZ5553" s="121">
        <v>0.76378715038299561</v>
      </c>
      <c r="BA5553" s="121">
        <v>1.5606861114501953</v>
      </c>
    </row>
    <row r="5554" spans="2:53" x14ac:dyDescent="0.45">
      <c r="B5554" s="121" t="s">
        <v>55</v>
      </c>
      <c r="C5554" s="121" t="s">
        <v>56</v>
      </c>
      <c r="D5554" s="121" t="s">
        <v>994</v>
      </c>
      <c r="E5554" s="121">
        <v>1980</v>
      </c>
      <c r="F5554" s="121">
        <v>24429.521484375</v>
      </c>
      <c r="G5554" s="121">
        <v>25596.279296875</v>
      </c>
      <c r="H5554" s="121">
        <v>35.141711999999998</v>
      </c>
      <c r="I5554" s="121">
        <v>15.690960884094238</v>
      </c>
      <c r="J5554" s="121"/>
      <c r="K5554" s="121">
        <v>1.0298187732696533</v>
      </c>
      <c r="L5554" s="121">
        <v>23831.515625</v>
      </c>
      <c r="M5554" s="121">
        <v>25010.43359375</v>
      </c>
      <c r="N5554" s="121">
        <v>23711.228515625</v>
      </c>
      <c r="O5554" s="121">
        <v>23963.279296875</v>
      </c>
      <c r="P5554" s="121">
        <v>19072.875</v>
      </c>
      <c r="Q5554" s="121"/>
      <c r="R5554" s="121"/>
      <c r="S5554" s="121"/>
      <c r="T5554" s="121">
        <v>26926.236328125</v>
      </c>
      <c r="U5554" s="121">
        <v>28023.748046875</v>
      </c>
      <c r="V5554" s="121">
        <v>24221.923828125</v>
      </c>
      <c r="W5554" s="121">
        <v>54624.9140625</v>
      </c>
      <c r="X5554" s="121"/>
      <c r="Y5554" s="121"/>
      <c r="Z5554" s="121"/>
      <c r="AA5554" s="121"/>
      <c r="AB5554" s="121"/>
      <c r="AC5554" s="121">
        <v>3.3506177365779877E-2</v>
      </c>
      <c r="AD5554" s="121">
        <v>2.0699999990000002</v>
      </c>
      <c r="AE5554" s="121">
        <v>0.21439439058303833</v>
      </c>
      <c r="AF5554" s="121">
        <v>0.22347702085971832</v>
      </c>
      <c r="AG5554" s="121">
        <v>0.22112643718719482</v>
      </c>
      <c r="AH5554" s="121" t="s">
        <v>940</v>
      </c>
      <c r="AI5554" s="121" t="s">
        <v>936</v>
      </c>
      <c r="AJ5554" s="121" t="s">
        <v>937</v>
      </c>
      <c r="AK5554" s="121" t="s">
        <v>939</v>
      </c>
      <c r="AL5554" s="121" t="s">
        <v>503</v>
      </c>
      <c r="AM5554" s="121">
        <v>0.56721079605757974</v>
      </c>
      <c r="AN5554" s="121"/>
      <c r="AO5554" s="121">
        <v>0.71288180351257324</v>
      </c>
      <c r="AP5554" s="121">
        <v>4.9196891486644745E-2</v>
      </c>
      <c r="AQ5554" s="121">
        <v>0.28161966800689697</v>
      </c>
      <c r="AR5554" s="121">
        <v>7.2469964623451233E-2</v>
      </c>
      <c r="AS5554" s="121">
        <v>-0.11736319214105606</v>
      </c>
      <c r="AT5554" s="121">
        <v>1.1948622995987535E-3</v>
      </c>
      <c r="AU5554" s="121">
        <v>0.25977614521980286</v>
      </c>
      <c r="AV5554" s="121">
        <v>0.40707996487617493</v>
      </c>
      <c r="AW5554" s="121">
        <v>9.9516637623310089E-2</v>
      </c>
      <c r="AX5554" s="121">
        <v>0.24454972147941589</v>
      </c>
      <c r="AY5554" s="121">
        <v>0.25649341940879822</v>
      </c>
      <c r="AZ5554" s="121">
        <v>0.40709865093231201</v>
      </c>
      <c r="BA5554" s="121"/>
    </row>
    <row r="5555" spans="2:53" x14ac:dyDescent="0.45">
      <c r="B5555" s="121" t="s">
        <v>444</v>
      </c>
      <c r="C5555" s="121" t="s">
        <v>445</v>
      </c>
      <c r="D5555" s="121" t="s">
        <v>995</v>
      </c>
      <c r="E5555" s="121">
        <v>1980</v>
      </c>
      <c r="F5555" s="121">
        <v>3738.700927734375</v>
      </c>
      <c r="G5555" s="121">
        <v>4079.22412109375</v>
      </c>
      <c r="H5555" s="121">
        <v>0.63530699999999996</v>
      </c>
      <c r="I5555" s="121">
        <v>0.20716476440429688</v>
      </c>
      <c r="J5555" s="121"/>
      <c r="K5555" s="121">
        <v>1.9335122108459473</v>
      </c>
      <c r="L5555" s="121">
        <v>2392.046875</v>
      </c>
      <c r="M5555" s="121">
        <v>3630.043701171875</v>
      </c>
      <c r="N5555" s="121">
        <v>3613.899169921875</v>
      </c>
      <c r="O5555" s="121">
        <v>3659.966552734375</v>
      </c>
      <c r="P5555" s="121">
        <v>5770.16259765625</v>
      </c>
      <c r="Q5555" s="121">
        <v>2.1832092897966504E-4</v>
      </c>
      <c r="R5555" s="121">
        <v>0.85933315753936768</v>
      </c>
      <c r="S5555" s="121">
        <v>0.85807192325592041</v>
      </c>
      <c r="T5555" s="121">
        <v>4781.2314453125</v>
      </c>
      <c r="U5555" s="121">
        <v>3370.239013671875</v>
      </c>
      <c r="V5555" s="121">
        <v>5366.2529296875</v>
      </c>
      <c r="W5555" s="121">
        <v>12756.1943359375</v>
      </c>
      <c r="X5555" s="121">
        <v>0.47605261206626892</v>
      </c>
      <c r="Y5555" s="121">
        <v>0.88755303621292114</v>
      </c>
      <c r="Z5555" s="121">
        <v>1.0150338411331177</v>
      </c>
      <c r="AA5555" s="121">
        <v>0.6570015549659729</v>
      </c>
      <c r="AB5555" s="121">
        <v>8.2009576261043549E-2</v>
      </c>
      <c r="AC5555" s="121">
        <v>9.5274999737739563E-2</v>
      </c>
      <c r="AD5555" s="121">
        <v>0.81796466566666659</v>
      </c>
      <c r="AE5555" s="121">
        <v>0.29396870732307434</v>
      </c>
      <c r="AF5555" s="121">
        <v>0.33339285850524902</v>
      </c>
      <c r="AG5555" s="121">
        <v>0.32919648289680481</v>
      </c>
      <c r="AH5555" s="121" t="s">
        <v>936</v>
      </c>
      <c r="AI5555" s="121" t="s">
        <v>936</v>
      </c>
      <c r="AJ5555" s="121" t="s">
        <v>937</v>
      </c>
      <c r="AK5555" s="121" t="s">
        <v>939</v>
      </c>
      <c r="AL5555" s="121" t="s">
        <v>939</v>
      </c>
      <c r="AM5555" s="121"/>
      <c r="AN5555" s="121"/>
      <c r="AO5555" s="121">
        <v>0.43567758798599243</v>
      </c>
      <c r="AP5555" s="121">
        <v>0.33825361728668213</v>
      </c>
      <c r="AQ5555" s="121">
        <v>0.21789312362670898</v>
      </c>
      <c r="AR5555" s="121">
        <v>0.24927878379821777</v>
      </c>
      <c r="AS5555" s="121">
        <v>-0.38998675346374512</v>
      </c>
      <c r="AT5555" s="121">
        <v>0.14888365566730499</v>
      </c>
      <c r="AU5555" s="121">
        <v>0.318939208984375</v>
      </c>
      <c r="AV5555" s="121">
        <v>0.40956786274909973</v>
      </c>
      <c r="AW5555" s="121">
        <v>0.24404016137123108</v>
      </c>
      <c r="AX5555" s="121">
        <v>0.41297557950019836</v>
      </c>
      <c r="AY5555" s="121">
        <v>0.39342021942138672</v>
      </c>
      <c r="AZ5555" s="121">
        <v>0.38946875929832458</v>
      </c>
      <c r="BA5555" s="121">
        <v>1.7635489702224731</v>
      </c>
    </row>
    <row r="5556" spans="2:53" x14ac:dyDescent="0.45">
      <c r="B5556" s="121" t="s">
        <v>357</v>
      </c>
      <c r="C5556" s="121" t="s">
        <v>358</v>
      </c>
      <c r="D5556" s="121" t="s">
        <v>953</v>
      </c>
      <c r="E5556" s="121">
        <v>1980</v>
      </c>
      <c r="F5556" s="121">
        <v>101768.21875</v>
      </c>
      <c r="G5556" s="121">
        <v>101927.25</v>
      </c>
      <c r="H5556" s="121">
        <v>4.7882429999999996</v>
      </c>
      <c r="I5556" s="121">
        <v>2.3643999099731445</v>
      </c>
      <c r="J5556" s="121">
        <v>1790.008897928054</v>
      </c>
      <c r="K5556" s="121">
        <v>2.7139871120452881</v>
      </c>
      <c r="L5556" s="121">
        <v>64232.55859375</v>
      </c>
      <c r="M5556" s="121">
        <v>104794.359375</v>
      </c>
      <c r="N5556" s="121">
        <v>103920.5546875</v>
      </c>
      <c r="O5556" s="121">
        <v>100164.125</v>
      </c>
      <c r="P5556" s="121">
        <v>538971.125</v>
      </c>
      <c r="Q5556" s="121">
        <v>1.5393436886370182E-2</v>
      </c>
      <c r="R5556" s="121">
        <v>0.81462311744689941</v>
      </c>
      <c r="S5556" s="121">
        <v>0.85804438591003418</v>
      </c>
      <c r="T5556" s="121">
        <v>110906.2734375</v>
      </c>
      <c r="U5556" s="121">
        <v>86791.9765625</v>
      </c>
      <c r="V5556" s="121">
        <v>122992.1171875</v>
      </c>
      <c r="W5556" s="121">
        <v>538292.75</v>
      </c>
      <c r="X5556" s="121">
        <v>0.4010031521320343</v>
      </c>
      <c r="Y5556" s="121">
        <v>0.72549474239349365</v>
      </c>
      <c r="Z5556" s="121">
        <v>0.76514661312103271</v>
      </c>
      <c r="AA5556" s="121">
        <v>0.66344517469406128</v>
      </c>
      <c r="AB5556" s="121">
        <v>5.199282243847847E-2</v>
      </c>
      <c r="AC5556" s="121">
        <v>3.6073893308639526E-2</v>
      </c>
      <c r="AD5556" s="121">
        <v>0.62735498122971134</v>
      </c>
      <c r="AE5556" s="121">
        <v>0.5812646746635437</v>
      </c>
      <c r="AF5556" s="121">
        <v>0.5162506103515625</v>
      </c>
      <c r="AG5556" s="121">
        <v>0.53561145067214966</v>
      </c>
      <c r="AH5556" s="121" t="s">
        <v>940</v>
      </c>
      <c r="AI5556" s="121" t="s">
        <v>936</v>
      </c>
      <c r="AJ5556" s="121" t="s">
        <v>937</v>
      </c>
      <c r="AK5556" s="121" t="s">
        <v>939</v>
      </c>
      <c r="AL5556" s="121" t="s">
        <v>939</v>
      </c>
      <c r="AM5556" s="121">
        <v>0.48197239121051094</v>
      </c>
      <c r="AN5556" s="121"/>
      <c r="AO5556" s="121">
        <v>0.4645155668258667</v>
      </c>
      <c r="AP5556" s="121">
        <v>0.40495333075523376</v>
      </c>
      <c r="AQ5556" s="121">
        <v>0.1767575591802597</v>
      </c>
      <c r="AR5556" s="121">
        <v>0.33490782976150513</v>
      </c>
      <c r="AS5556" s="121">
        <v>-0.40049958229064941</v>
      </c>
      <c r="AT5556" s="121">
        <v>1.9365252926945686E-2</v>
      </c>
      <c r="AU5556" s="121">
        <v>0.59826421737670898</v>
      </c>
      <c r="AV5556" s="121">
        <v>0.41329613327980042</v>
      </c>
      <c r="AW5556" s="121">
        <v>0.53659015893936157</v>
      </c>
      <c r="AX5556" s="121">
        <v>0.42189028859138489</v>
      </c>
      <c r="AY5556" s="121">
        <v>0.38993856310844421</v>
      </c>
      <c r="AZ5556" s="121">
        <v>0.34598153829574585</v>
      </c>
      <c r="BA5556" s="121">
        <v>1.0928001403808594</v>
      </c>
    </row>
    <row r="5557" spans="2:53" x14ac:dyDescent="0.45">
      <c r="B5557" s="121" t="s">
        <v>417</v>
      </c>
      <c r="C5557" s="121" t="s">
        <v>418</v>
      </c>
      <c r="D5557" s="121" t="s">
        <v>953</v>
      </c>
      <c r="E5557" s="121">
        <v>1980</v>
      </c>
      <c r="F5557" s="121">
        <v>1376370</v>
      </c>
      <c r="G5557" s="121">
        <v>1377955.5</v>
      </c>
      <c r="H5557" s="121">
        <v>55.161527</v>
      </c>
      <c r="I5557" s="121">
        <v>22.66217041015625</v>
      </c>
      <c r="J5557" s="121">
        <v>1806.1337838434697</v>
      </c>
      <c r="K5557" s="121">
        <v>2.5865206718444824</v>
      </c>
      <c r="L5557" s="121">
        <v>993359.1875</v>
      </c>
      <c r="M5557" s="121">
        <v>1394497.25</v>
      </c>
      <c r="N5557" s="121">
        <v>1373381.375</v>
      </c>
      <c r="O5557" s="121">
        <v>1347289.375</v>
      </c>
      <c r="P5557" s="121">
        <v>6408260.5</v>
      </c>
      <c r="Q5557" s="121">
        <v>0.18537592887878418</v>
      </c>
      <c r="R5557" s="121">
        <v>1.089476466178894</v>
      </c>
      <c r="S5557" s="121">
        <v>1.1352783441543579</v>
      </c>
      <c r="T5557" s="121">
        <v>1479333.25</v>
      </c>
      <c r="U5557" s="121">
        <v>1106368</v>
      </c>
      <c r="V5557" s="121">
        <v>1513787</v>
      </c>
      <c r="W5557" s="121">
        <v>9281641</v>
      </c>
      <c r="X5557" s="121">
        <v>0.44126605987548828</v>
      </c>
      <c r="Y5557" s="121">
        <v>0.80429363250732422</v>
      </c>
      <c r="Z5557" s="121">
        <v>0.79981082677841187</v>
      </c>
      <c r="AA5557" s="121">
        <v>0.69127035140991211</v>
      </c>
      <c r="AB5557" s="121">
        <v>4.783998429775238E-2</v>
      </c>
      <c r="AC5557" s="121">
        <v>2.7956822887063026E-2</v>
      </c>
      <c r="AD5557" s="121">
        <v>0.64418475587322555</v>
      </c>
      <c r="AE5557" s="121">
        <v>0.53506851196289063</v>
      </c>
      <c r="AF5557" s="121">
        <v>0.51064109802246094</v>
      </c>
      <c r="AG5557" s="121">
        <v>0.5205303430557251</v>
      </c>
      <c r="AH5557" s="121" t="s">
        <v>940</v>
      </c>
      <c r="AI5557" s="121" t="s">
        <v>936</v>
      </c>
      <c r="AJ5557" s="121" t="s">
        <v>937</v>
      </c>
      <c r="AK5557" s="121" t="s">
        <v>939</v>
      </c>
      <c r="AL5557" s="121" t="s">
        <v>939</v>
      </c>
      <c r="AM5557" s="121">
        <v>0.89284295517697909</v>
      </c>
      <c r="AN5557" s="121"/>
      <c r="AO5557" s="121">
        <v>0.56379020214080811</v>
      </c>
      <c r="AP5557" s="121">
        <v>0.29773712158203125</v>
      </c>
      <c r="AQ5557" s="121">
        <v>0.17351186275482178</v>
      </c>
      <c r="AR5557" s="121">
        <v>0.17268866300582886</v>
      </c>
      <c r="AS5557" s="121">
        <v>-0.22609125077724457</v>
      </c>
      <c r="AT5557" s="121">
        <v>1.8363447859883308E-2</v>
      </c>
      <c r="AU5557" s="121">
        <v>0.50542867183685303</v>
      </c>
      <c r="AV5557" s="121">
        <v>0.45015031099319458</v>
      </c>
      <c r="AW5557" s="121">
        <v>0.63137686252593994</v>
      </c>
      <c r="AX5557" s="121">
        <v>0.47816652059555054</v>
      </c>
      <c r="AY5557" s="121">
        <v>0.44290024042129517</v>
      </c>
      <c r="AZ5557" s="121">
        <v>0.40955999493598938</v>
      </c>
      <c r="BA5557" s="121">
        <v>1.0881539583206177</v>
      </c>
    </row>
    <row r="5558" spans="2:53" x14ac:dyDescent="0.45">
      <c r="B5558" s="121" t="s">
        <v>59</v>
      </c>
      <c r="C5558" s="121" t="s">
        <v>60</v>
      </c>
      <c r="D5558" s="121" t="s">
        <v>973</v>
      </c>
      <c r="E5558" s="121">
        <v>1980</v>
      </c>
      <c r="F5558" s="121">
        <v>10134.939453125</v>
      </c>
      <c r="G5558" s="121">
        <v>10617.4306640625</v>
      </c>
      <c r="H5558" s="121">
        <v>0.72632799999999997</v>
      </c>
      <c r="I5558" s="121">
        <v>0.23657406866550446</v>
      </c>
      <c r="J5558" s="121"/>
      <c r="K5558" s="121">
        <v>1.3714495897293091</v>
      </c>
      <c r="L5558" s="121">
        <v>5171.46923828125</v>
      </c>
      <c r="M5558" s="121">
        <v>6327.3251953125</v>
      </c>
      <c r="N5558" s="121">
        <v>9678.8134765625</v>
      </c>
      <c r="O5558" s="121">
        <v>10224.9228515625</v>
      </c>
      <c r="P5558" s="121">
        <v>21116.7265625</v>
      </c>
      <c r="Q5558" s="121">
        <v>8.9485157513990998E-4</v>
      </c>
      <c r="R5558" s="121">
        <v>1.3285931348800659</v>
      </c>
      <c r="S5558" s="121">
        <v>0.82771289348602295</v>
      </c>
      <c r="T5558" s="121">
        <v>14875.8642578125</v>
      </c>
      <c r="U5558" s="121">
        <v>7221.599609375</v>
      </c>
      <c r="V5558" s="121">
        <v>10633.06640625</v>
      </c>
      <c r="W5558" s="121">
        <v>66057.78125</v>
      </c>
      <c r="X5558" s="121">
        <v>0.48138117790222168</v>
      </c>
      <c r="Y5558" s="121">
        <v>1.3810783624649048</v>
      </c>
      <c r="Z5558" s="121">
        <v>1.2969857454299927</v>
      </c>
      <c r="AA5558" s="121">
        <v>0.42053911089897156</v>
      </c>
      <c r="AB5558" s="121">
        <v>6.0293518006801605E-2</v>
      </c>
      <c r="AC5558" s="121">
        <v>4.2772848159074783E-2</v>
      </c>
      <c r="AD5558" s="121">
        <v>211.27955541470499</v>
      </c>
      <c r="AE5558" s="121">
        <v>0.39132779836654663</v>
      </c>
      <c r="AF5558" s="121">
        <v>0.56012636423110962</v>
      </c>
      <c r="AG5558" s="121">
        <v>0.53021025657653809</v>
      </c>
      <c r="AH5558" s="121" t="s">
        <v>936</v>
      </c>
      <c r="AI5558" s="121" t="s">
        <v>936</v>
      </c>
      <c r="AJ5558" s="121" t="s">
        <v>937</v>
      </c>
      <c r="AK5558" s="121" t="s">
        <v>939</v>
      </c>
      <c r="AL5558" s="121" t="s">
        <v>939</v>
      </c>
      <c r="AM5558" s="121"/>
      <c r="AN5558" s="121"/>
      <c r="AO5558" s="121">
        <v>0.40263575315475464</v>
      </c>
      <c r="AP5558" s="121">
        <v>0.11304301023483276</v>
      </c>
      <c r="AQ5558" s="121">
        <v>0.10313524305820465</v>
      </c>
      <c r="AR5558" s="121">
        <v>0.45585915446281433</v>
      </c>
      <c r="AS5558" s="121">
        <v>-0.14135703444480896</v>
      </c>
      <c r="AT5558" s="121">
        <v>6.668388843536377E-2</v>
      </c>
      <c r="AU5558" s="121">
        <v>0.2769378125667572</v>
      </c>
      <c r="AV5558" s="121">
        <v>1.3153558969497681</v>
      </c>
      <c r="AW5558" s="121">
        <v>0.83790159225463867</v>
      </c>
      <c r="AX5558" s="121">
        <v>0.46969172358512878</v>
      </c>
      <c r="AY5558" s="121">
        <v>0.46600836515426636</v>
      </c>
      <c r="AZ5558" s="121">
        <v>0.78365081548690796</v>
      </c>
      <c r="BA5558" s="121">
        <v>3.2706925868988037</v>
      </c>
    </row>
    <row r="5559" spans="2:53" x14ac:dyDescent="0.45">
      <c r="B5559" s="121" t="s">
        <v>61</v>
      </c>
      <c r="C5559" s="121" t="s">
        <v>62</v>
      </c>
      <c r="D5559" s="121" t="s">
        <v>1000</v>
      </c>
      <c r="E5559" s="121">
        <v>1980</v>
      </c>
      <c r="F5559" s="121">
        <v>1798.249267578125</v>
      </c>
      <c r="G5559" s="121">
        <v>1841.2406005859375</v>
      </c>
      <c r="H5559" s="121">
        <v>0.63724599999999998</v>
      </c>
      <c r="I5559" s="121">
        <v>0.24379335343837738</v>
      </c>
      <c r="J5559" s="121"/>
      <c r="K5559" s="121">
        <v>1.0947542190551758</v>
      </c>
      <c r="L5559" s="121">
        <v>2239.072021484375</v>
      </c>
      <c r="M5559" s="121">
        <v>2448.698486328125</v>
      </c>
      <c r="N5559" s="121">
        <v>1737.321044921875</v>
      </c>
      <c r="O5559" s="121">
        <v>1741.9742431640625</v>
      </c>
      <c r="P5559" s="121">
        <v>2429.376220703125</v>
      </c>
      <c r="Q5559" s="121"/>
      <c r="R5559" s="121"/>
      <c r="S5559" s="121"/>
      <c r="T5559" s="121">
        <v>1487.1632080078125</v>
      </c>
      <c r="U5559" s="121">
        <v>1735.2796630859375</v>
      </c>
      <c r="V5559" s="121">
        <v>1742.184326171875</v>
      </c>
      <c r="W5559" s="121">
        <v>2229.203857421875</v>
      </c>
      <c r="X5559" s="121"/>
      <c r="Y5559" s="121"/>
      <c r="Z5559" s="121"/>
      <c r="AA5559" s="121"/>
      <c r="AB5559" s="121"/>
      <c r="AC5559" s="121">
        <v>3.1128300353884697E-2</v>
      </c>
      <c r="AD5559" s="121">
        <v>3.4014466691096303</v>
      </c>
      <c r="AE5559" s="121">
        <v>0.23956876993179321</v>
      </c>
      <c r="AF5559" s="121">
        <v>0.24392606317996979</v>
      </c>
      <c r="AG5559" s="121">
        <v>0.24327448010444641</v>
      </c>
      <c r="AH5559" s="121" t="s">
        <v>936</v>
      </c>
      <c r="AI5559" s="121" t="s">
        <v>936</v>
      </c>
      <c r="AJ5559" s="121" t="s">
        <v>947</v>
      </c>
      <c r="AK5559" s="121" t="s">
        <v>939</v>
      </c>
      <c r="AL5559" s="121" t="s">
        <v>503</v>
      </c>
      <c r="AM5559" s="121"/>
      <c r="AN5559" s="121"/>
      <c r="AO5559" s="121">
        <v>1.1108342409133911</v>
      </c>
      <c r="AP5559" s="121">
        <v>0.12033842504024506</v>
      </c>
      <c r="AQ5559" s="121">
        <v>0.17453041672706604</v>
      </c>
      <c r="AR5559" s="121">
        <v>4.2682815343141556E-2</v>
      </c>
      <c r="AS5559" s="121">
        <v>-0.1944187730550766</v>
      </c>
      <c r="AT5559" s="121">
        <v>-0.25396707653999329</v>
      </c>
      <c r="AU5559" s="121">
        <v>0.2285667210817337</v>
      </c>
      <c r="AV5559" s="121">
        <v>0.29046741127967834</v>
      </c>
      <c r="AW5559" s="121">
        <v>0.3095935583114624</v>
      </c>
      <c r="AX5559" s="121">
        <v>0.26668840646743774</v>
      </c>
      <c r="AY5559" s="121">
        <v>0.25312593579292297</v>
      </c>
      <c r="AZ5559" s="121">
        <v>0.2984728217124939</v>
      </c>
      <c r="BA5559" s="121"/>
    </row>
    <row r="5560" spans="2:53" x14ac:dyDescent="0.45">
      <c r="B5560" s="121" t="s">
        <v>302</v>
      </c>
      <c r="C5560" s="121" t="s">
        <v>303</v>
      </c>
      <c r="D5560" s="121" t="s">
        <v>997</v>
      </c>
      <c r="E5560" s="121">
        <v>1980</v>
      </c>
      <c r="F5560" s="121"/>
      <c r="G5560" s="121"/>
      <c r="H5560" s="121"/>
      <c r="I5560" s="121"/>
      <c r="J5560" s="121"/>
      <c r="K5560" s="121"/>
      <c r="L5560" s="121"/>
      <c r="M5560" s="121"/>
      <c r="N5560" s="121"/>
      <c r="O5560" s="121"/>
      <c r="P5560" s="121"/>
      <c r="Q5560" s="121"/>
      <c r="R5560" s="121"/>
      <c r="S5560" s="121"/>
      <c r="T5560" s="121"/>
      <c r="U5560" s="121"/>
      <c r="V5560" s="121"/>
      <c r="W5560" s="121"/>
      <c r="X5560" s="121"/>
      <c r="Y5560" s="121"/>
      <c r="Z5560" s="121"/>
      <c r="AA5560" s="121">
        <v>0.47304075956344604</v>
      </c>
      <c r="AB5560" s="121"/>
      <c r="AC5560" s="121"/>
      <c r="AD5560" s="121"/>
      <c r="AE5560" s="121"/>
      <c r="AF5560" s="121"/>
      <c r="AG5560" s="121"/>
      <c r="AH5560" s="121" t="s">
        <v>503</v>
      </c>
      <c r="AI5560" s="121" t="s">
        <v>503</v>
      </c>
      <c r="AJ5560" s="121" t="s">
        <v>503</v>
      </c>
      <c r="AK5560" s="121" t="s">
        <v>503</v>
      </c>
      <c r="AL5560" s="121" t="s">
        <v>503</v>
      </c>
      <c r="AM5560" s="121"/>
      <c r="AN5560" s="121"/>
      <c r="AO5560" s="121"/>
      <c r="AP5560" s="121"/>
      <c r="AQ5560" s="121"/>
      <c r="AR5560" s="121"/>
      <c r="AS5560" s="121"/>
      <c r="AT5560" s="121"/>
      <c r="AU5560" s="121"/>
      <c r="AV5560" s="121"/>
      <c r="AW5560" s="121"/>
      <c r="AX5560" s="121"/>
      <c r="AY5560" s="121"/>
      <c r="AZ5560" s="121"/>
      <c r="BA5560" s="121"/>
    </row>
    <row r="5561" spans="2:53" x14ac:dyDescent="0.45">
      <c r="B5561" s="121" t="s">
        <v>419</v>
      </c>
      <c r="C5561" s="121" t="s">
        <v>420</v>
      </c>
      <c r="D5561" s="121" t="s">
        <v>953</v>
      </c>
      <c r="E5561" s="121">
        <v>1980</v>
      </c>
      <c r="F5561" s="121">
        <v>1736296.875</v>
      </c>
      <c r="G5561" s="121">
        <v>1725220</v>
      </c>
      <c r="H5561" s="121">
        <v>78.28309999999999</v>
      </c>
      <c r="I5561" s="121">
        <v>38.704971313476563</v>
      </c>
      <c r="J5561" s="121">
        <v>1756.723747262947</v>
      </c>
      <c r="K5561" s="121">
        <v>3.1785235404968262</v>
      </c>
      <c r="L5561" s="121">
        <v>1329151.375</v>
      </c>
      <c r="M5561" s="121">
        <v>1875071.75</v>
      </c>
      <c r="N5561" s="121">
        <v>1753246.875</v>
      </c>
      <c r="O5561" s="121">
        <v>1697499.125</v>
      </c>
      <c r="P5561" s="121">
        <v>7856397.5</v>
      </c>
      <c r="Q5561" s="121">
        <v>0.24926474690437317</v>
      </c>
      <c r="R5561" s="121">
        <v>0.78085160255432129</v>
      </c>
      <c r="S5561" s="121">
        <v>0.86836898326873779</v>
      </c>
      <c r="T5561" s="121">
        <v>2238228.25</v>
      </c>
      <c r="U5561" s="121">
        <v>1720701.125</v>
      </c>
      <c r="V5561" s="121">
        <v>2323461.75</v>
      </c>
      <c r="W5561" s="121">
        <v>11472934</v>
      </c>
      <c r="X5561" s="121">
        <v>0.47474923729896545</v>
      </c>
      <c r="Y5561" s="121">
        <v>0.69469565153121948</v>
      </c>
      <c r="Z5561" s="121">
        <v>0.77522236108779907</v>
      </c>
      <c r="AA5561" s="121">
        <v>0.66812092065811157</v>
      </c>
      <c r="AB5561" s="121">
        <v>4.736647754907608E-2</v>
      </c>
      <c r="AC5561" s="121">
        <v>3.3512987196445465E-2</v>
      </c>
      <c r="AD5561" s="121">
        <v>0.92935820896158328</v>
      </c>
      <c r="AE5561" s="121">
        <v>0.57015645503997803</v>
      </c>
      <c r="AF5561" s="121">
        <v>0.542042076587677</v>
      </c>
      <c r="AG5561" s="121">
        <v>0.55984336137771606</v>
      </c>
      <c r="AH5561" s="121" t="s">
        <v>940</v>
      </c>
      <c r="AI5561" s="121" t="s">
        <v>936</v>
      </c>
      <c r="AJ5561" s="121" t="s">
        <v>937</v>
      </c>
      <c r="AK5561" s="121" t="s">
        <v>939</v>
      </c>
      <c r="AL5561" s="121" t="s">
        <v>939</v>
      </c>
      <c r="AM5561" s="121">
        <v>0.87795520834614416</v>
      </c>
      <c r="AN5561" s="121"/>
      <c r="AO5561" s="121">
        <v>0.60195982456207275</v>
      </c>
      <c r="AP5561" s="121">
        <v>0.32160276174545288</v>
      </c>
      <c r="AQ5561" s="121">
        <v>0.18104580044746399</v>
      </c>
      <c r="AR5561" s="121">
        <v>0.21233823895454407</v>
      </c>
      <c r="AS5561" s="121">
        <v>-0.29357758164405823</v>
      </c>
      <c r="AT5561" s="121">
        <v>-2.3369045928120613E-2</v>
      </c>
      <c r="AU5561" s="121">
        <v>0.54739928245544434</v>
      </c>
      <c r="AV5561" s="121">
        <v>0.47359207272529602</v>
      </c>
      <c r="AW5561" s="121">
        <v>0.64582175016403198</v>
      </c>
      <c r="AX5561" s="121">
        <v>0.49096047878265381</v>
      </c>
      <c r="AY5561" s="121">
        <v>0.44304317235946655</v>
      </c>
      <c r="AZ5561" s="121">
        <v>0.45365971326828003</v>
      </c>
      <c r="BA5561" s="121">
        <v>1.1788363456726074</v>
      </c>
    </row>
    <row r="5562" spans="2:53" x14ac:dyDescent="0.45">
      <c r="B5562" s="121" t="s">
        <v>63</v>
      </c>
      <c r="C5562" s="121" t="s">
        <v>64</v>
      </c>
      <c r="D5562" s="121" t="s">
        <v>998</v>
      </c>
      <c r="E5562" s="121">
        <v>1980</v>
      </c>
      <c r="F5562" s="121">
        <v>38942.35546875</v>
      </c>
      <c r="G5562" s="121">
        <v>38966.39453125</v>
      </c>
      <c r="H5562" s="121">
        <v>11.056115999999999</v>
      </c>
      <c r="I5562" s="121">
        <v>4.5226149559020996</v>
      </c>
      <c r="J5562" s="121"/>
      <c r="K5562" s="121">
        <v>1.5111292600631714</v>
      </c>
      <c r="L5562" s="121">
        <v>26034.419921875</v>
      </c>
      <c r="M5562" s="121">
        <v>36398.859375</v>
      </c>
      <c r="N5562" s="121">
        <v>40610.015625</v>
      </c>
      <c r="O5562" s="121">
        <v>40376.890625</v>
      </c>
      <c r="P5562" s="121">
        <v>161152.46875</v>
      </c>
      <c r="Q5562" s="121"/>
      <c r="R5562" s="121"/>
      <c r="S5562" s="121"/>
      <c r="T5562" s="121">
        <v>28594.853515625</v>
      </c>
      <c r="U5562" s="121">
        <v>26815.41796875</v>
      </c>
      <c r="V5562" s="121">
        <v>30774.6953125</v>
      </c>
      <c r="W5562" s="121">
        <v>141105.140625</v>
      </c>
      <c r="X5562" s="121"/>
      <c r="Y5562" s="121"/>
      <c r="Z5562" s="121"/>
      <c r="AA5562" s="121"/>
      <c r="AB5562" s="121"/>
      <c r="AC5562" s="121">
        <v>5.883822962641716E-2</v>
      </c>
      <c r="AD5562" s="121">
        <v>1.3128527936042175E-3</v>
      </c>
      <c r="AE5562" s="121">
        <v>0.21824468672275543</v>
      </c>
      <c r="AF5562" s="121">
        <v>0.17049878835678101</v>
      </c>
      <c r="AG5562" s="121">
        <v>0.17148321866989136</v>
      </c>
      <c r="AH5562" s="121" t="s">
        <v>936</v>
      </c>
      <c r="AI5562" s="121" t="s">
        <v>936</v>
      </c>
      <c r="AJ5562" s="121" t="s">
        <v>947</v>
      </c>
      <c r="AK5562" s="121" t="s">
        <v>939</v>
      </c>
      <c r="AL5562" s="121" t="s">
        <v>503</v>
      </c>
      <c r="AM5562" s="121"/>
      <c r="AN5562" s="121"/>
      <c r="AO5562" s="121">
        <v>0.52958911657333374</v>
      </c>
      <c r="AP5562" s="121">
        <v>0.25669234991073608</v>
      </c>
      <c r="AQ5562" s="121">
        <v>0.11519604176282883</v>
      </c>
      <c r="AR5562" s="121">
        <v>2.4698074907064438E-2</v>
      </c>
      <c r="AS5562" s="121">
        <v>-3.522641584277153E-2</v>
      </c>
      <c r="AT5562" s="121">
        <v>0.10905081778764725</v>
      </c>
      <c r="AU5562" s="121">
        <v>0.24885179102420807</v>
      </c>
      <c r="AV5562" s="121">
        <v>5.0565950572490692E-2</v>
      </c>
      <c r="AW5562" s="121">
        <v>7.7535159885883331E-2</v>
      </c>
      <c r="AX5562" s="121">
        <v>0.19975923001766205</v>
      </c>
      <c r="AY5562" s="121">
        <v>0.16611582040786743</v>
      </c>
      <c r="AZ5562" s="121">
        <v>6.1625458300113678E-2</v>
      </c>
      <c r="BA5562" s="121"/>
    </row>
    <row r="5563" spans="2:53" x14ac:dyDescent="0.45">
      <c r="B5563" s="121" t="s">
        <v>391</v>
      </c>
      <c r="C5563" s="121" t="s">
        <v>392</v>
      </c>
      <c r="D5563" s="121" t="s">
        <v>953</v>
      </c>
      <c r="E5563" s="121">
        <v>1980</v>
      </c>
      <c r="F5563" s="121">
        <v>146225.25</v>
      </c>
      <c r="G5563" s="121">
        <v>151922.53125</v>
      </c>
      <c r="H5563" s="121">
        <v>9.6270019999999992</v>
      </c>
      <c r="I5563" s="121">
        <v>3.6243305206298828</v>
      </c>
      <c r="J5563" s="121">
        <v>2111.6992213827471</v>
      </c>
      <c r="K5563" s="121">
        <v>2.2848334312438965</v>
      </c>
      <c r="L5563" s="121">
        <v>107784.6015625</v>
      </c>
      <c r="M5563" s="121">
        <v>155811.828125</v>
      </c>
      <c r="N5563" s="121">
        <v>146009.828125</v>
      </c>
      <c r="O5563" s="121">
        <v>145527.890625</v>
      </c>
      <c r="P5563" s="121">
        <v>871054.0625</v>
      </c>
      <c r="Q5563" s="121">
        <v>2.017347514629364E-2</v>
      </c>
      <c r="R5563" s="121">
        <v>0.75719660520553589</v>
      </c>
      <c r="S5563" s="121">
        <v>0.81618791818618774</v>
      </c>
      <c r="T5563" s="121">
        <v>210264.359375</v>
      </c>
      <c r="U5563" s="121">
        <v>158663</v>
      </c>
      <c r="V5563" s="121">
        <v>220154.734375</v>
      </c>
      <c r="W5563" s="121">
        <v>1448512.625</v>
      </c>
      <c r="X5563" s="121">
        <v>0.4800075888633728</v>
      </c>
      <c r="Y5563" s="121">
        <v>1.3094371557235718</v>
      </c>
      <c r="Z5563" s="121">
        <v>1.2780634164810181</v>
      </c>
      <c r="AA5563" s="121">
        <v>0.48818781971931458</v>
      </c>
      <c r="AB5563" s="121">
        <v>8.5290379822254181E-2</v>
      </c>
      <c r="AC5563" s="121">
        <v>2.3167135193943977E-2</v>
      </c>
      <c r="AD5563" s="121">
        <v>0.12506700904573245</v>
      </c>
      <c r="AE5563" s="121">
        <v>0.40134143829345703</v>
      </c>
      <c r="AF5563" s="121">
        <v>0.3893207311630249</v>
      </c>
      <c r="AG5563" s="121">
        <v>0.39061000943183899</v>
      </c>
      <c r="AH5563" s="121" t="s">
        <v>940</v>
      </c>
      <c r="AI5563" s="121" t="s">
        <v>936</v>
      </c>
      <c r="AJ5563" s="121" t="s">
        <v>937</v>
      </c>
      <c r="AK5563" s="121" t="s">
        <v>939</v>
      </c>
      <c r="AL5563" s="121" t="s">
        <v>939</v>
      </c>
      <c r="AM5563" s="121">
        <v>0.71262056830333997</v>
      </c>
      <c r="AN5563" s="121"/>
      <c r="AO5563" s="121">
        <v>0.5947449803352356</v>
      </c>
      <c r="AP5563" s="121">
        <v>0.33002075552940369</v>
      </c>
      <c r="AQ5563" s="121">
        <v>0.14590065181255341</v>
      </c>
      <c r="AR5563" s="121">
        <v>8.3689980208873749E-2</v>
      </c>
      <c r="AS5563" s="121">
        <v>-0.18203724920749664</v>
      </c>
      <c r="AT5563" s="121">
        <v>2.7680886909365654E-2</v>
      </c>
      <c r="AU5563" s="121">
        <v>0.39716988801956177</v>
      </c>
      <c r="AV5563" s="121">
        <v>0.36234337091445923</v>
      </c>
      <c r="AW5563" s="121">
        <v>0.41834622621536255</v>
      </c>
      <c r="AX5563" s="121">
        <v>0.4221663773059845</v>
      </c>
      <c r="AY5563" s="121">
        <v>0.39753475785255432</v>
      </c>
      <c r="AZ5563" s="121">
        <v>0.3029211163520813</v>
      </c>
      <c r="BA5563" s="121">
        <v>1.3436245918273926</v>
      </c>
    </row>
    <row r="5564" spans="2:53" x14ac:dyDescent="0.45">
      <c r="B5564" s="121" t="s">
        <v>172</v>
      </c>
      <c r="C5564" s="121" t="s">
        <v>173</v>
      </c>
      <c r="D5564" s="121" t="s">
        <v>945</v>
      </c>
      <c r="E5564" s="121">
        <v>1980</v>
      </c>
      <c r="F5564" s="121">
        <v>284.5924072265625</v>
      </c>
      <c r="G5564" s="121">
        <v>354.38253784179688</v>
      </c>
      <c r="H5564" s="121">
        <v>8.9032E-2</v>
      </c>
      <c r="I5564" s="121"/>
      <c r="J5564" s="121"/>
      <c r="K5564" s="121"/>
      <c r="L5564" s="121">
        <v>331.14736938476563</v>
      </c>
      <c r="M5564" s="121">
        <v>377.94970703125</v>
      </c>
      <c r="N5564" s="121">
        <v>278.3297119140625</v>
      </c>
      <c r="O5564" s="121">
        <v>259.9150390625</v>
      </c>
      <c r="P5564" s="121">
        <v>341.11825561523438</v>
      </c>
      <c r="Q5564" s="121"/>
      <c r="R5564" s="121"/>
      <c r="S5564" s="121"/>
      <c r="T5564" s="121">
        <v>425.367919921875</v>
      </c>
      <c r="U5564" s="121">
        <v>391.49050903320313</v>
      </c>
      <c r="V5564" s="121">
        <v>509.70074462890625</v>
      </c>
      <c r="W5564" s="121">
        <v>1132.6756591796875</v>
      </c>
      <c r="X5564" s="121"/>
      <c r="Y5564" s="121"/>
      <c r="Z5564" s="121"/>
      <c r="AA5564" s="121"/>
      <c r="AB5564" s="121"/>
      <c r="AC5564" s="121">
        <v>3.9952736347913742E-2</v>
      </c>
      <c r="AD5564" s="121">
        <v>2.7000000000000006</v>
      </c>
      <c r="AE5564" s="121">
        <v>0.2809271514415741</v>
      </c>
      <c r="AF5564" s="121">
        <v>0.31667923927307129</v>
      </c>
      <c r="AG5564" s="121">
        <v>0.33911558985710144</v>
      </c>
      <c r="AH5564" s="121" t="s">
        <v>936</v>
      </c>
      <c r="AI5564" s="121" t="s">
        <v>936</v>
      </c>
      <c r="AJ5564" s="121" t="s">
        <v>937</v>
      </c>
      <c r="AK5564" s="121" t="s">
        <v>939</v>
      </c>
      <c r="AL5564" s="121" t="s">
        <v>503</v>
      </c>
      <c r="AM5564" s="121"/>
      <c r="AN5564" s="121"/>
      <c r="AO5564" s="121">
        <v>1.020702600479126</v>
      </c>
      <c r="AP5564" s="121">
        <v>0.18006783723831177</v>
      </c>
      <c r="AQ5564" s="121">
        <v>0.25335747003555298</v>
      </c>
      <c r="AR5564" s="121">
        <v>0.2350611686706543</v>
      </c>
      <c r="AS5564" s="121">
        <v>-0.70366537570953369</v>
      </c>
      <c r="AT5564" s="121">
        <v>1.4476335607469082E-2</v>
      </c>
      <c r="AU5564" s="121">
        <v>0.28207287192344666</v>
      </c>
      <c r="AV5564" s="121">
        <v>0.56964129209518433</v>
      </c>
      <c r="AW5564" s="121">
        <v>0.27631136775016785</v>
      </c>
      <c r="AX5564" s="121">
        <v>0.28459015488624573</v>
      </c>
      <c r="AY5564" s="121">
        <v>0.27453643083572388</v>
      </c>
      <c r="AZ5564" s="121">
        <v>0.54181152582168579</v>
      </c>
      <c r="BA5564" s="121"/>
    </row>
    <row r="5565" spans="2:53" x14ac:dyDescent="0.45">
      <c r="B5565" s="121" t="s">
        <v>176</v>
      </c>
      <c r="C5565" s="121" t="s">
        <v>177</v>
      </c>
      <c r="D5565" s="121" t="s">
        <v>1001</v>
      </c>
      <c r="E5565" s="121">
        <v>1980</v>
      </c>
      <c r="F5565" s="121">
        <v>29061.779296875</v>
      </c>
      <c r="G5565" s="121">
        <v>29462.19921875</v>
      </c>
      <c r="H5565" s="121">
        <v>7.2834589999999997</v>
      </c>
      <c r="I5565" s="121">
        <v>2.6244790554046631</v>
      </c>
      <c r="J5565" s="121"/>
      <c r="K5565" s="121">
        <v>1.3718687295913696</v>
      </c>
      <c r="L5565" s="121">
        <v>27115.7421875</v>
      </c>
      <c r="M5565" s="121">
        <v>30691.99609375</v>
      </c>
      <c r="N5565" s="121">
        <v>28454.041015625</v>
      </c>
      <c r="O5565" s="121">
        <v>28066.3046875</v>
      </c>
      <c r="P5565" s="121">
        <v>47361.08203125</v>
      </c>
      <c r="Q5565" s="121">
        <v>1.3300797436386347E-3</v>
      </c>
      <c r="R5565" s="121">
        <v>0.89339619874954224</v>
      </c>
      <c r="S5565" s="121">
        <v>0.98358345031738281</v>
      </c>
      <c r="T5565" s="121">
        <v>43778.234375</v>
      </c>
      <c r="U5565" s="121">
        <v>37643.76953125</v>
      </c>
      <c r="V5565" s="121">
        <v>45915.24609375</v>
      </c>
      <c r="W5565" s="121">
        <v>153662.90625</v>
      </c>
      <c r="X5565" s="121">
        <v>0.35136556625366211</v>
      </c>
      <c r="Y5565" s="121">
        <v>1.0775073766708374</v>
      </c>
      <c r="Z5565" s="121">
        <v>1.0197092294692993</v>
      </c>
      <c r="AA5565" s="121">
        <v>0.54626822471618652</v>
      </c>
      <c r="AB5565" s="121">
        <v>0.15042658150196075</v>
      </c>
      <c r="AC5565" s="121">
        <v>4.5855000615119934E-2</v>
      </c>
      <c r="AD5565" s="121">
        <v>0.99999999900000003</v>
      </c>
      <c r="AE5565" s="121">
        <v>0.22433750331401825</v>
      </c>
      <c r="AF5565" s="121">
        <v>0.24294707179069519</v>
      </c>
      <c r="AG5565" s="121">
        <v>0.24630337953567505</v>
      </c>
      <c r="AH5565" s="121" t="s">
        <v>940</v>
      </c>
      <c r="AI5565" s="121" t="s">
        <v>936</v>
      </c>
      <c r="AJ5565" s="121" t="s">
        <v>937</v>
      </c>
      <c r="AK5565" s="121" t="s">
        <v>939</v>
      </c>
      <c r="AL5565" s="121" t="s">
        <v>939</v>
      </c>
      <c r="AM5565" s="121">
        <v>0.43704501948319857</v>
      </c>
      <c r="AN5565" s="121"/>
      <c r="AO5565" s="121">
        <v>0.82064896821975708</v>
      </c>
      <c r="AP5565" s="121">
        <v>0.12742163240909576</v>
      </c>
      <c r="AQ5565" s="121">
        <v>0.14548255503177643</v>
      </c>
      <c r="AR5565" s="121">
        <v>0.17446087300777435</v>
      </c>
      <c r="AS5565" s="121">
        <v>-0.19991469383239746</v>
      </c>
      <c r="AT5565" s="121">
        <v>-6.8099312484264374E-2</v>
      </c>
      <c r="AU5565" s="121">
        <v>0.23008379340171814</v>
      </c>
      <c r="AV5565" s="121">
        <v>0.38404789566993713</v>
      </c>
      <c r="AW5565" s="121">
        <v>0.19192337989807129</v>
      </c>
      <c r="AX5565" s="121">
        <v>0.3035113513469696</v>
      </c>
      <c r="AY5565" s="121">
        <v>0.27786803245544434</v>
      </c>
      <c r="AZ5565" s="121">
        <v>0.32554852962493896</v>
      </c>
      <c r="BA5565" s="121">
        <v>2.1970279216766357</v>
      </c>
    </row>
    <row r="5566" spans="2:53" x14ac:dyDescent="0.45">
      <c r="B5566" s="121" t="s">
        <v>65</v>
      </c>
      <c r="C5566" s="121" t="s">
        <v>66</v>
      </c>
      <c r="D5566" s="121" t="s">
        <v>999</v>
      </c>
      <c r="E5566" s="121">
        <v>1980</v>
      </c>
      <c r="F5566" s="121">
        <v>16007.1650390625</v>
      </c>
      <c r="G5566" s="121">
        <v>16913.240234375</v>
      </c>
      <c r="H5566" s="121">
        <v>4.871435</v>
      </c>
      <c r="I5566" s="121">
        <v>1.845309853553772</v>
      </c>
      <c r="J5566" s="121"/>
      <c r="K5566" s="121"/>
      <c r="L5566" s="121">
        <v>16060.05078125</v>
      </c>
      <c r="M5566" s="121">
        <v>16864.87109375</v>
      </c>
      <c r="N5566" s="121">
        <v>15352.1884765625</v>
      </c>
      <c r="O5566" s="121">
        <v>15629.4326171875</v>
      </c>
      <c r="P5566" s="121">
        <v>13490.673828125</v>
      </c>
      <c r="Q5566" s="121">
        <v>4.7869808622635901E-4</v>
      </c>
      <c r="R5566" s="121"/>
      <c r="S5566" s="121"/>
      <c r="T5566" s="121">
        <v>6993.13720703125</v>
      </c>
      <c r="U5566" s="121">
        <v>7393.6162109375</v>
      </c>
      <c r="V5566" s="121">
        <v>7228.330078125</v>
      </c>
      <c r="W5566" s="121">
        <v>6426.04833984375</v>
      </c>
      <c r="X5566" s="121">
        <v>0.11141808331012726</v>
      </c>
      <c r="Y5566" s="121"/>
      <c r="Z5566" s="121"/>
      <c r="AA5566" s="121">
        <v>0.25818115472793579</v>
      </c>
      <c r="AB5566" s="121">
        <v>0.34982967376708984</v>
      </c>
      <c r="AC5566" s="121">
        <v>3.7191286683082581E-2</v>
      </c>
      <c r="AD5566" s="121">
        <v>92.935498004673107</v>
      </c>
      <c r="AE5566" s="121">
        <v>0.12440726906061172</v>
      </c>
      <c r="AF5566" s="121">
        <v>0.13016344606876373</v>
      </c>
      <c r="AG5566" s="121">
        <v>0.12785452604293823</v>
      </c>
      <c r="AH5566" s="121" t="s">
        <v>936</v>
      </c>
      <c r="AI5566" s="121" t="s">
        <v>936</v>
      </c>
      <c r="AJ5566" s="121" t="s">
        <v>947</v>
      </c>
      <c r="AK5566" s="121" t="s">
        <v>939</v>
      </c>
      <c r="AL5566" s="121" t="s">
        <v>939</v>
      </c>
      <c r="AM5566" s="121"/>
      <c r="AN5566" s="121"/>
      <c r="AO5566" s="121">
        <v>0.9499889612197876</v>
      </c>
      <c r="AP5566" s="121">
        <v>5.1493898034095764E-2</v>
      </c>
      <c r="AQ5566" s="121">
        <v>7.7562786638736725E-2</v>
      </c>
      <c r="AR5566" s="121">
        <v>7.5397446751594543E-2</v>
      </c>
      <c r="AS5566" s="121">
        <v>-0.11469059437513351</v>
      </c>
      <c r="AT5566" s="121">
        <v>-3.97525355219841E-2</v>
      </c>
      <c r="AU5566" s="121">
        <v>0.12077005207538605</v>
      </c>
      <c r="AV5566" s="121">
        <v>0.2450268417596817</v>
      </c>
      <c r="AW5566" s="121">
        <v>0.16895581781864166</v>
      </c>
      <c r="AX5566" s="121">
        <v>0.28479146957397461</v>
      </c>
      <c r="AY5566" s="121">
        <v>0.25274768471717834</v>
      </c>
      <c r="AZ5566" s="121">
        <v>0.18893200159072876</v>
      </c>
      <c r="BA5566" s="121">
        <v>2.8850538730621338</v>
      </c>
    </row>
    <row r="5567" spans="2:53" x14ac:dyDescent="0.45">
      <c r="B5567" s="121" t="s">
        <v>67</v>
      </c>
      <c r="C5567" s="121" t="s">
        <v>68</v>
      </c>
      <c r="D5567" s="121" t="s">
        <v>957</v>
      </c>
      <c r="E5567" s="121">
        <v>1980</v>
      </c>
      <c r="F5567" s="121">
        <v>1312.1337890625</v>
      </c>
      <c r="G5567" s="121">
        <v>1130.602783203125</v>
      </c>
      <c r="H5567" s="121">
        <v>0.78167699999999996</v>
      </c>
      <c r="I5567" s="121">
        <v>0.30192124843597412</v>
      </c>
      <c r="J5567" s="121"/>
      <c r="K5567" s="121"/>
      <c r="L5567" s="121">
        <v>1230.7581787109375</v>
      </c>
      <c r="M5567" s="121">
        <v>1517.7249755859375</v>
      </c>
      <c r="N5567" s="121">
        <v>1198.725341796875</v>
      </c>
      <c r="O5567" s="121">
        <v>929.0267333984375</v>
      </c>
      <c r="P5567" s="121">
        <v>3533.655517578125</v>
      </c>
      <c r="Q5567" s="121"/>
      <c r="R5567" s="121"/>
      <c r="S5567" s="121"/>
      <c r="T5567" s="121">
        <v>1291.5147705078125</v>
      </c>
      <c r="U5567" s="121">
        <v>900.54522705078125</v>
      </c>
      <c r="V5567" s="121">
        <v>1215.462890625</v>
      </c>
      <c r="W5567" s="121">
        <v>3274.8193359375</v>
      </c>
      <c r="X5567" s="121"/>
      <c r="Y5567" s="121"/>
      <c r="Z5567" s="121"/>
      <c r="AA5567" s="121"/>
      <c r="AB5567" s="121"/>
      <c r="AC5567" s="121">
        <v>1.8750233575701714E-2</v>
      </c>
      <c r="AD5567" s="121">
        <v>0.52016712113846297</v>
      </c>
      <c r="AE5567" s="121">
        <v>0.38658714294433594</v>
      </c>
      <c r="AF5567" s="121">
        <v>0.39118409156799316</v>
      </c>
      <c r="AG5567" s="121">
        <v>0.50474578142166138</v>
      </c>
      <c r="AH5567" s="121" t="s">
        <v>936</v>
      </c>
      <c r="AI5567" s="121" t="s">
        <v>936</v>
      </c>
      <c r="AJ5567" s="121" t="s">
        <v>937</v>
      </c>
      <c r="AK5567" s="121" t="s">
        <v>939</v>
      </c>
      <c r="AL5567" s="121" t="s">
        <v>503</v>
      </c>
      <c r="AM5567" s="121"/>
      <c r="AN5567" s="121"/>
      <c r="AO5567" s="121">
        <v>0.50856339931488037</v>
      </c>
      <c r="AP5567" s="121">
        <v>0.3088897168636322</v>
      </c>
      <c r="AQ5567" s="121">
        <v>0.81621897220611572</v>
      </c>
      <c r="AR5567" s="121">
        <v>0.1525389552116394</v>
      </c>
      <c r="AS5567" s="121">
        <v>-0.78297650814056396</v>
      </c>
      <c r="AT5567" s="121">
        <v>-3.2345382496714592E-3</v>
      </c>
      <c r="AU5567" s="121">
        <v>0.72379100322723389</v>
      </c>
      <c r="AV5567" s="121">
        <v>0.41089978814125061</v>
      </c>
      <c r="AW5567" s="121">
        <v>0.17648477852344513</v>
      </c>
      <c r="AX5567" s="121">
        <v>0.37746402621269226</v>
      </c>
      <c r="AY5567" s="121">
        <v>0.24300363659858704</v>
      </c>
      <c r="AZ5567" s="121">
        <v>0.39546990394592285</v>
      </c>
      <c r="BA5567" s="121"/>
    </row>
    <row r="5568" spans="2:53" x14ac:dyDescent="0.45">
      <c r="B5568" s="121" t="s">
        <v>178</v>
      </c>
      <c r="C5568" s="121" t="s">
        <v>179</v>
      </c>
      <c r="D5568" s="121" t="s">
        <v>1002</v>
      </c>
      <c r="E5568" s="121">
        <v>1980</v>
      </c>
      <c r="F5568" s="121">
        <v>3067.436279296875</v>
      </c>
      <c r="G5568" s="121">
        <v>3357.943603515625</v>
      </c>
      <c r="H5568" s="121">
        <v>0.78015299999999999</v>
      </c>
      <c r="I5568" s="121">
        <v>0.23127672076225281</v>
      </c>
      <c r="J5568" s="121"/>
      <c r="K5568" s="121">
        <v>2.0400125980377197</v>
      </c>
      <c r="L5568" s="121">
        <v>2406.818359375</v>
      </c>
      <c r="M5568" s="121">
        <v>3042.263427734375</v>
      </c>
      <c r="N5568" s="121">
        <v>2967.60498046875</v>
      </c>
      <c r="O5568" s="121">
        <v>3060.639892578125</v>
      </c>
      <c r="P5568" s="121"/>
      <c r="Q5568" s="121"/>
      <c r="R5568" s="121"/>
      <c r="S5568" s="121"/>
      <c r="T5568" s="121">
        <v>3124.27197265625</v>
      </c>
      <c r="U5568" s="121">
        <v>2859.818603515625</v>
      </c>
      <c r="V5568" s="121">
        <v>3203.948974609375</v>
      </c>
      <c r="W5568" s="121"/>
      <c r="X5568" s="121"/>
      <c r="Y5568" s="121"/>
      <c r="Z5568" s="121"/>
      <c r="AA5568" s="121"/>
      <c r="AB5568" s="121"/>
      <c r="AC5568" s="121"/>
      <c r="AD5568" s="121">
        <v>2.5499999990000002</v>
      </c>
      <c r="AE5568" s="121">
        <v>0.32852861285209656</v>
      </c>
      <c r="AF5568" s="121">
        <v>0.31778547167778015</v>
      </c>
      <c r="AG5568" s="121">
        <v>0.30812567472457886</v>
      </c>
      <c r="AH5568" s="121" t="s">
        <v>936</v>
      </c>
      <c r="AI5568" s="121" t="s">
        <v>936</v>
      </c>
      <c r="AJ5568" s="121" t="s">
        <v>937</v>
      </c>
      <c r="AK5568" s="121" t="s">
        <v>939</v>
      </c>
      <c r="AL5568" s="121" t="s">
        <v>503</v>
      </c>
      <c r="AM5568" s="121"/>
      <c r="AN5568" s="121"/>
      <c r="AO5568" s="121">
        <v>0.5898280143737793</v>
      </c>
      <c r="AP5568" s="121">
        <v>0.2076183408498764</v>
      </c>
      <c r="AQ5568" s="121">
        <v>0.19654951989650726</v>
      </c>
      <c r="AR5568" s="121">
        <v>0.3189278244972229</v>
      </c>
      <c r="AS5568" s="121">
        <v>-0.32384040951728821</v>
      </c>
      <c r="AT5568" s="121">
        <v>1.091674342751503E-2</v>
      </c>
      <c r="AU5568" s="121">
        <v>0.34329202771186829</v>
      </c>
      <c r="AV5568" s="121">
        <v>0.27709469199180603</v>
      </c>
      <c r="AW5568" s="121">
        <v>0.28422486782073975</v>
      </c>
      <c r="AX5568" s="121">
        <v>0.34155967831611633</v>
      </c>
      <c r="AY5568" s="121">
        <v>0.37070229649543762</v>
      </c>
      <c r="AZ5568" s="121"/>
      <c r="BA5568" s="121"/>
    </row>
    <row r="5569" spans="2:53" x14ac:dyDescent="0.45">
      <c r="B5569" s="121" t="s">
        <v>180</v>
      </c>
      <c r="C5569" s="121" t="s">
        <v>181</v>
      </c>
      <c r="D5569" s="121" t="s">
        <v>1007</v>
      </c>
      <c r="E5569" s="121">
        <v>1980</v>
      </c>
      <c r="F5569" s="121">
        <v>9677.6806640625</v>
      </c>
      <c r="G5569" s="121">
        <v>11030.3564453125</v>
      </c>
      <c r="H5569" s="121">
        <v>5.643173</v>
      </c>
      <c r="I5569" s="121">
        <v>1.9536000490188599</v>
      </c>
      <c r="J5569" s="121"/>
      <c r="K5569" s="121">
        <v>1.2069313526153564</v>
      </c>
      <c r="L5569" s="121">
        <v>9531.525390625</v>
      </c>
      <c r="M5569" s="121">
        <v>12469.490234375</v>
      </c>
      <c r="N5569" s="121">
        <v>10315.380859375</v>
      </c>
      <c r="O5569" s="121">
        <v>11102.3828125</v>
      </c>
      <c r="P5569" s="121">
        <v>37503.6328125</v>
      </c>
      <c r="Q5569" s="121"/>
      <c r="R5569" s="121"/>
      <c r="S5569" s="121"/>
      <c r="T5569" s="121">
        <v>15619.3037109375</v>
      </c>
      <c r="U5569" s="121">
        <v>9914.0419921875</v>
      </c>
      <c r="V5569" s="121">
        <v>11253.365234375</v>
      </c>
      <c r="W5569" s="121">
        <v>30172.21484375</v>
      </c>
      <c r="X5569" s="121"/>
      <c r="Y5569" s="121"/>
      <c r="Z5569" s="121"/>
      <c r="AA5569" s="121"/>
      <c r="AB5569" s="121"/>
      <c r="AC5569" s="121">
        <v>1.6896044835448265E-2</v>
      </c>
      <c r="AD5569" s="121">
        <v>4.9999999989999999</v>
      </c>
      <c r="AE5569" s="121">
        <v>0.1927722841501236</v>
      </c>
      <c r="AF5569" s="121">
        <v>0.17790773510932922</v>
      </c>
      <c r="AG5569" s="121">
        <v>0.16529658436775208</v>
      </c>
      <c r="AH5569" s="121" t="s">
        <v>936</v>
      </c>
      <c r="AI5569" s="121" t="s">
        <v>936</v>
      </c>
      <c r="AJ5569" s="121" t="s">
        <v>937</v>
      </c>
      <c r="AK5569" s="121" t="s">
        <v>939</v>
      </c>
      <c r="AL5569" s="121" t="s">
        <v>503</v>
      </c>
      <c r="AM5569" s="121"/>
      <c r="AN5569" s="121"/>
      <c r="AO5569" s="121">
        <v>0.83530527353286743</v>
      </c>
      <c r="AP5569" s="121">
        <v>0.26462474465370178</v>
      </c>
      <c r="AQ5569" s="121">
        <v>2.3206442594528198E-2</v>
      </c>
      <c r="AR5569" s="121">
        <v>0.11037630587816238</v>
      </c>
      <c r="AS5569" s="121">
        <v>-0.2340589314699173</v>
      </c>
      <c r="AT5569" s="121">
        <v>5.4619967704638839E-4</v>
      </c>
      <c r="AU5569" s="121">
        <v>0.17641636729240417</v>
      </c>
      <c r="AV5569" s="121">
        <v>0.12968331575393677</v>
      </c>
      <c r="AW5569" s="121">
        <v>0.78149592876434326</v>
      </c>
      <c r="AX5569" s="121">
        <v>0.29383566975593567</v>
      </c>
      <c r="AY5569" s="121">
        <v>0.28642725944519043</v>
      </c>
      <c r="AZ5569" s="121">
        <v>0.1221599206328392</v>
      </c>
      <c r="BA5569" s="121"/>
    </row>
    <row r="5570" spans="2:53" x14ac:dyDescent="0.45">
      <c r="B5570" s="121" t="s">
        <v>182</v>
      </c>
      <c r="C5570" s="121" t="s">
        <v>183</v>
      </c>
      <c r="D5570" s="121" t="s">
        <v>1005</v>
      </c>
      <c r="E5570" s="121">
        <v>1980</v>
      </c>
      <c r="F5570" s="121">
        <v>11331.2685546875</v>
      </c>
      <c r="G5570" s="121">
        <v>11269.7080078125</v>
      </c>
      <c r="H5570" s="121">
        <v>3.6782789999999999</v>
      </c>
      <c r="I5570" s="121">
        <v>1.0335460901260376</v>
      </c>
      <c r="J5570" s="121"/>
      <c r="K5570" s="121">
        <v>1.6166290044784546</v>
      </c>
      <c r="L5570" s="121">
        <v>10173.5</v>
      </c>
      <c r="M5570" s="121">
        <v>12064.3642578125</v>
      </c>
      <c r="N5570" s="121">
        <v>11395.279296875</v>
      </c>
      <c r="O5570" s="121">
        <v>11004.4189453125</v>
      </c>
      <c r="P5570" s="121">
        <v>20260.052734375</v>
      </c>
      <c r="Q5570" s="121">
        <v>6.6503731068223715E-4</v>
      </c>
      <c r="R5570" s="121">
        <v>0.72214144468307495</v>
      </c>
      <c r="S5570" s="121">
        <v>0.79705321788787842</v>
      </c>
      <c r="T5570" s="121">
        <v>14792.5654296875</v>
      </c>
      <c r="U5570" s="121">
        <v>13178.0166015625</v>
      </c>
      <c r="V5570" s="121">
        <v>16780.037109375</v>
      </c>
      <c r="W5570" s="121">
        <v>61378.79296875</v>
      </c>
      <c r="X5570" s="121">
        <v>0.2709202766418457</v>
      </c>
      <c r="Y5570" s="121">
        <v>1.3003605604171753</v>
      </c>
      <c r="Z5570" s="121">
        <v>1.2883316278457642</v>
      </c>
      <c r="AA5570" s="121">
        <v>0.57649469375610352</v>
      </c>
      <c r="AB5570" s="121">
        <v>0.12913314998149872</v>
      </c>
      <c r="AC5570" s="121">
        <v>5.728466808795929E-2</v>
      </c>
      <c r="AD5570" s="121">
        <v>2</v>
      </c>
      <c r="AE5570" s="121">
        <v>0.2499518096446991</v>
      </c>
      <c r="AF5570" s="121">
        <v>0.26863783597946167</v>
      </c>
      <c r="AG5570" s="121">
        <v>0.27817943692207336</v>
      </c>
      <c r="AH5570" s="121" t="s">
        <v>940</v>
      </c>
      <c r="AI5570" s="121" t="s">
        <v>936</v>
      </c>
      <c r="AJ5570" s="121" t="s">
        <v>937</v>
      </c>
      <c r="AK5570" s="121" t="s">
        <v>939</v>
      </c>
      <c r="AL5570" s="121" t="s">
        <v>939</v>
      </c>
      <c r="AM5570" s="121">
        <v>0.62230883541946413</v>
      </c>
      <c r="AN5570" s="121"/>
      <c r="AO5570" s="121">
        <v>0.76220560073852539</v>
      </c>
      <c r="AP5570" s="121">
        <v>0.17182773351669312</v>
      </c>
      <c r="AQ5570" s="121">
        <v>0.16228660941123962</v>
      </c>
      <c r="AR5570" s="121">
        <v>0.22473554313182831</v>
      </c>
      <c r="AS5570" s="121">
        <v>-0.32611921429634094</v>
      </c>
      <c r="AT5570" s="121">
        <v>5.0637195818126202E-3</v>
      </c>
      <c r="AU5570" s="121">
        <v>0.25377550721168518</v>
      </c>
      <c r="AV5570" s="121">
        <v>0.36917498707771301</v>
      </c>
      <c r="AW5570" s="121">
        <v>0.23199321329593658</v>
      </c>
      <c r="AX5570" s="121">
        <v>0.32891866564750671</v>
      </c>
      <c r="AY5570" s="121">
        <v>0.28106874227523804</v>
      </c>
      <c r="AZ5570" s="121">
        <v>0.31125190854072571</v>
      </c>
      <c r="BA5570" s="121">
        <v>1.8161989450454712</v>
      </c>
    </row>
    <row r="5571" spans="2:53" x14ac:dyDescent="0.45">
      <c r="B5571" s="121" t="s">
        <v>336</v>
      </c>
      <c r="C5571" s="121" t="s">
        <v>337</v>
      </c>
      <c r="D5571" s="121" t="s">
        <v>1008</v>
      </c>
      <c r="E5571" s="121">
        <v>1980</v>
      </c>
      <c r="F5571" s="121">
        <v>124053.125</v>
      </c>
      <c r="G5571" s="121">
        <v>126325.125</v>
      </c>
      <c r="H5571" s="121">
        <v>10.754285999999999</v>
      </c>
      <c r="I5571" s="121">
        <v>5.438164234161377</v>
      </c>
      <c r="J5571" s="121">
        <v>2130.5763125243998</v>
      </c>
      <c r="K5571" s="121">
        <v>2.6491224765777588</v>
      </c>
      <c r="L5571" s="121">
        <v>89156.4765625</v>
      </c>
      <c r="M5571" s="121">
        <v>118659.8046875</v>
      </c>
      <c r="N5571" s="121">
        <v>118389.1875</v>
      </c>
      <c r="O5571" s="121">
        <v>117528.46875</v>
      </c>
      <c r="P5571" s="121">
        <v>370263.9375</v>
      </c>
      <c r="Q5571" s="121">
        <v>1.3298472389578819E-2</v>
      </c>
      <c r="R5571" s="121">
        <v>0.56145596504211426</v>
      </c>
      <c r="S5571" s="121">
        <v>0.57069414854049683</v>
      </c>
      <c r="T5571" s="121">
        <v>156761.4375</v>
      </c>
      <c r="U5571" s="121">
        <v>136528.546875</v>
      </c>
      <c r="V5571" s="121">
        <v>188318.921875</v>
      </c>
      <c r="W5571" s="121">
        <v>630788.1875</v>
      </c>
      <c r="X5571" s="121">
        <v>0.43433591723442078</v>
      </c>
      <c r="Y5571" s="121">
        <v>0.7447693943977356</v>
      </c>
      <c r="Z5571" s="121">
        <v>0.84894359111785889</v>
      </c>
      <c r="AA5571" s="121">
        <v>0.65366792678833008</v>
      </c>
      <c r="AB5571" s="121">
        <v>4.3589867651462555E-2</v>
      </c>
      <c r="AC5571" s="121">
        <v>4.2868152260780334E-2</v>
      </c>
      <c r="AD5571" s="121">
        <v>32.532283332333336</v>
      </c>
      <c r="AE5571" s="121">
        <v>0.19876900315284729</v>
      </c>
      <c r="AF5571" s="121">
        <v>0.21524889767169952</v>
      </c>
      <c r="AG5571" s="121">
        <v>0.21682527661323547</v>
      </c>
      <c r="AH5571" s="121" t="s">
        <v>940</v>
      </c>
      <c r="AI5571" s="121" t="s">
        <v>936</v>
      </c>
      <c r="AJ5571" s="121" t="s">
        <v>937</v>
      </c>
      <c r="AK5571" s="121" t="s">
        <v>939</v>
      </c>
      <c r="AL5571" s="121" t="s">
        <v>939</v>
      </c>
      <c r="AM5571" s="121">
        <v>0.25422481854688811</v>
      </c>
      <c r="AN5571" s="121"/>
      <c r="AO5571" s="121">
        <v>0.54173123836517334</v>
      </c>
      <c r="AP5571" s="121">
        <v>0.2510313093662262</v>
      </c>
      <c r="AQ5571" s="121">
        <v>0.21686346828937531</v>
      </c>
      <c r="AR5571" s="121">
        <v>0.15825371444225311</v>
      </c>
      <c r="AS5571" s="121">
        <v>-0.16704784333705902</v>
      </c>
      <c r="AT5571" s="121">
        <v>-8.3189940778538585E-4</v>
      </c>
      <c r="AU5571" s="121">
        <v>0.19947546720504761</v>
      </c>
      <c r="AV5571" s="121">
        <v>0.26504969596862793</v>
      </c>
      <c r="AW5571" s="121">
        <v>0.19700421392917633</v>
      </c>
      <c r="AX5571" s="121">
        <v>0.41689905524253845</v>
      </c>
      <c r="AY5571" s="121">
        <v>0.39683878421783447</v>
      </c>
      <c r="AZ5571" s="121">
        <v>0.23293459415435791</v>
      </c>
      <c r="BA5571" s="121">
        <v>0.61830443143844604</v>
      </c>
    </row>
    <row r="5572" spans="2:53" x14ac:dyDescent="0.45">
      <c r="B5572" s="121" t="s">
        <v>361</v>
      </c>
      <c r="C5572" s="121" t="s">
        <v>362</v>
      </c>
      <c r="D5572" s="121" t="s">
        <v>1014</v>
      </c>
      <c r="E5572" s="121">
        <v>1980</v>
      </c>
      <c r="F5572" s="121">
        <v>6824.60400390625</v>
      </c>
      <c r="G5572" s="121">
        <v>6762.05810546875</v>
      </c>
      <c r="H5572" s="121">
        <v>0.22826199999999999</v>
      </c>
      <c r="I5572" s="121">
        <v>0.11699976772069931</v>
      </c>
      <c r="J5572" s="121">
        <v>1687.0227972265322</v>
      </c>
      <c r="K5572" s="121">
        <v>2.4270477294921875</v>
      </c>
      <c r="L5572" s="121">
        <v>4416.50390625</v>
      </c>
      <c r="M5572" s="121">
        <v>7055.65673828125</v>
      </c>
      <c r="N5572" s="121">
        <v>6823.658203125</v>
      </c>
      <c r="O5572" s="121">
        <v>6538.60546875</v>
      </c>
      <c r="P5572" s="121">
        <v>33001.8359375</v>
      </c>
      <c r="Q5572" s="121">
        <v>8.6390390060842037E-4</v>
      </c>
      <c r="R5572" s="121">
        <v>1.1095123291015625</v>
      </c>
      <c r="S5572" s="121">
        <v>1.2053467035293579</v>
      </c>
      <c r="T5572" s="121">
        <v>5837.17578125</v>
      </c>
      <c r="U5572" s="121">
        <v>5087.54541015625</v>
      </c>
      <c r="V5572" s="121">
        <v>7265.75341796875</v>
      </c>
      <c r="W5572" s="121">
        <v>41534.08203125</v>
      </c>
      <c r="X5572" s="121">
        <v>0.30767577886581421</v>
      </c>
      <c r="Y5572" s="121">
        <v>0.8090481162071228</v>
      </c>
      <c r="Z5572" s="121">
        <v>0.91050457954406738</v>
      </c>
      <c r="AA5572" s="121">
        <v>0.63473272323608398</v>
      </c>
      <c r="AB5572" s="121">
        <v>6.0458824038505554E-2</v>
      </c>
      <c r="AC5572" s="121">
        <v>3.1005773693323135E-2</v>
      </c>
      <c r="AD5572" s="121">
        <v>4.7976416658989045</v>
      </c>
      <c r="AE5572" s="121">
        <v>0.56228107213973999</v>
      </c>
      <c r="AF5572" s="121">
        <v>0.49628406763076782</v>
      </c>
      <c r="AG5572" s="121">
        <v>0.51791971921920776</v>
      </c>
      <c r="AH5572" s="121" t="s">
        <v>936</v>
      </c>
      <c r="AI5572" s="121" t="s">
        <v>936</v>
      </c>
      <c r="AJ5572" s="121" t="s">
        <v>937</v>
      </c>
      <c r="AK5572" s="121" t="s">
        <v>939</v>
      </c>
      <c r="AL5572" s="121" t="s">
        <v>939</v>
      </c>
      <c r="AM5572" s="121"/>
      <c r="AN5572" s="121"/>
      <c r="AO5572" s="121">
        <v>0.542155921459198</v>
      </c>
      <c r="AP5572" s="121">
        <v>0.40362626314163208</v>
      </c>
      <c r="AQ5572" s="121">
        <v>0.13329452276229858</v>
      </c>
      <c r="AR5572" s="121">
        <v>0.37067371606826782</v>
      </c>
      <c r="AS5572" s="121">
        <v>-0.43615138530731201</v>
      </c>
      <c r="AT5572" s="121">
        <v>-1.3599064201116562E-2</v>
      </c>
      <c r="AU5572" s="121">
        <v>0.53857612609863281</v>
      </c>
      <c r="AV5572" s="121">
        <v>0.3858410120010376</v>
      </c>
      <c r="AW5572" s="121">
        <v>0.65869742631912231</v>
      </c>
      <c r="AX5572" s="121">
        <v>0.38418847322463989</v>
      </c>
      <c r="AY5572" s="121">
        <v>0.35073646903038025</v>
      </c>
      <c r="AZ5572" s="121">
        <v>0.41027680039405823</v>
      </c>
      <c r="BA5572" s="121">
        <v>1.3339862823486328</v>
      </c>
    </row>
    <row r="5573" spans="2:53" x14ac:dyDescent="0.45">
      <c r="B5573" s="121" t="s">
        <v>283</v>
      </c>
      <c r="C5573" s="121" t="s">
        <v>284</v>
      </c>
      <c r="D5573" s="121" t="s">
        <v>1010</v>
      </c>
      <c r="E5573" s="121">
        <v>1980</v>
      </c>
      <c r="F5573" s="121">
        <v>889360.1875</v>
      </c>
      <c r="G5573" s="121">
        <v>915997.625</v>
      </c>
      <c r="H5573" s="121">
        <v>698.95284399999991</v>
      </c>
      <c r="I5573" s="121">
        <v>264.7066650390625</v>
      </c>
      <c r="J5573" s="121">
        <v>2064.0279137743</v>
      </c>
      <c r="K5573" s="121">
        <v>1.2849423885345459</v>
      </c>
      <c r="L5573" s="121">
        <v>824014.375</v>
      </c>
      <c r="M5573" s="121">
        <v>978836.125</v>
      </c>
      <c r="N5573" s="121">
        <v>904353.75</v>
      </c>
      <c r="O5573" s="121">
        <v>925823.9375</v>
      </c>
      <c r="P5573" s="121">
        <v>2251890.25</v>
      </c>
      <c r="Q5573" s="121">
        <v>7.0700354874134064E-2</v>
      </c>
      <c r="R5573" s="121">
        <v>0.32831031084060669</v>
      </c>
      <c r="S5573" s="121">
        <v>0.34945681691169739</v>
      </c>
      <c r="T5573" s="121">
        <v>920788.8125</v>
      </c>
      <c r="U5573" s="121">
        <v>851781.5</v>
      </c>
      <c r="V5573" s="121">
        <v>934575.25</v>
      </c>
      <c r="W5573" s="121">
        <v>3886239.5</v>
      </c>
      <c r="X5573" s="121">
        <v>8.8057979941368103E-2</v>
      </c>
      <c r="Y5573" s="121">
        <v>0.62102913856506348</v>
      </c>
      <c r="Z5573" s="121">
        <v>0.62232846021652222</v>
      </c>
      <c r="AA5573" s="121">
        <v>0.7366718053817749</v>
      </c>
      <c r="AB5573" s="121">
        <v>6.1901144683361053E-2</v>
      </c>
      <c r="AC5573" s="121">
        <v>3.5326771438121796E-2</v>
      </c>
      <c r="AD5573" s="121">
        <v>7.8629447011379821</v>
      </c>
      <c r="AE5573" s="121">
        <v>0.19860091805458069</v>
      </c>
      <c r="AF5573" s="121">
        <v>0.20681378245353699</v>
      </c>
      <c r="AG5573" s="121">
        <v>0.20201769471168518</v>
      </c>
      <c r="AH5573" s="121" t="s">
        <v>940</v>
      </c>
      <c r="AI5573" s="121" t="s">
        <v>936</v>
      </c>
      <c r="AJ5573" s="121" t="s">
        <v>937</v>
      </c>
      <c r="AK5573" s="121" t="s">
        <v>939</v>
      </c>
      <c r="AL5573" s="121" t="s">
        <v>956</v>
      </c>
      <c r="AM5573" s="121">
        <v>0.17606772593553247</v>
      </c>
      <c r="AN5573" s="121"/>
      <c r="AO5573" s="121">
        <v>0.6744348406791687</v>
      </c>
      <c r="AP5573" s="121">
        <v>0.16722589731216431</v>
      </c>
      <c r="AQ5573" s="121">
        <v>0.21559871733188629</v>
      </c>
      <c r="AR5573" s="121">
        <v>2.7022575959563255E-2</v>
      </c>
      <c r="AS5573" s="121">
        <v>-3.5550393164157867E-2</v>
      </c>
      <c r="AT5573" s="121">
        <v>-4.8731673508882523E-2</v>
      </c>
      <c r="AU5573" s="121">
        <v>0.23317742347717285</v>
      </c>
      <c r="AV5573" s="121">
        <v>0.25052544474601746</v>
      </c>
      <c r="AW5573" s="121">
        <v>9.0438880026340485E-2</v>
      </c>
      <c r="AX5573" s="121">
        <v>0.30094721913337708</v>
      </c>
      <c r="AY5573" s="121">
        <v>0.41985031962394714</v>
      </c>
      <c r="AZ5573" s="121">
        <v>0.16804936528205872</v>
      </c>
      <c r="BA5573" s="121">
        <v>0.64901089668273926</v>
      </c>
    </row>
    <row r="5574" spans="2:53" x14ac:dyDescent="0.45">
      <c r="B5574" s="121" t="s">
        <v>260</v>
      </c>
      <c r="C5574" s="121" t="s">
        <v>261</v>
      </c>
      <c r="D5574" s="121" t="s">
        <v>1009</v>
      </c>
      <c r="E5574" s="121">
        <v>1980</v>
      </c>
      <c r="F5574" s="121">
        <v>359334.1875</v>
      </c>
      <c r="G5574" s="121">
        <v>356559.65625</v>
      </c>
      <c r="H5574" s="121">
        <v>148.047741</v>
      </c>
      <c r="I5574" s="121">
        <v>45.510616302490234</v>
      </c>
      <c r="J5574" s="121">
        <v>2005.7330225315936</v>
      </c>
      <c r="K5574" s="121">
        <v>1.5182079076766968</v>
      </c>
      <c r="L5574" s="121">
        <v>254218.6875</v>
      </c>
      <c r="M5574" s="121">
        <v>313198.40625</v>
      </c>
      <c r="N5574" s="121">
        <v>369590.96875</v>
      </c>
      <c r="O5574" s="121">
        <v>366509.75</v>
      </c>
      <c r="P5574" s="121">
        <v>592927.375</v>
      </c>
      <c r="Q5574" s="121">
        <v>2.2999061271548271E-2</v>
      </c>
      <c r="R5574" s="121">
        <v>0.63146567344665527</v>
      </c>
      <c r="S5574" s="121">
        <v>0.54326415061950684</v>
      </c>
      <c r="T5574" s="121">
        <v>421290.34375</v>
      </c>
      <c r="U5574" s="121">
        <v>264421.90625</v>
      </c>
      <c r="V5574" s="121">
        <v>431779.34375</v>
      </c>
      <c r="W5574" s="121">
        <v>1444178.5</v>
      </c>
      <c r="X5574" s="121">
        <v>9.173237532377243E-2</v>
      </c>
      <c r="Y5574" s="121">
        <v>1.0531059503555298</v>
      </c>
      <c r="Z5574" s="121">
        <v>1.0768865346908569</v>
      </c>
      <c r="AA5574" s="121">
        <v>0.44481533765792847</v>
      </c>
      <c r="AB5574" s="121">
        <v>0.22196625173091888</v>
      </c>
      <c r="AC5574" s="121">
        <v>4.6896014362573624E-2</v>
      </c>
      <c r="AD5574" s="121">
        <v>626.99399999858338</v>
      </c>
      <c r="AE5574" s="121">
        <v>0.21818004548549652</v>
      </c>
      <c r="AF5574" s="121">
        <v>0.22941868007183075</v>
      </c>
      <c r="AG5574" s="121">
        <v>0.23134736716747284</v>
      </c>
      <c r="AH5574" s="121" t="s">
        <v>940</v>
      </c>
      <c r="AI5574" s="121" t="s">
        <v>936</v>
      </c>
      <c r="AJ5574" s="121" t="s">
        <v>937</v>
      </c>
      <c r="AK5574" s="121" t="s">
        <v>939</v>
      </c>
      <c r="AL5574" s="121" t="s">
        <v>939</v>
      </c>
      <c r="AM5574" s="121">
        <v>0.30655952182709167</v>
      </c>
      <c r="AN5574" s="121"/>
      <c r="AO5574" s="121">
        <v>0.55344724655151367</v>
      </c>
      <c r="AP5574" s="121">
        <v>0.16092260181903839</v>
      </c>
      <c r="AQ5574" s="121">
        <v>0.1401732861995697</v>
      </c>
      <c r="AR5574" s="121">
        <v>0.20996648073196411</v>
      </c>
      <c r="AS5574" s="121">
        <v>-8.6481332778930664E-2</v>
      </c>
      <c r="AT5574" s="121">
        <v>2.1971765905618668E-2</v>
      </c>
      <c r="AU5574" s="121">
        <v>0.23463957011699677</v>
      </c>
      <c r="AV5574" s="121">
        <v>0.27786028385162354</v>
      </c>
      <c r="AW5574" s="121">
        <v>0.15319275856018066</v>
      </c>
      <c r="AX5574" s="121">
        <v>0.28469827771186829</v>
      </c>
      <c r="AY5574" s="121">
        <v>0.34181913733482361</v>
      </c>
      <c r="AZ5574" s="121">
        <v>0.18501456081867218</v>
      </c>
      <c r="BA5574" s="121">
        <v>1.9069348573684692</v>
      </c>
    </row>
    <row r="5575" spans="2:53" x14ac:dyDescent="0.45">
      <c r="B5575" s="121" t="s">
        <v>285</v>
      </c>
      <c r="C5575" s="121" t="s">
        <v>1011</v>
      </c>
      <c r="D5575" s="121" t="s">
        <v>1012</v>
      </c>
      <c r="E5575" s="121">
        <v>1980</v>
      </c>
      <c r="F5575" s="121">
        <v>162262.703125</v>
      </c>
      <c r="G5575" s="121">
        <v>158625.765625</v>
      </c>
      <c r="H5575" s="121">
        <v>38.650245999999996</v>
      </c>
      <c r="I5575" s="121">
        <v>9.4470014572143555</v>
      </c>
      <c r="J5575" s="121"/>
      <c r="K5575" s="121">
        <v>1.2109748125076294</v>
      </c>
      <c r="L5575" s="121">
        <v>143811.453125</v>
      </c>
      <c r="M5575" s="121">
        <v>200532.234375</v>
      </c>
      <c r="N5575" s="121">
        <v>158436.6875</v>
      </c>
      <c r="O5575" s="121">
        <v>155814.90625</v>
      </c>
      <c r="P5575" s="121">
        <v>834214.25</v>
      </c>
      <c r="Q5575" s="121">
        <v>2.6047185063362122E-2</v>
      </c>
      <c r="R5575" s="121">
        <v>0.61099952459335327</v>
      </c>
      <c r="S5575" s="121">
        <v>0.79166847467422485</v>
      </c>
      <c r="T5575" s="121">
        <v>365608.96875</v>
      </c>
      <c r="U5575" s="121">
        <v>271596.21875</v>
      </c>
      <c r="V5575" s="121">
        <v>466322.4375</v>
      </c>
      <c r="W5575" s="121">
        <v>2386556.75</v>
      </c>
      <c r="X5575" s="121">
        <v>0.33319717645645142</v>
      </c>
      <c r="Y5575" s="121">
        <v>1.1714718341827393</v>
      </c>
      <c r="Z5575" s="121">
        <v>1.543793797492981</v>
      </c>
      <c r="AA5575" s="121">
        <v>0.35036438703536987</v>
      </c>
      <c r="AB5575" s="121">
        <v>5.4075233638286591E-2</v>
      </c>
      <c r="AC5575" s="121">
        <v>4.8852410167455673E-2</v>
      </c>
      <c r="AD5575" s="121">
        <v>70.635433122696199</v>
      </c>
      <c r="AE5575" s="121">
        <v>0.52329045534133911</v>
      </c>
      <c r="AF5575" s="121">
        <v>0.60350567102432251</v>
      </c>
      <c r="AG5575" s="121">
        <v>0.61366051435470581</v>
      </c>
      <c r="AH5575" s="121" t="s">
        <v>944</v>
      </c>
      <c r="AI5575" s="121" t="s">
        <v>936</v>
      </c>
      <c r="AJ5575" s="121" t="s">
        <v>937</v>
      </c>
      <c r="AK5575" s="121" t="s">
        <v>939</v>
      </c>
      <c r="AL5575" s="121" t="s">
        <v>939</v>
      </c>
      <c r="AM5575" s="121"/>
      <c r="AN5575" s="121"/>
      <c r="AO5575" s="121">
        <v>0.66860193014144897</v>
      </c>
      <c r="AP5575" s="121">
        <v>0.36402669548988342</v>
      </c>
      <c r="AQ5575" s="121">
        <v>0.25436151027679443</v>
      </c>
      <c r="AR5575" s="121">
        <v>0.21991483867168427</v>
      </c>
      <c r="AS5575" s="121">
        <v>-0.2105647474527359</v>
      </c>
      <c r="AT5575" s="121">
        <v>-0.2963402271270752</v>
      </c>
      <c r="AU5575" s="121">
        <v>0.52936273813247681</v>
      </c>
      <c r="AV5575" s="121">
        <v>0.80688565969467163</v>
      </c>
      <c r="AW5575" s="121">
        <v>0.50732922554016113</v>
      </c>
      <c r="AX5575" s="121">
        <v>0.35291075706481934</v>
      </c>
      <c r="AY5575" s="121">
        <v>0.27926525473594666</v>
      </c>
      <c r="AZ5575" s="121">
        <v>0.47757509350776672</v>
      </c>
      <c r="BA5575" s="121">
        <v>2.2217984199523926</v>
      </c>
    </row>
    <row r="5576" spans="2:53" x14ac:dyDescent="0.45">
      <c r="B5576" s="121" t="s">
        <v>304</v>
      </c>
      <c r="C5576" s="121" t="s">
        <v>305</v>
      </c>
      <c r="D5576" s="121" t="s">
        <v>1013</v>
      </c>
      <c r="E5576" s="121">
        <v>1980</v>
      </c>
      <c r="F5576" s="121">
        <v>146662</v>
      </c>
      <c r="G5576" s="121">
        <v>131374.25</v>
      </c>
      <c r="H5576" s="121">
        <v>13.653354</v>
      </c>
      <c r="I5576" s="121">
        <v>2.8940801620483398</v>
      </c>
      <c r="J5576" s="121"/>
      <c r="K5576" s="121">
        <v>1.2411656379699707</v>
      </c>
      <c r="L5576" s="121">
        <v>19599.765625</v>
      </c>
      <c r="M5576" s="121">
        <v>34659.80859375</v>
      </c>
      <c r="N5576" s="121">
        <v>138485.171875</v>
      </c>
      <c r="O5576" s="121">
        <v>126178.859375</v>
      </c>
      <c r="P5576" s="121">
        <v>134159.625</v>
      </c>
      <c r="Q5576" s="121">
        <v>8.0925598740577698E-3</v>
      </c>
      <c r="R5576" s="121">
        <v>1.4254162311553955</v>
      </c>
      <c r="S5576" s="121">
        <v>0.39419260621070862</v>
      </c>
      <c r="T5576" s="121">
        <v>170863.359375</v>
      </c>
      <c r="U5576" s="121">
        <v>26439.876953125</v>
      </c>
      <c r="V5576" s="121">
        <v>42362.86328125</v>
      </c>
      <c r="W5576" s="121">
        <v>241131.9375</v>
      </c>
      <c r="X5576" s="121">
        <v>0.24808718264102936</v>
      </c>
      <c r="Y5576" s="121">
        <v>1.5397545099258423</v>
      </c>
      <c r="Z5576" s="121">
        <v>0.42160764336585999</v>
      </c>
      <c r="AA5576" s="121">
        <v>0.15084826946258545</v>
      </c>
      <c r="AB5576" s="121">
        <v>0.36981680989265442</v>
      </c>
      <c r="AC5576" s="121">
        <v>8.5993804037570953E-2</v>
      </c>
      <c r="AD5576" s="121">
        <v>3.8133865435742678</v>
      </c>
      <c r="AE5576" s="121">
        <v>0.13864278793334961</v>
      </c>
      <c r="AF5576" s="121">
        <v>0.1266634464263916</v>
      </c>
      <c r="AG5576" s="121">
        <v>0.1390170156955719</v>
      </c>
      <c r="AH5576" s="121" t="s">
        <v>936</v>
      </c>
      <c r="AI5576" s="121" t="s">
        <v>936</v>
      </c>
      <c r="AJ5576" s="121" t="s">
        <v>947</v>
      </c>
      <c r="AK5576" s="121" t="s">
        <v>939</v>
      </c>
      <c r="AL5576" s="121" t="s">
        <v>939</v>
      </c>
      <c r="AM5576" s="121"/>
      <c r="AN5576" s="121"/>
      <c r="AO5576" s="121">
        <v>7.7298939228057861E-2</v>
      </c>
      <c r="AP5576" s="121">
        <v>0.1193547248840332</v>
      </c>
      <c r="AQ5576" s="121">
        <v>7.8034266829490662E-2</v>
      </c>
      <c r="AR5576" s="121">
        <v>6.9745376706123352E-2</v>
      </c>
      <c r="AS5576" s="121">
        <v>-2.4126628413796425E-2</v>
      </c>
      <c r="AT5576" s="121">
        <v>0.67969334125518799</v>
      </c>
      <c r="AU5576" s="121">
        <v>0.14285945892333984</v>
      </c>
      <c r="AV5576" s="121">
        <v>0.11107303202152252</v>
      </c>
      <c r="AW5576" s="121">
        <v>0.13446584343910217</v>
      </c>
      <c r="AX5576" s="121">
        <v>0.24105902016162872</v>
      </c>
      <c r="AY5576" s="121">
        <v>0.29335176944732666</v>
      </c>
      <c r="AZ5576" s="121">
        <v>0.12975266575813293</v>
      </c>
      <c r="BA5576" s="121">
        <v>1.714795708656311</v>
      </c>
    </row>
    <row r="5577" spans="2:53" x14ac:dyDescent="0.45">
      <c r="B5577" s="121" t="s">
        <v>363</v>
      </c>
      <c r="C5577" s="121" t="s">
        <v>364</v>
      </c>
      <c r="D5577" s="121" t="s">
        <v>953</v>
      </c>
      <c r="E5577" s="121">
        <v>1980</v>
      </c>
      <c r="F5577" s="121">
        <v>48691.7109375</v>
      </c>
      <c r="G5577" s="121">
        <v>47606.5859375</v>
      </c>
      <c r="H5577" s="121">
        <v>3.3847559999999999</v>
      </c>
      <c r="I5577" s="121">
        <v>1.2049504518508911</v>
      </c>
      <c r="J5577" s="121">
        <v>2122.100601458455</v>
      </c>
      <c r="K5577" s="121">
        <v>2.5876481533050537</v>
      </c>
      <c r="L5577" s="121">
        <v>43512.1015625</v>
      </c>
      <c r="M5577" s="121">
        <v>58340.17578125</v>
      </c>
      <c r="N5577" s="121">
        <v>50104.4140625</v>
      </c>
      <c r="O5577" s="121">
        <v>47779.48828125</v>
      </c>
      <c r="P5577" s="121">
        <v>158012.71875</v>
      </c>
      <c r="Q5577" s="121">
        <v>6.0194460675120354E-3</v>
      </c>
      <c r="R5577" s="121">
        <v>0.75635206699371338</v>
      </c>
      <c r="S5577" s="121">
        <v>0.92977446317672729</v>
      </c>
      <c r="T5577" s="121">
        <v>71983.0078125</v>
      </c>
      <c r="U5577" s="121">
        <v>47951.6875</v>
      </c>
      <c r="V5577" s="121">
        <v>79748.8671875</v>
      </c>
      <c r="W5577" s="121">
        <v>356629.09375</v>
      </c>
      <c r="X5577" s="121">
        <v>0.19272732734680176</v>
      </c>
      <c r="Y5577" s="121">
        <v>0.5373997688293457</v>
      </c>
      <c r="Z5577" s="121">
        <v>0.76785451173782349</v>
      </c>
      <c r="AA5577" s="121">
        <v>0.55558782815933228</v>
      </c>
      <c r="AB5577" s="121">
        <v>0.11690573394298553</v>
      </c>
      <c r="AC5577" s="121">
        <v>3.9622221142053604E-2</v>
      </c>
      <c r="AD5577" s="121">
        <v>0.61791203867823641</v>
      </c>
      <c r="AE5577" s="121">
        <v>0.44560506939888</v>
      </c>
      <c r="AF5577" s="121">
        <v>0.43411007523536682</v>
      </c>
      <c r="AG5577" s="121">
        <v>0.45523369312286377</v>
      </c>
      <c r="AH5577" s="121" t="s">
        <v>940</v>
      </c>
      <c r="AI5577" s="121" t="s">
        <v>936</v>
      </c>
      <c r="AJ5577" s="121" t="s">
        <v>937</v>
      </c>
      <c r="AK5577" s="121" t="s">
        <v>939</v>
      </c>
      <c r="AL5577" s="121" t="s">
        <v>939</v>
      </c>
      <c r="AM5577" s="121">
        <v>0.73143846909229004</v>
      </c>
      <c r="AN5577" s="121"/>
      <c r="AO5577" s="121">
        <v>0.66830945014953613</v>
      </c>
      <c r="AP5577" s="121">
        <v>0.31034392118453979</v>
      </c>
      <c r="AQ5577" s="121">
        <v>0.24237634241580963</v>
      </c>
      <c r="AR5577" s="121">
        <v>0.40358808636665344</v>
      </c>
      <c r="AS5577" s="121">
        <v>-0.58256858587265015</v>
      </c>
      <c r="AT5577" s="121">
        <v>-4.204925149679184E-2</v>
      </c>
      <c r="AU5577" s="121">
        <v>0.4562896192073822</v>
      </c>
      <c r="AV5577" s="121">
        <v>0.40037870407104492</v>
      </c>
      <c r="AW5577" s="121">
        <v>0.41614434123039246</v>
      </c>
      <c r="AX5577" s="121">
        <v>0.43963524699211121</v>
      </c>
      <c r="AY5577" s="121">
        <v>0.40015363693237305</v>
      </c>
      <c r="AZ5577" s="121">
        <v>0.34463244676589966</v>
      </c>
      <c r="BA5577" s="121">
        <v>1.4961106777191162</v>
      </c>
    </row>
    <row r="5578" spans="2:53" x14ac:dyDescent="0.45">
      <c r="B5578" s="121" t="s">
        <v>306</v>
      </c>
      <c r="C5578" s="121" t="s">
        <v>307</v>
      </c>
      <c r="D5578" s="121" t="s">
        <v>1015</v>
      </c>
      <c r="E5578" s="121">
        <v>1980</v>
      </c>
      <c r="F5578" s="121">
        <v>66013.96875</v>
      </c>
      <c r="G5578" s="121">
        <v>69561.84375</v>
      </c>
      <c r="H5578" s="121">
        <v>3.7009189999999998</v>
      </c>
      <c r="I5578" s="121">
        <v>1.4537057876586914</v>
      </c>
      <c r="J5578" s="121"/>
      <c r="K5578" s="121">
        <v>2.918632984161377</v>
      </c>
      <c r="L5578" s="121">
        <v>57024.4296875</v>
      </c>
      <c r="M5578" s="121">
        <v>71834.3671875</v>
      </c>
      <c r="N5578" s="121">
        <v>64901.44140625</v>
      </c>
      <c r="O5578" s="121">
        <v>65070.42578125</v>
      </c>
      <c r="P5578" s="121">
        <v>250976.96875</v>
      </c>
      <c r="Q5578" s="121">
        <v>7.4035865254700184E-3</v>
      </c>
      <c r="R5578" s="121">
        <v>0.83144164085388184</v>
      </c>
      <c r="S5578" s="121">
        <v>0.9240763783454895</v>
      </c>
      <c r="T5578" s="121">
        <v>70051.9921875</v>
      </c>
      <c r="U5578" s="121">
        <v>59337.9140625</v>
      </c>
      <c r="V5578" s="121">
        <v>74139.7734375</v>
      </c>
      <c r="W5578" s="121">
        <v>334058.84375</v>
      </c>
      <c r="X5578" s="121">
        <v>0.24525280296802521</v>
      </c>
      <c r="Y5578" s="121">
        <v>0.81889140605926514</v>
      </c>
      <c r="Z5578" s="121">
        <v>0.83412706851959229</v>
      </c>
      <c r="AA5578" s="121">
        <v>0.58294624090194702</v>
      </c>
      <c r="AB5578" s="121">
        <v>7.4466384947299957E-2</v>
      </c>
      <c r="AC5578" s="121">
        <v>3.2991457730531693E-2</v>
      </c>
      <c r="AD5578" s="121">
        <v>5.1242916656839398E-3</v>
      </c>
      <c r="AE5578" s="121">
        <v>0.36377561092376709</v>
      </c>
      <c r="AF5578" s="121">
        <v>0.36923542618751526</v>
      </c>
      <c r="AG5578" s="121">
        <v>0.36827653646469116</v>
      </c>
      <c r="AH5578" s="121" t="s">
        <v>940</v>
      </c>
      <c r="AI5578" s="121" t="s">
        <v>936</v>
      </c>
      <c r="AJ5578" s="121" t="s">
        <v>937</v>
      </c>
      <c r="AK5578" s="121" t="s">
        <v>939</v>
      </c>
      <c r="AL5578" s="121" t="s">
        <v>939</v>
      </c>
      <c r="AM5578" s="121">
        <v>0.60000189187740705</v>
      </c>
      <c r="AN5578" s="121"/>
      <c r="AO5578" s="121">
        <v>0.45014309883117676</v>
      </c>
      <c r="AP5578" s="121">
        <v>0.22759853303432465</v>
      </c>
      <c r="AQ5578" s="121">
        <v>0.4262063205242157</v>
      </c>
      <c r="AR5578" s="121">
        <v>0.23257263004779816</v>
      </c>
      <c r="AS5578" s="121">
        <v>-0.33332294225692749</v>
      </c>
      <c r="AT5578" s="121">
        <v>-3.197656711563468E-3</v>
      </c>
      <c r="AU5578" s="121">
        <v>0.40586477518081665</v>
      </c>
      <c r="AV5578" s="121">
        <v>0.39025786519050598</v>
      </c>
      <c r="AW5578" s="121">
        <v>0.31932264566421509</v>
      </c>
      <c r="AX5578" s="121">
        <v>0.36607310175895691</v>
      </c>
      <c r="AY5578" s="121">
        <v>0.36991488933563232</v>
      </c>
      <c r="AZ5578" s="121">
        <v>0.3452754020690918</v>
      </c>
      <c r="BA5578" s="121">
        <v>1.2576680183410645</v>
      </c>
    </row>
    <row r="5579" spans="2:53" x14ac:dyDescent="0.45">
      <c r="B5579" s="121" t="s">
        <v>395</v>
      </c>
      <c r="C5579" s="121" t="s">
        <v>396</v>
      </c>
      <c r="D5579" s="121" t="s">
        <v>953</v>
      </c>
      <c r="E5579" s="121">
        <v>1980</v>
      </c>
      <c r="F5579" s="121">
        <v>1234958.125</v>
      </c>
      <c r="G5579" s="121">
        <v>1236363.75</v>
      </c>
      <c r="H5579" s="121">
        <v>56.349348999999997</v>
      </c>
      <c r="I5579" s="121">
        <v>21.402023315429688</v>
      </c>
      <c r="J5579" s="121">
        <v>1849.2610584820998</v>
      </c>
      <c r="K5579" s="121">
        <v>2.2914106845855713</v>
      </c>
      <c r="L5579" s="121">
        <v>952904.1875</v>
      </c>
      <c r="M5579" s="121">
        <v>1296357.375</v>
      </c>
      <c r="N5579" s="121">
        <v>1259349.875</v>
      </c>
      <c r="O5579" s="121">
        <v>1255948.5</v>
      </c>
      <c r="P5579" s="121">
        <v>4853549.5</v>
      </c>
      <c r="Q5579" s="121">
        <v>0.13473659753799438</v>
      </c>
      <c r="R5579" s="121">
        <v>1.1896470785140991</v>
      </c>
      <c r="S5579" s="121">
        <v>1.2362269163131714</v>
      </c>
      <c r="T5579" s="121">
        <v>1585853.625</v>
      </c>
      <c r="U5579" s="121">
        <v>1154785.125</v>
      </c>
      <c r="V5579" s="121">
        <v>1608345.375</v>
      </c>
      <c r="W5579" s="121">
        <v>9698096</v>
      </c>
      <c r="X5579" s="121">
        <v>0.46846327185630798</v>
      </c>
      <c r="Y5579" s="121">
        <v>1.1363458633422852</v>
      </c>
      <c r="Z5579" s="121">
        <v>1.1682895421981812</v>
      </c>
      <c r="AA5579" s="121">
        <v>0.59437966346740723</v>
      </c>
      <c r="AB5579" s="121">
        <v>8.7771862745285034E-2</v>
      </c>
      <c r="AC5579" s="121">
        <v>3.1706005334854126E-2</v>
      </c>
      <c r="AD5579" s="121">
        <v>0.44231822008160881</v>
      </c>
      <c r="AE5579" s="121">
        <v>0.38148215413093567</v>
      </c>
      <c r="AF5579" s="121">
        <v>0.37895515561103821</v>
      </c>
      <c r="AG5579" s="121">
        <v>0.37998142838478088</v>
      </c>
      <c r="AH5579" s="121" t="s">
        <v>940</v>
      </c>
      <c r="AI5579" s="121" t="s">
        <v>936</v>
      </c>
      <c r="AJ5579" s="121" t="s">
        <v>937</v>
      </c>
      <c r="AK5579" s="121" t="s">
        <v>939</v>
      </c>
      <c r="AL5579" s="121" t="s">
        <v>939</v>
      </c>
      <c r="AM5579" s="121">
        <v>0.68848081329149002</v>
      </c>
      <c r="AN5579" s="121"/>
      <c r="AO5579" s="121">
        <v>0.61088007688522339</v>
      </c>
      <c r="AP5579" s="121">
        <v>0.27346119284629822</v>
      </c>
      <c r="AQ5579" s="121">
        <v>0.14783267676830292</v>
      </c>
      <c r="AR5579" s="121">
        <v>0.14365357160568237</v>
      </c>
      <c r="AS5579" s="121">
        <v>-0.19214650988578796</v>
      </c>
      <c r="AT5579" s="121">
        <v>1.6319001093506813E-2</v>
      </c>
      <c r="AU5579" s="121">
        <v>0.37085765600204468</v>
      </c>
      <c r="AV5579" s="121">
        <v>0.37194401025772095</v>
      </c>
      <c r="AW5579" s="121">
        <v>0.4253852367401123</v>
      </c>
      <c r="AX5579" s="121">
        <v>0.43047457933425903</v>
      </c>
      <c r="AY5579" s="121">
        <v>0.41221839189529419</v>
      </c>
      <c r="AZ5579" s="121">
        <v>0.31583356857299805</v>
      </c>
      <c r="BA5579" s="121">
        <v>1.3385258913040161</v>
      </c>
    </row>
    <row r="5580" spans="2:53" x14ac:dyDescent="0.45">
      <c r="B5580" s="121" t="s">
        <v>184</v>
      </c>
      <c r="C5580" s="121" t="s">
        <v>185</v>
      </c>
      <c r="D5580" s="121" t="s">
        <v>1016</v>
      </c>
      <c r="E5580" s="121">
        <v>1980</v>
      </c>
      <c r="F5580" s="121">
        <v>10380.2177734375</v>
      </c>
      <c r="G5580" s="121">
        <v>10284.068359375</v>
      </c>
      <c r="H5580" s="121">
        <v>2.162846</v>
      </c>
      <c r="I5580" s="121">
        <v>0.69849997758865356</v>
      </c>
      <c r="J5580" s="121"/>
      <c r="K5580" s="121">
        <v>2.1375870704650879</v>
      </c>
      <c r="L5580" s="121">
        <v>7799.82080078125</v>
      </c>
      <c r="M5580" s="121">
        <v>8931.7802734375</v>
      </c>
      <c r="N5580" s="121">
        <v>9988.576171875</v>
      </c>
      <c r="O5580" s="121">
        <v>9730.0537109375</v>
      </c>
      <c r="P5580" s="121">
        <v>46413.87109375</v>
      </c>
      <c r="Q5580" s="121">
        <v>1.4448807341977954E-3</v>
      </c>
      <c r="R5580" s="121">
        <v>0.46958810091018677</v>
      </c>
      <c r="S5580" s="121">
        <v>0.43397751450538635</v>
      </c>
      <c r="T5580" s="121">
        <v>14611.6728515625</v>
      </c>
      <c r="U5580" s="121">
        <v>11160.578125</v>
      </c>
      <c r="V5580" s="121">
        <v>13118.859375</v>
      </c>
      <c r="W5580" s="121">
        <v>102631.5</v>
      </c>
      <c r="X5580" s="121">
        <v>0.6566091775894165</v>
      </c>
      <c r="Y5580" s="121">
        <v>1.0974341630935669</v>
      </c>
      <c r="Z5580" s="121">
        <v>0.80605071783065796</v>
      </c>
      <c r="AA5580" s="121">
        <v>0.56793582439422607</v>
      </c>
      <c r="AB5580" s="121">
        <v>4.3700248003005981E-2</v>
      </c>
      <c r="AC5580" s="121">
        <v>3.2444458454847336E-2</v>
      </c>
      <c r="AD5580" s="121">
        <v>1.7814199989999999</v>
      </c>
      <c r="AE5580" s="121">
        <v>0.32659348845481873</v>
      </c>
      <c r="AF5580" s="121">
        <v>0.33267694711685181</v>
      </c>
      <c r="AG5580" s="121">
        <v>0.34151601791381836</v>
      </c>
      <c r="AH5580" s="121" t="s">
        <v>944</v>
      </c>
      <c r="AI5580" s="121" t="s">
        <v>936</v>
      </c>
      <c r="AJ5580" s="121" t="s">
        <v>937</v>
      </c>
      <c r="AK5580" s="121" t="s">
        <v>939</v>
      </c>
      <c r="AL5580" s="121" t="s">
        <v>939</v>
      </c>
      <c r="AM5580" s="121"/>
      <c r="AN5580" s="121"/>
      <c r="AO5580" s="121">
        <v>0.62196934223175049</v>
      </c>
      <c r="AP5580" s="121">
        <v>0.11633644998073578</v>
      </c>
      <c r="AQ5580" s="121">
        <v>0.17965219914913177</v>
      </c>
      <c r="AR5580" s="121">
        <v>0.34763786196708679</v>
      </c>
      <c r="AS5580" s="121">
        <v>-0.2779768705368042</v>
      </c>
      <c r="AT5580" s="121">
        <v>1.2380961328744888E-2</v>
      </c>
      <c r="AU5580" s="121">
        <v>0.32655856013298035</v>
      </c>
      <c r="AV5580" s="121">
        <v>0.37459516525268555</v>
      </c>
      <c r="AW5580" s="121">
        <v>0.32671445608139038</v>
      </c>
      <c r="AX5580" s="121">
        <v>0.41647878289222717</v>
      </c>
      <c r="AY5580" s="121">
        <v>0.40607535839080811</v>
      </c>
      <c r="AZ5580" s="121">
        <v>0.31931021809577942</v>
      </c>
      <c r="BA5580" s="121">
        <v>0.9257655143737793</v>
      </c>
    </row>
    <row r="5581" spans="2:53" x14ac:dyDescent="0.45">
      <c r="B5581" s="121" t="s">
        <v>251</v>
      </c>
      <c r="C5581" s="121" t="s">
        <v>252</v>
      </c>
      <c r="D5581" s="121" t="s">
        <v>1018</v>
      </c>
      <c r="E5581" s="121">
        <v>1980</v>
      </c>
      <c r="F5581" s="121">
        <v>2474288.5</v>
      </c>
      <c r="G5581" s="121">
        <v>2456738.75</v>
      </c>
      <c r="H5581" s="121">
        <v>117.81693999999999</v>
      </c>
      <c r="I5581" s="121">
        <v>59.469017028808594</v>
      </c>
      <c r="J5581" s="121">
        <v>2073.9437605575508</v>
      </c>
      <c r="K5581" s="121">
        <v>3.0052201747894287</v>
      </c>
      <c r="L5581" s="121">
        <v>1568507.875</v>
      </c>
      <c r="M5581" s="121">
        <v>2558682.25</v>
      </c>
      <c r="N5581" s="121">
        <v>2534011</v>
      </c>
      <c r="O5581" s="121">
        <v>2548291.25</v>
      </c>
      <c r="P5581" s="121">
        <v>10868648</v>
      </c>
      <c r="Q5581" s="121">
        <v>0.33951127529144287</v>
      </c>
      <c r="R5581" s="121">
        <v>0.73566502332687378</v>
      </c>
      <c r="S5581" s="121">
        <v>0.743660569190979</v>
      </c>
      <c r="T5581" s="121">
        <v>2478574</v>
      </c>
      <c r="U5581" s="121">
        <v>1799305.125</v>
      </c>
      <c r="V5581" s="121">
        <v>2608354</v>
      </c>
      <c r="W5581" s="121">
        <v>11838824</v>
      </c>
      <c r="X5581" s="121">
        <v>0.35350468754768372</v>
      </c>
      <c r="Y5581" s="121">
        <v>0.81197702884674072</v>
      </c>
      <c r="Z5581" s="121">
        <v>0.87036395072937012</v>
      </c>
      <c r="AA5581" s="121">
        <v>0.62052792310714722</v>
      </c>
      <c r="AB5581" s="121">
        <v>6.595524400472641E-2</v>
      </c>
      <c r="AC5581" s="121">
        <v>3.5308323800563812E-2</v>
      </c>
      <c r="AD5581" s="121">
        <v>226.74083333283332</v>
      </c>
      <c r="AE5581" s="121">
        <v>0.47228559851646423</v>
      </c>
      <c r="AF5581" s="121">
        <v>0.43621981143951416</v>
      </c>
      <c r="AG5581" s="121">
        <v>0.43377530574798584</v>
      </c>
      <c r="AH5581" s="121" t="s">
        <v>940</v>
      </c>
      <c r="AI5581" s="121" t="s">
        <v>936</v>
      </c>
      <c r="AJ5581" s="121" t="s">
        <v>937</v>
      </c>
      <c r="AK5581" s="121" t="s">
        <v>939</v>
      </c>
      <c r="AL5581" s="121" t="s">
        <v>939</v>
      </c>
      <c r="AM5581" s="121">
        <v>0.71140353808282186</v>
      </c>
      <c r="AN5581" s="121"/>
      <c r="AO5581" s="121">
        <v>0.46193096041679382</v>
      </c>
      <c r="AP5581" s="121">
        <v>0.38856407999992371</v>
      </c>
      <c r="AQ5581" s="121">
        <v>0.15358260273933411</v>
      </c>
      <c r="AR5581" s="121">
        <v>0.13106551766395569</v>
      </c>
      <c r="AS5581" s="121">
        <v>-0.13510596752166748</v>
      </c>
      <c r="AT5581" s="121">
        <v>-3.7153466109884903E-5</v>
      </c>
      <c r="AU5581" s="121">
        <v>0.49160394072532654</v>
      </c>
      <c r="AV5581" s="121">
        <v>0.37908899784088135</v>
      </c>
      <c r="AW5581" s="121">
        <v>0.41418167948722839</v>
      </c>
      <c r="AX5581" s="121">
        <v>0.38865172863006592</v>
      </c>
      <c r="AY5581" s="121">
        <v>0.40816828608512878</v>
      </c>
      <c r="AZ5581" s="121">
        <v>0.35619330406188965</v>
      </c>
      <c r="BA5581" s="121">
        <v>1.1510599851608276</v>
      </c>
    </row>
    <row r="5582" spans="2:53" x14ac:dyDescent="0.45">
      <c r="B5582" s="121" t="s">
        <v>308</v>
      </c>
      <c r="C5582" s="121" t="s">
        <v>309</v>
      </c>
      <c r="D5582" s="121" t="s">
        <v>1017</v>
      </c>
      <c r="E5582" s="121">
        <v>1980</v>
      </c>
      <c r="F5582" s="121">
        <v>10320.4111328125</v>
      </c>
      <c r="G5582" s="121">
        <v>10114.6142578125</v>
      </c>
      <c r="H5582" s="121">
        <v>2.3779949999999999</v>
      </c>
      <c r="I5582" s="121">
        <v>0.41794723272323608</v>
      </c>
      <c r="J5582" s="121"/>
      <c r="K5582" s="121">
        <v>1.5067307949066162</v>
      </c>
      <c r="L5582" s="121">
        <v>10913.7080078125</v>
      </c>
      <c r="M5582" s="121">
        <v>14745.0263671875</v>
      </c>
      <c r="N5582" s="121">
        <v>10390.5341796875</v>
      </c>
      <c r="O5582" s="121">
        <v>8689.3623046875</v>
      </c>
      <c r="P5582" s="121">
        <v>21588.421875</v>
      </c>
      <c r="Q5582" s="121">
        <v>5.4727267706766725E-4</v>
      </c>
      <c r="R5582" s="121">
        <v>1.0657073259353638</v>
      </c>
      <c r="S5582" s="121">
        <v>1.8206361532211304</v>
      </c>
      <c r="T5582" s="121">
        <v>24635.4375</v>
      </c>
      <c r="U5582" s="121">
        <v>25064.375</v>
      </c>
      <c r="V5582" s="121">
        <v>32323.146484375</v>
      </c>
      <c r="W5582" s="121">
        <v>46565.5078125</v>
      </c>
      <c r="X5582" s="121">
        <v>0.1452019214630127</v>
      </c>
      <c r="Y5582" s="121">
        <v>2.0124478340148926</v>
      </c>
      <c r="Z5582" s="121">
        <v>2.3678510189056396</v>
      </c>
      <c r="AA5582" s="121">
        <v>0.49273771047592163</v>
      </c>
      <c r="AB5582" s="121">
        <v>0.16989699006080627</v>
      </c>
      <c r="AC5582" s="121">
        <v>3.9352439343929291E-2</v>
      </c>
      <c r="AD5582" s="121">
        <v>0.29792499899999997</v>
      </c>
      <c r="AE5582" s="121">
        <v>0.35766473412513733</v>
      </c>
      <c r="AF5582" s="121">
        <v>0.39828005433082581</v>
      </c>
      <c r="AG5582" s="121">
        <v>0.4762539267539978</v>
      </c>
      <c r="AH5582" s="121" t="s">
        <v>936</v>
      </c>
      <c r="AI5582" s="121" t="s">
        <v>936</v>
      </c>
      <c r="AJ5582" s="121" t="s">
        <v>937</v>
      </c>
      <c r="AK5582" s="121" t="s">
        <v>939</v>
      </c>
      <c r="AL5582" s="121" t="s">
        <v>939</v>
      </c>
      <c r="AM5582" s="121"/>
      <c r="AN5582" s="121"/>
      <c r="AO5582" s="121">
        <v>0.75697529315948486</v>
      </c>
      <c r="AP5582" s="121">
        <v>0.44092053174972534</v>
      </c>
      <c r="AQ5582" s="121">
        <v>0.49900960922241211</v>
      </c>
      <c r="AR5582" s="121">
        <v>0.19377259910106659</v>
      </c>
      <c r="AS5582" s="121">
        <v>-0.91452986001968384</v>
      </c>
      <c r="AT5582" s="121">
        <v>2.3851791396737099E-2</v>
      </c>
      <c r="AU5582" s="121">
        <v>0.44872793555259705</v>
      </c>
      <c r="AV5582" s="121">
        <v>0.51397490501403809</v>
      </c>
      <c r="AW5582" s="121">
        <v>0.21952591836452484</v>
      </c>
      <c r="AX5582" s="121">
        <v>0.33342409133911133</v>
      </c>
      <c r="AY5582" s="121">
        <v>0.30131074786186218</v>
      </c>
      <c r="AZ5582" s="121">
        <v>0.45713791251182556</v>
      </c>
      <c r="BA5582" s="121">
        <v>3.5736639499664307</v>
      </c>
    </row>
    <row r="5583" spans="2:53" x14ac:dyDescent="0.45">
      <c r="B5583" s="121" t="s">
        <v>235</v>
      </c>
      <c r="C5583" s="121" t="s">
        <v>236</v>
      </c>
      <c r="D5583" s="121" t="s">
        <v>1019</v>
      </c>
      <c r="E5583" s="121">
        <v>1980</v>
      </c>
      <c r="F5583" s="121"/>
      <c r="G5583" s="121"/>
      <c r="H5583" s="121"/>
      <c r="I5583" s="121"/>
      <c r="J5583" s="121"/>
      <c r="K5583" s="121"/>
      <c r="L5583" s="121"/>
      <c r="M5583" s="121"/>
      <c r="N5583" s="121"/>
      <c r="O5583" s="121"/>
      <c r="P5583" s="121"/>
      <c r="Q5583" s="121"/>
      <c r="R5583" s="121"/>
      <c r="S5583" s="121"/>
      <c r="T5583" s="121"/>
      <c r="U5583" s="121"/>
      <c r="V5583" s="121"/>
      <c r="W5583" s="121"/>
      <c r="X5583" s="121"/>
      <c r="Y5583" s="121"/>
      <c r="Z5583" s="121"/>
      <c r="AA5583" s="121">
        <v>0.51173907518386841</v>
      </c>
      <c r="AB5583" s="121"/>
      <c r="AC5583" s="121"/>
      <c r="AD5583" s="121"/>
      <c r="AE5583" s="121"/>
      <c r="AF5583" s="121"/>
      <c r="AG5583" s="121"/>
      <c r="AH5583" s="121" t="s">
        <v>503</v>
      </c>
      <c r="AI5583" s="121" t="s">
        <v>503</v>
      </c>
      <c r="AJ5583" s="121" t="s">
        <v>503</v>
      </c>
      <c r="AK5583" s="121" t="s">
        <v>503</v>
      </c>
      <c r="AL5583" s="121" t="s">
        <v>503</v>
      </c>
      <c r="AM5583" s="121"/>
      <c r="AN5583" s="121"/>
      <c r="AO5583" s="121"/>
      <c r="AP5583" s="121"/>
      <c r="AQ5583" s="121"/>
      <c r="AR5583" s="121"/>
      <c r="AS5583" s="121"/>
      <c r="AT5583" s="121"/>
      <c r="AU5583" s="121"/>
      <c r="AV5583" s="121"/>
      <c r="AW5583" s="121"/>
      <c r="AX5583" s="121"/>
      <c r="AY5583" s="121"/>
      <c r="AZ5583" s="121"/>
      <c r="BA5583" s="121"/>
    </row>
    <row r="5584" spans="2:53" x14ac:dyDescent="0.45">
      <c r="B5584" s="121" t="s">
        <v>69</v>
      </c>
      <c r="C5584" s="121" t="s">
        <v>70</v>
      </c>
      <c r="D5584" s="121" t="s">
        <v>1020</v>
      </c>
      <c r="E5584" s="121">
        <v>1980</v>
      </c>
      <c r="F5584" s="121">
        <v>36195.26171875</v>
      </c>
      <c r="G5584" s="121">
        <v>36549.73828125</v>
      </c>
      <c r="H5584" s="121">
        <v>16.417196999999998</v>
      </c>
      <c r="I5584" s="121">
        <v>6.5371060371398926</v>
      </c>
      <c r="J5584" s="121"/>
      <c r="K5584" s="121">
        <v>1.4713493585586548</v>
      </c>
      <c r="L5584" s="121">
        <v>31819.556640625</v>
      </c>
      <c r="M5584" s="121">
        <v>37868.64453125</v>
      </c>
      <c r="N5584" s="121">
        <v>35157.25</v>
      </c>
      <c r="O5584" s="121">
        <v>34815.3515625</v>
      </c>
      <c r="P5584" s="121">
        <v>74317.2109375</v>
      </c>
      <c r="Q5584" s="121">
        <v>2.1803819108754396E-3</v>
      </c>
      <c r="R5584" s="121">
        <v>0.51103746891021729</v>
      </c>
      <c r="S5584" s="121">
        <v>0.55961459875106812</v>
      </c>
      <c r="T5584" s="121">
        <v>49982.22265625</v>
      </c>
      <c r="U5584" s="121">
        <v>43218.44921875</v>
      </c>
      <c r="V5584" s="121">
        <v>50895.9140625</v>
      </c>
      <c r="W5584" s="121">
        <v>153059.828125</v>
      </c>
      <c r="X5584" s="121">
        <v>0.25588387250900269</v>
      </c>
      <c r="Y5584" s="121">
        <v>1.1668847799301147</v>
      </c>
      <c r="Z5584" s="121">
        <v>1.0849263668060303</v>
      </c>
      <c r="AA5584" s="121">
        <v>0.57071328163146973</v>
      </c>
      <c r="AB5584" s="121">
        <v>0.11915954202413559</v>
      </c>
      <c r="AC5584" s="121">
        <v>3.8008272647857666E-2</v>
      </c>
      <c r="AD5584" s="121">
        <v>7.4201874989999999</v>
      </c>
      <c r="AE5584" s="121">
        <v>0.27953857183456421</v>
      </c>
      <c r="AF5584" s="121">
        <v>0.29915940761566162</v>
      </c>
      <c r="AG5584" s="121">
        <v>0.30209729075431824</v>
      </c>
      <c r="AH5584" s="121" t="s">
        <v>940</v>
      </c>
      <c r="AI5584" s="121" t="s">
        <v>936</v>
      </c>
      <c r="AJ5584" s="121" t="s">
        <v>937</v>
      </c>
      <c r="AK5584" s="121" t="s">
        <v>939</v>
      </c>
      <c r="AL5584" s="121" t="s">
        <v>939</v>
      </c>
      <c r="AM5584" s="121">
        <v>0.50141945686775269</v>
      </c>
      <c r="AN5584" s="121"/>
      <c r="AO5584" s="121">
        <v>0.62613189220428467</v>
      </c>
      <c r="AP5584" s="121">
        <v>0.17374773323535919</v>
      </c>
      <c r="AQ5584" s="121">
        <v>0.28781998157501221</v>
      </c>
      <c r="AR5584" s="121">
        <v>9.905068576335907E-2</v>
      </c>
      <c r="AS5584" s="121">
        <v>-0.22381432354450226</v>
      </c>
      <c r="AT5584" s="121">
        <v>3.7064000964164734E-2</v>
      </c>
      <c r="AU5584" s="121">
        <v>0.32973787188529968</v>
      </c>
      <c r="AV5584" s="121">
        <v>0.40236937999725342</v>
      </c>
      <c r="AW5584" s="121">
        <v>0.17033357918262482</v>
      </c>
      <c r="AX5584" s="121">
        <v>0.40278592705726624</v>
      </c>
      <c r="AY5584" s="121">
        <v>0.33238029479980469</v>
      </c>
      <c r="AZ5584" s="121">
        <v>0.35119533538818359</v>
      </c>
      <c r="BA5584" s="121">
        <v>1.9292607307434082</v>
      </c>
    </row>
    <row r="5585" spans="2:53" x14ac:dyDescent="0.45">
      <c r="B5585" s="121" t="s">
        <v>310</v>
      </c>
      <c r="C5585" s="121" t="s">
        <v>311</v>
      </c>
      <c r="D5585" s="121" t="s">
        <v>1025</v>
      </c>
      <c r="E5585" s="121">
        <v>1980</v>
      </c>
      <c r="F5585" s="121">
        <v>97522.390625</v>
      </c>
      <c r="G5585" s="121">
        <v>88132.359375</v>
      </c>
      <c r="H5585" s="121">
        <v>1.3686769999999999</v>
      </c>
      <c r="I5585" s="121">
        <v>0.48649922013282776</v>
      </c>
      <c r="J5585" s="121"/>
      <c r="K5585" s="121">
        <v>1.7585985660552979</v>
      </c>
      <c r="L5585" s="121">
        <v>31374.109375</v>
      </c>
      <c r="M5585" s="121">
        <v>54463.328125</v>
      </c>
      <c r="N5585" s="121">
        <v>98960.4375</v>
      </c>
      <c r="O5585" s="121">
        <v>90312.78125</v>
      </c>
      <c r="P5585" s="121">
        <v>116839.90625</v>
      </c>
      <c r="Q5585" s="121">
        <v>1.0359734296798706E-2</v>
      </c>
      <c r="R5585" s="121">
        <v>1.5937713384628296</v>
      </c>
      <c r="S5585" s="121">
        <v>0.96762758493423462</v>
      </c>
      <c r="T5585" s="121">
        <v>91224.8046875</v>
      </c>
      <c r="U5585" s="121">
        <v>49200.70703125</v>
      </c>
      <c r="V5585" s="121">
        <v>63922.19921875</v>
      </c>
      <c r="W5585" s="121">
        <v>130044.765625</v>
      </c>
      <c r="X5585" s="121">
        <v>0.13559155166149139</v>
      </c>
      <c r="Y5585" s="121">
        <v>2.794055700302124</v>
      </c>
      <c r="Z5585" s="121">
        <v>2.1497349739074707</v>
      </c>
      <c r="AA5585" s="121">
        <v>0.23374314606189728</v>
      </c>
      <c r="AB5585" s="121">
        <v>0.2368319034576416</v>
      </c>
      <c r="AC5585" s="121">
        <v>6.6751830279827118E-2</v>
      </c>
      <c r="AD5585" s="121">
        <v>0.27029741566666665</v>
      </c>
      <c r="AE5585" s="121">
        <v>0.37616413831710815</v>
      </c>
      <c r="AF5585" s="121">
        <v>0.28992009162902832</v>
      </c>
      <c r="AG5585" s="121">
        <v>0.31768056750297546</v>
      </c>
      <c r="AH5585" s="121" t="s">
        <v>936</v>
      </c>
      <c r="AI5585" s="121" t="s">
        <v>936</v>
      </c>
      <c r="AJ5585" s="121" t="s">
        <v>937</v>
      </c>
      <c r="AK5585" s="121" t="s">
        <v>939</v>
      </c>
      <c r="AL5585" s="121" t="s">
        <v>956</v>
      </c>
      <c r="AM5585" s="121"/>
      <c r="AN5585" s="121"/>
      <c r="AO5585" s="121">
        <v>0.23870700597763062</v>
      </c>
      <c r="AP5585" s="121">
        <v>0.255658358335495</v>
      </c>
      <c r="AQ5585" s="121">
        <v>0.1086869016289711</v>
      </c>
      <c r="AR5585" s="121">
        <v>0.64287447929382324</v>
      </c>
      <c r="AS5585" s="121">
        <v>-0.21177464723587036</v>
      </c>
      <c r="AT5585" s="121">
        <v>-3.4152127802371979E-2</v>
      </c>
      <c r="AU5585" s="121">
        <v>0.39899429678916931</v>
      </c>
      <c r="AV5585" s="121">
        <v>0.17272993922233582</v>
      </c>
      <c r="AW5585" s="121">
        <v>0.32602265477180481</v>
      </c>
      <c r="AX5585" s="121">
        <v>0.35195866227149963</v>
      </c>
      <c r="AY5585" s="121">
        <v>0.3426857590675354</v>
      </c>
      <c r="AZ5585" s="121">
        <v>0.18510659039020538</v>
      </c>
      <c r="BA5585" s="121">
        <v>1.9770791530609131</v>
      </c>
    </row>
    <row r="5586" spans="2:53" x14ac:dyDescent="0.45">
      <c r="B5586" s="121" t="s">
        <v>238</v>
      </c>
      <c r="C5586" s="121" t="s">
        <v>239</v>
      </c>
      <c r="D5586" s="121" t="s">
        <v>1021</v>
      </c>
      <c r="E5586" s="121">
        <v>1980</v>
      </c>
      <c r="F5586" s="121"/>
      <c r="G5586" s="121"/>
      <c r="H5586" s="121"/>
      <c r="I5586" s="121"/>
      <c r="J5586" s="121"/>
      <c r="K5586" s="121"/>
      <c r="L5586" s="121"/>
      <c r="M5586" s="121"/>
      <c r="N5586" s="121"/>
      <c r="O5586" s="121"/>
      <c r="P5586" s="121"/>
      <c r="Q5586" s="121"/>
      <c r="R5586" s="121"/>
      <c r="S5586" s="121"/>
      <c r="T5586" s="121"/>
      <c r="U5586" s="121"/>
      <c r="V5586" s="121"/>
      <c r="W5586" s="121"/>
      <c r="X5586" s="121"/>
      <c r="Y5586" s="121"/>
      <c r="Z5586" s="121"/>
      <c r="AA5586" s="121">
        <v>0.65317916870117188</v>
      </c>
      <c r="AB5586" s="121"/>
      <c r="AC5586" s="121"/>
      <c r="AD5586" s="121"/>
      <c r="AE5586" s="121"/>
      <c r="AF5586" s="121"/>
      <c r="AG5586" s="121"/>
      <c r="AH5586" s="121" t="s">
        <v>503</v>
      </c>
      <c r="AI5586" s="121" t="s">
        <v>503</v>
      </c>
      <c r="AJ5586" s="121" t="s">
        <v>503</v>
      </c>
      <c r="AK5586" s="121" t="s">
        <v>503</v>
      </c>
      <c r="AL5586" s="121" t="s">
        <v>503</v>
      </c>
      <c r="AM5586" s="121"/>
      <c r="AN5586" s="121"/>
      <c r="AO5586" s="121"/>
      <c r="AP5586" s="121"/>
      <c r="AQ5586" s="121"/>
      <c r="AR5586" s="121"/>
      <c r="AS5586" s="121"/>
      <c r="AT5586" s="121"/>
      <c r="AU5586" s="121"/>
      <c r="AV5586" s="121"/>
      <c r="AW5586" s="121"/>
      <c r="AX5586" s="121"/>
      <c r="AY5586" s="121"/>
      <c r="AZ5586" s="121"/>
      <c r="BA5586" s="121"/>
    </row>
    <row r="5587" spans="2:53" x14ac:dyDescent="0.45">
      <c r="B5587" s="121" t="s">
        <v>262</v>
      </c>
      <c r="C5587" s="121" t="s">
        <v>1026</v>
      </c>
      <c r="D5587" s="121" t="s">
        <v>1027</v>
      </c>
      <c r="E5587" s="121">
        <v>1980</v>
      </c>
      <c r="F5587" s="121">
        <v>2804.338134765625</v>
      </c>
      <c r="G5587" s="121">
        <v>2978.5703125</v>
      </c>
      <c r="H5587" s="121">
        <v>3.2581439999999997</v>
      </c>
      <c r="I5587" s="121">
        <v>1.4773555994033813</v>
      </c>
      <c r="J5587" s="121"/>
      <c r="K5587" s="121">
        <v>1.3315162658691406</v>
      </c>
      <c r="L5587" s="121">
        <v>2502.05615234375</v>
      </c>
      <c r="M5587" s="121">
        <v>2929.53271484375</v>
      </c>
      <c r="N5587" s="121">
        <v>2771.5322265625</v>
      </c>
      <c r="O5587" s="121">
        <v>2849.477783203125</v>
      </c>
      <c r="P5587" s="121">
        <v>5896.28564453125</v>
      </c>
      <c r="Q5587" s="121">
        <v>1.8275895854458213E-4</v>
      </c>
      <c r="R5587" s="121">
        <v>0.35690078139305115</v>
      </c>
      <c r="S5587" s="121">
        <v>0.36940953135490417</v>
      </c>
      <c r="T5587" s="121">
        <v>4612.1044921875</v>
      </c>
      <c r="U5587" s="121">
        <v>3653.078857421875</v>
      </c>
      <c r="V5587" s="121">
        <v>3713.1259765625</v>
      </c>
      <c r="W5587" s="121">
        <v>7366.05126953125</v>
      </c>
      <c r="X5587" s="121">
        <v>4.8016779124736786E-2</v>
      </c>
      <c r="Y5587" s="121">
        <v>0.89918267726898193</v>
      </c>
      <c r="Z5587" s="121">
        <v>0.69354206323623657</v>
      </c>
      <c r="AA5587" s="121">
        <v>0.42068365216255188</v>
      </c>
      <c r="AB5587" s="121">
        <v>0.51536267995834351</v>
      </c>
      <c r="AC5587" s="121">
        <v>5.9355147182941437E-2</v>
      </c>
      <c r="AD5587" s="121">
        <v>16.627134477164446</v>
      </c>
      <c r="AE5587" s="121">
        <v>0.13085038959980011</v>
      </c>
      <c r="AF5587" s="121">
        <v>0.12020885199308395</v>
      </c>
      <c r="AG5587" s="121">
        <v>0.11692062765359879</v>
      </c>
      <c r="AH5587" s="121" t="s">
        <v>936</v>
      </c>
      <c r="AI5587" s="121" t="s">
        <v>936</v>
      </c>
      <c r="AJ5587" s="121" t="s">
        <v>937</v>
      </c>
      <c r="AK5587" s="121" t="s">
        <v>939</v>
      </c>
      <c r="AL5587" s="121" t="s">
        <v>939</v>
      </c>
      <c r="AM5587" s="121"/>
      <c r="AN5587" s="121"/>
      <c r="AO5587" s="121">
        <v>0.66200798749923706</v>
      </c>
      <c r="AP5587" s="121">
        <v>0.15001928806304932</v>
      </c>
      <c r="AQ5587" s="121">
        <v>0.21606734395027161</v>
      </c>
      <c r="AR5587" s="121">
        <v>1.848171278834343E-2</v>
      </c>
      <c r="AS5587" s="121">
        <v>-4.6576317399740219E-2</v>
      </c>
      <c r="AT5587" s="121">
        <v>-1.8774116483655234E-8</v>
      </c>
      <c r="AU5587" s="121">
        <v>0.15938083827495575</v>
      </c>
      <c r="AV5587" s="121">
        <v>5.7923037558794022E-2</v>
      </c>
      <c r="AW5587" s="121">
        <v>4.3436072766780853E-2</v>
      </c>
      <c r="AX5587" s="121">
        <v>0.27236112952232361</v>
      </c>
      <c r="AY5587" s="121">
        <v>0.25118234753608704</v>
      </c>
      <c r="AZ5587" s="121">
        <v>5.4419659078121185E-2</v>
      </c>
      <c r="BA5587" s="121">
        <v>0.98390227556228638</v>
      </c>
    </row>
    <row r="5588" spans="2:53" x14ac:dyDescent="0.45">
      <c r="B5588" s="121" t="s">
        <v>369</v>
      </c>
      <c r="C5588" s="121" t="s">
        <v>370</v>
      </c>
      <c r="D5588" s="121" t="s">
        <v>953</v>
      </c>
      <c r="E5588" s="121">
        <v>1980</v>
      </c>
      <c r="F5588" s="121"/>
      <c r="G5588" s="121"/>
      <c r="H5588" s="121"/>
      <c r="I5588" s="121"/>
      <c r="J5588" s="121"/>
      <c r="K5588" s="121"/>
      <c r="L5588" s="121"/>
      <c r="M5588" s="121"/>
      <c r="N5588" s="121"/>
      <c r="O5588" s="121"/>
      <c r="P5588" s="121"/>
      <c r="Q5588" s="121"/>
      <c r="R5588" s="121"/>
      <c r="S5588" s="121"/>
      <c r="T5588" s="121"/>
      <c r="U5588" s="121"/>
      <c r="V5588" s="121"/>
      <c r="W5588" s="121"/>
      <c r="X5588" s="121"/>
      <c r="Y5588" s="121"/>
      <c r="Z5588" s="121"/>
      <c r="AA5588" s="121">
        <v>0.52891033887863159</v>
      </c>
      <c r="AB5588" s="121"/>
      <c r="AC5588" s="121"/>
      <c r="AD5588" s="121"/>
      <c r="AE5588" s="121"/>
      <c r="AF5588" s="121"/>
      <c r="AG5588" s="121"/>
      <c r="AH5588" s="121" t="s">
        <v>503</v>
      </c>
      <c r="AI5588" s="121" t="s">
        <v>503</v>
      </c>
      <c r="AJ5588" s="121" t="s">
        <v>503</v>
      </c>
      <c r="AK5588" s="121" t="s">
        <v>503</v>
      </c>
      <c r="AL5588" s="121" t="s">
        <v>503</v>
      </c>
      <c r="AM5588" s="121"/>
      <c r="AN5588" s="121"/>
      <c r="AO5588" s="121"/>
      <c r="AP5588" s="121"/>
      <c r="AQ5588" s="121"/>
      <c r="AR5588" s="121"/>
      <c r="AS5588" s="121"/>
      <c r="AT5588" s="121"/>
      <c r="AU5588" s="121"/>
      <c r="AV5588" s="121"/>
      <c r="AW5588" s="121"/>
      <c r="AX5588" s="121"/>
      <c r="AY5588" s="121"/>
      <c r="AZ5588" s="121"/>
      <c r="BA5588" s="121"/>
    </row>
    <row r="5589" spans="2:53" x14ac:dyDescent="0.45">
      <c r="B5589" s="121" t="s">
        <v>312</v>
      </c>
      <c r="C5589" s="121" t="s">
        <v>313</v>
      </c>
      <c r="D5589" s="121" t="s">
        <v>1028</v>
      </c>
      <c r="E5589" s="121">
        <v>1980</v>
      </c>
      <c r="F5589" s="121">
        <v>12667.6796875</v>
      </c>
      <c r="G5589" s="121">
        <v>16671.294921875</v>
      </c>
      <c r="H5589" s="121">
        <v>2.5889289999999998</v>
      </c>
      <c r="I5589" s="121">
        <v>0.52518022060394287</v>
      </c>
      <c r="J5589" s="121"/>
      <c r="K5589" s="121"/>
      <c r="L5589" s="121">
        <v>14891.6943359375</v>
      </c>
      <c r="M5589" s="121">
        <v>16966.0625</v>
      </c>
      <c r="N5589" s="121">
        <v>12759.1787109375</v>
      </c>
      <c r="O5589" s="121">
        <v>15158.5859375</v>
      </c>
      <c r="P5589" s="121">
        <v>47649.96875</v>
      </c>
      <c r="Q5589" s="121">
        <v>1.3902654172852635E-3</v>
      </c>
      <c r="R5589" s="121"/>
      <c r="S5589" s="121"/>
      <c r="T5589" s="121">
        <v>36301.82421875</v>
      </c>
      <c r="U5589" s="121">
        <v>36685.91796875</v>
      </c>
      <c r="V5589" s="121">
        <v>43026.23828125</v>
      </c>
      <c r="W5589" s="121">
        <v>212594.375</v>
      </c>
      <c r="X5589" s="121">
        <v>0.3904958963394165</v>
      </c>
      <c r="Y5589" s="121"/>
      <c r="Z5589" s="121"/>
      <c r="AA5589" s="121">
        <v>0.44480422139167786</v>
      </c>
      <c r="AB5589" s="121">
        <v>0.11545561999082565</v>
      </c>
      <c r="AC5589" s="121">
        <v>3.3105522394180298E-2</v>
      </c>
      <c r="AD5589" s="121">
        <v>3.4361083323333332</v>
      </c>
      <c r="AE5589" s="121">
        <v>0.42900362610816956</v>
      </c>
      <c r="AF5589" s="121">
        <v>0.42691090703010559</v>
      </c>
      <c r="AG5589" s="121">
        <v>0.35933643579483032</v>
      </c>
      <c r="AH5589" s="121" t="s">
        <v>936</v>
      </c>
      <c r="AI5589" s="121" t="s">
        <v>936</v>
      </c>
      <c r="AJ5589" s="121" t="s">
        <v>937</v>
      </c>
      <c r="AK5589" s="121" t="s">
        <v>939</v>
      </c>
      <c r="AL5589" s="121" t="s">
        <v>939</v>
      </c>
      <c r="AM5589" s="121"/>
      <c r="AN5589" s="121"/>
      <c r="AO5589" s="121">
        <v>0.64743548631668091</v>
      </c>
      <c r="AP5589" s="121">
        <v>0.13684438169002533</v>
      </c>
      <c r="AQ5589" s="121">
        <v>0.33495789766311646</v>
      </c>
      <c r="AR5589" s="121">
        <v>6.6990315914154053E-2</v>
      </c>
      <c r="AS5589" s="121">
        <v>-0.28427585959434509</v>
      </c>
      <c r="AT5589" s="121">
        <v>9.8047807812690735E-2</v>
      </c>
      <c r="AU5589" s="121">
        <v>0.51160496473312378</v>
      </c>
      <c r="AV5589" s="121">
        <v>0.41188749670982361</v>
      </c>
      <c r="AW5589" s="121">
        <v>0.26934465765953064</v>
      </c>
      <c r="AX5589" s="121">
        <v>0.76568830013275146</v>
      </c>
      <c r="AY5589" s="121">
        <v>0.72114533185958862</v>
      </c>
      <c r="AZ5589" s="121">
        <v>0.39604151248931885</v>
      </c>
      <c r="BA5589" s="121">
        <v>2.0265941619873047</v>
      </c>
    </row>
    <row r="5590" spans="2:53" x14ac:dyDescent="0.45">
      <c r="B5590" s="121" t="s">
        <v>71</v>
      </c>
      <c r="C5590" s="121" t="s">
        <v>72</v>
      </c>
      <c r="D5590" s="121" t="s">
        <v>1030</v>
      </c>
      <c r="E5590" s="121">
        <v>1980</v>
      </c>
      <c r="F5590" s="121">
        <v>1861.0875244140625</v>
      </c>
      <c r="G5590" s="121">
        <v>2766.977783203125</v>
      </c>
      <c r="H5590" s="121">
        <v>1.340255</v>
      </c>
      <c r="I5590" s="121">
        <v>0.4843844473361969</v>
      </c>
      <c r="J5590" s="121"/>
      <c r="K5590" s="121">
        <v>1.6404265165328979</v>
      </c>
      <c r="L5590" s="121">
        <v>2838.447509765625</v>
      </c>
      <c r="M5590" s="121">
        <v>3449.13427734375</v>
      </c>
      <c r="N5590" s="121">
        <v>1710.7598876953125</v>
      </c>
      <c r="O5590" s="121">
        <v>2228.575927734375</v>
      </c>
      <c r="P5590" s="121">
        <v>3566.291015625</v>
      </c>
      <c r="Q5590" s="121">
        <v>2.6590473135001957E-4</v>
      </c>
      <c r="R5590" s="121">
        <v>0.312928706407547</v>
      </c>
      <c r="S5590" s="121">
        <v>0.48759070038795471</v>
      </c>
      <c r="T5590" s="121">
        <v>1495.9190673828125</v>
      </c>
      <c r="U5590" s="121">
        <v>2364.481201171875</v>
      </c>
      <c r="V5590" s="121">
        <v>2841.1103515625</v>
      </c>
      <c r="W5590" s="121">
        <v>4458.63623046875</v>
      </c>
      <c r="X5590" s="121">
        <v>0.25889348983764648</v>
      </c>
      <c r="Y5590" s="121">
        <v>0.46543136239051819</v>
      </c>
      <c r="Z5590" s="121">
        <v>0.64775651693344116</v>
      </c>
      <c r="AA5590" s="121">
        <v>0.71741467714309692</v>
      </c>
      <c r="AB5590" s="121">
        <v>1.0454117320477962E-2</v>
      </c>
      <c r="AC5590" s="121">
        <v>7.8619509935379028E-2</v>
      </c>
      <c r="AD5590" s="121">
        <v>0.77883373727604155</v>
      </c>
      <c r="AE5590" s="121">
        <v>0.23725838959217072</v>
      </c>
      <c r="AF5590" s="121">
        <v>0.24209275841712952</v>
      </c>
      <c r="AG5590" s="121">
        <v>0.18584184348583221</v>
      </c>
      <c r="AH5590" s="121" t="s">
        <v>936</v>
      </c>
      <c r="AI5590" s="121" t="s">
        <v>936</v>
      </c>
      <c r="AJ5590" s="121" t="s">
        <v>937</v>
      </c>
      <c r="AK5590" s="121" t="s">
        <v>939</v>
      </c>
      <c r="AL5590" s="121" t="s">
        <v>956</v>
      </c>
      <c r="AM5590" s="121"/>
      <c r="AN5590" s="121"/>
      <c r="AO5590" s="121">
        <v>1.0554801225662231</v>
      </c>
      <c r="AP5590" s="121">
        <v>0.27402549982070923</v>
      </c>
      <c r="AQ5590" s="121">
        <v>0.21817967295646667</v>
      </c>
      <c r="AR5590" s="121">
        <v>0.11340848356485367</v>
      </c>
      <c r="AS5590" s="121">
        <v>-0.73527830839157104</v>
      </c>
      <c r="AT5590" s="121">
        <v>7.4184507131576538E-2</v>
      </c>
      <c r="AU5590" s="121">
        <v>0.21475811302661896</v>
      </c>
      <c r="AV5590" s="121">
        <v>0.26456278562545776</v>
      </c>
      <c r="AW5590" s="121">
        <v>0.34610718488693237</v>
      </c>
      <c r="AX5590" s="121">
        <v>0.30915707349777222</v>
      </c>
      <c r="AY5590" s="121">
        <v>0.32326427102088928</v>
      </c>
      <c r="AZ5590" s="121">
        <v>0.25461524724960327</v>
      </c>
      <c r="BA5590" s="121">
        <v>0.4100651741027832</v>
      </c>
    </row>
    <row r="5591" spans="2:53" x14ac:dyDescent="0.45">
      <c r="B5591" s="121" t="s">
        <v>73</v>
      </c>
      <c r="C5591" s="121" t="s">
        <v>74</v>
      </c>
      <c r="D5591" s="121" t="s">
        <v>992</v>
      </c>
      <c r="E5591" s="121">
        <v>1980</v>
      </c>
      <c r="F5591" s="121">
        <v>4410.05712890625</v>
      </c>
      <c r="G5591" s="121">
        <v>3933.478759765625</v>
      </c>
      <c r="H5591" s="121">
        <v>1.8530009999999999</v>
      </c>
      <c r="I5591" s="121">
        <v>0.56202632188796997</v>
      </c>
      <c r="J5591" s="121"/>
      <c r="K5591" s="121">
        <v>1.2286875247955322</v>
      </c>
      <c r="L5591" s="121">
        <v>3080.12646484375</v>
      </c>
      <c r="M5591" s="121">
        <v>3989.951171875</v>
      </c>
      <c r="N5591" s="121">
        <v>4266.43603515625</v>
      </c>
      <c r="O5591" s="121">
        <v>3796.008056640625</v>
      </c>
      <c r="P5591" s="121">
        <v>8106.759765625</v>
      </c>
      <c r="Q5591" s="121"/>
      <c r="R5591" s="121"/>
      <c r="S5591" s="121"/>
      <c r="T5591" s="121">
        <v>4416.66650390625</v>
      </c>
      <c r="U5591" s="121">
        <v>3808.1689453125</v>
      </c>
      <c r="V5591" s="121">
        <v>4527.197265625</v>
      </c>
      <c r="W5591" s="121">
        <v>14949.9853515625</v>
      </c>
      <c r="X5591" s="121"/>
      <c r="Y5591" s="121"/>
      <c r="Z5591" s="121"/>
      <c r="AA5591" s="121"/>
      <c r="AB5591" s="121"/>
      <c r="AC5591" s="121">
        <v>5.9211745858192444E-2</v>
      </c>
      <c r="AD5591" s="121">
        <v>1</v>
      </c>
      <c r="AE5591" s="121">
        <v>0.20267271995544434</v>
      </c>
      <c r="AF5591" s="121">
        <v>0.21914270520210266</v>
      </c>
      <c r="AG5591" s="121">
        <v>0.24630042910575867</v>
      </c>
      <c r="AH5591" s="121" t="s">
        <v>936</v>
      </c>
      <c r="AI5591" s="121" t="s">
        <v>936</v>
      </c>
      <c r="AJ5591" s="121" t="s">
        <v>937</v>
      </c>
      <c r="AK5591" s="121" t="s">
        <v>939</v>
      </c>
      <c r="AL5591" s="121" t="s">
        <v>503</v>
      </c>
      <c r="AM5591" s="121"/>
      <c r="AN5591" s="121"/>
      <c r="AO5591" s="121">
        <v>0.72178131341934204</v>
      </c>
      <c r="AP5591" s="121">
        <v>0.23967932164669037</v>
      </c>
      <c r="AQ5591" s="121">
        <v>8.9630663394927979E-2</v>
      </c>
      <c r="AR5591" s="121">
        <v>0.46606367826461792</v>
      </c>
      <c r="AS5591" s="121">
        <v>-0.58250522613525391</v>
      </c>
      <c r="AT5591" s="121">
        <v>6.5350204706192017E-2</v>
      </c>
      <c r="AU5591" s="121">
        <v>0.160084068775177</v>
      </c>
      <c r="AV5591" s="121">
        <v>0.27490028738975525</v>
      </c>
      <c r="AW5591" s="121">
        <v>0.54563230276107788</v>
      </c>
      <c r="AX5591" s="121">
        <v>0.35371589660644531</v>
      </c>
      <c r="AY5591" s="121">
        <v>0.28323951363563538</v>
      </c>
      <c r="AZ5591" s="121">
        <v>0.35290998220443726</v>
      </c>
      <c r="BA5591" s="121"/>
    </row>
    <row r="5592" spans="2:53" x14ac:dyDescent="0.45">
      <c r="B5592" s="121" t="s">
        <v>371</v>
      </c>
      <c r="C5592" s="121" t="s">
        <v>372</v>
      </c>
      <c r="D5592" s="121" t="s">
        <v>953</v>
      </c>
      <c r="E5592" s="121">
        <v>1980</v>
      </c>
      <c r="F5592" s="121"/>
      <c r="G5592" s="121"/>
      <c r="H5592" s="121"/>
      <c r="I5592" s="121"/>
      <c r="J5592" s="121"/>
      <c r="K5592" s="121"/>
      <c r="L5592" s="121"/>
      <c r="M5592" s="121"/>
      <c r="N5592" s="121"/>
      <c r="O5592" s="121"/>
      <c r="P5592" s="121"/>
      <c r="Q5592" s="121"/>
      <c r="R5592" s="121"/>
      <c r="S5592" s="121"/>
      <c r="T5592" s="121"/>
      <c r="U5592" s="121"/>
      <c r="V5592" s="121"/>
      <c r="W5592" s="121"/>
      <c r="X5592" s="121"/>
      <c r="Y5592" s="121"/>
      <c r="Z5592" s="121"/>
      <c r="AA5592" s="121">
        <v>0.50485062599182129</v>
      </c>
      <c r="AB5592" s="121"/>
      <c r="AC5592" s="121"/>
      <c r="AD5592" s="121"/>
      <c r="AE5592" s="121"/>
      <c r="AF5592" s="121"/>
      <c r="AG5592" s="121"/>
      <c r="AH5592" s="121" t="s">
        <v>503</v>
      </c>
      <c r="AI5592" s="121" t="s">
        <v>503</v>
      </c>
      <c r="AJ5592" s="121" t="s">
        <v>503</v>
      </c>
      <c r="AK5592" s="121" t="s">
        <v>503</v>
      </c>
      <c r="AL5592" s="121" t="s">
        <v>503</v>
      </c>
      <c r="AM5592" s="121"/>
      <c r="AN5592" s="121"/>
      <c r="AO5592" s="121"/>
      <c r="AP5592" s="121"/>
      <c r="AQ5592" s="121"/>
      <c r="AR5592" s="121"/>
      <c r="AS5592" s="121"/>
      <c r="AT5592" s="121"/>
      <c r="AU5592" s="121"/>
      <c r="AV5592" s="121"/>
      <c r="AW5592" s="121"/>
      <c r="AX5592" s="121"/>
      <c r="AY5592" s="121"/>
      <c r="AZ5592" s="121"/>
      <c r="BA5592" s="121"/>
    </row>
    <row r="5593" spans="2:53" x14ac:dyDescent="0.45">
      <c r="B5593" s="121" t="s">
        <v>423</v>
      </c>
      <c r="C5593" s="121" t="s">
        <v>424</v>
      </c>
      <c r="D5593" s="121" t="s">
        <v>953</v>
      </c>
      <c r="E5593" s="121">
        <v>1980</v>
      </c>
      <c r="F5593" s="121">
        <v>12092.2626953125</v>
      </c>
      <c r="G5593" s="121">
        <v>10235.3486328125</v>
      </c>
      <c r="H5593" s="121">
        <v>0.36403799999999997</v>
      </c>
      <c r="I5593" s="121">
        <v>0.15937352180480957</v>
      </c>
      <c r="J5593" s="121">
        <v>1682.2991800422926</v>
      </c>
      <c r="K5593" s="121">
        <v>2.5992879867553711</v>
      </c>
      <c r="L5593" s="121">
        <v>8591.533203125</v>
      </c>
      <c r="M5593" s="121">
        <v>11595.4453125</v>
      </c>
      <c r="N5593" s="121">
        <v>12583.4169921875</v>
      </c>
      <c r="O5593" s="121">
        <v>8743.4599609375</v>
      </c>
      <c r="P5593" s="121">
        <v>61109.63671875</v>
      </c>
      <c r="Q5593" s="121">
        <v>1.7468694131821394E-3</v>
      </c>
      <c r="R5593" s="121">
        <v>0.82311570644378662</v>
      </c>
      <c r="S5593" s="121">
        <v>1.0989867448806763</v>
      </c>
      <c r="T5593" s="121">
        <v>12756.2705078125</v>
      </c>
      <c r="U5593" s="121">
        <v>9021.5078125</v>
      </c>
      <c r="V5593" s="121">
        <v>12983.3154296875</v>
      </c>
      <c r="W5593" s="121">
        <v>123137.7578125</v>
      </c>
      <c r="X5593" s="121">
        <v>0.34554475545883179</v>
      </c>
      <c r="Y5593" s="121">
        <v>0.73332661390304565</v>
      </c>
      <c r="Z5593" s="121">
        <v>0.94214063882827759</v>
      </c>
      <c r="AA5593" s="121">
        <v>0.54594516754150391</v>
      </c>
      <c r="AB5593" s="121">
        <v>7.1174822747707367E-2</v>
      </c>
      <c r="AC5593" s="121">
        <v>2.8531946241855621E-2</v>
      </c>
      <c r="AD5593" s="121">
        <v>0.72488198200169063</v>
      </c>
      <c r="AE5593" s="121">
        <v>0.50872135162353516</v>
      </c>
      <c r="AF5593" s="121">
        <v>0.49526771903038025</v>
      </c>
      <c r="AG5593" s="121">
        <v>0.712779700756073</v>
      </c>
      <c r="AH5593" s="121" t="s">
        <v>940</v>
      </c>
      <c r="AI5593" s="121" t="s">
        <v>936</v>
      </c>
      <c r="AJ5593" s="121" t="s">
        <v>937</v>
      </c>
      <c r="AK5593" s="121" t="s">
        <v>939</v>
      </c>
      <c r="AL5593" s="121" t="s">
        <v>939</v>
      </c>
      <c r="AM5593" s="121">
        <v>0.87763418218534328</v>
      </c>
      <c r="AN5593" s="121"/>
      <c r="AO5593" s="121">
        <v>0.80099970102310181</v>
      </c>
      <c r="AP5593" s="121">
        <v>0.34356099367141724</v>
      </c>
      <c r="AQ5593" s="121">
        <v>0.18162426352500916</v>
      </c>
      <c r="AR5593" s="121">
        <v>0.69444268941879272</v>
      </c>
      <c r="AS5593" s="121">
        <v>-1.2147351503372192</v>
      </c>
      <c r="AT5593" s="121">
        <v>0.19410747289657593</v>
      </c>
      <c r="AU5593" s="121">
        <v>0.47195941209793091</v>
      </c>
      <c r="AV5593" s="121">
        <v>0.45678892731666565</v>
      </c>
      <c r="AW5593" s="121">
        <v>0.6708487868309021</v>
      </c>
      <c r="AX5593" s="121">
        <v>0.23747926950454712</v>
      </c>
      <c r="AY5593" s="121">
        <v>0.20359052717685699</v>
      </c>
      <c r="AZ5593" s="121">
        <v>0.4324418306350708</v>
      </c>
      <c r="BA5593" s="121">
        <v>1.5091935396194458</v>
      </c>
    </row>
    <row r="5594" spans="2:53" x14ac:dyDescent="0.45">
      <c r="B5594" s="121" t="s">
        <v>75</v>
      </c>
      <c r="C5594" s="121" t="s">
        <v>76</v>
      </c>
      <c r="D5594" s="121" t="s">
        <v>1036</v>
      </c>
      <c r="E5594" s="121">
        <v>1980</v>
      </c>
      <c r="F5594" s="121">
        <v>13090.923828125</v>
      </c>
      <c r="G5594" s="121">
        <v>13481.373046875</v>
      </c>
      <c r="H5594" s="121">
        <v>8.7165529999999993</v>
      </c>
      <c r="I5594" s="121">
        <v>4.0232510566711426</v>
      </c>
      <c r="J5594" s="121"/>
      <c r="K5594" s="121">
        <v>1.2443345785140991</v>
      </c>
      <c r="L5594" s="121">
        <v>14632.8955078125</v>
      </c>
      <c r="M5594" s="121">
        <v>15530.5634765625</v>
      </c>
      <c r="N5594" s="121">
        <v>12553.466796875</v>
      </c>
      <c r="O5594" s="121">
        <v>12834.8427734375</v>
      </c>
      <c r="P5594" s="121">
        <v>14639.2109375</v>
      </c>
      <c r="Q5594" s="121"/>
      <c r="R5594" s="121"/>
      <c r="S5594" s="121"/>
      <c r="T5594" s="121">
        <v>20789.328125</v>
      </c>
      <c r="U5594" s="121">
        <v>21732.25</v>
      </c>
      <c r="V5594" s="121">
        <v>20968.984375</v>
      </c>
      <c r="W5594" s="121">
        <v>48217.296875</v>
      </c>
      <c r="X5594" s="121"/>
      <c r="Y5594" s="121"/>
      <c r="Z5594" s="121"/>
      <c r="AA5594" s="121"/>
      <c r="AB5594" s="121"/>
      <c r="AC5594" s="121">
        <v>3.2604977488517761E-2</v>
      </c>
      <c r="AD5594" s="121">
        <v>42.255749990833337</v>
      </c>
      <c r="AE5594" s="121">
        <v>0.28156647086143494</v>
      </c>
      <c r="AF5594" s="121">
        <v>0.30479055643081665</v>
      </c>
      <c r="AG5594" s="121">
        <v>0.29810872673988342</v>
      </c>
      <c r="AH5594" s="121" t="s">
        <v>940</v>
      </c>
      <c r="AI5594" s="121" t="s">
        <v>936</v>
      </c>
      <c r="AJ5594" s="121" t="s">
        <v>937</v>
      </c>
      <c r="AK5594" s="121" t="s">
        <v>939</v>
      </c>
      <c r="AL5594" s="121" t="s">
        <v>503</v>
      </c>
      <c r="AM5594" s="121">
        <v>0.2272561873570875</v>
      </c>
      <c r="AN5594" s="121"/>
      <c r="AO5594" s="121">
        <v>0.7000698447227478</v>
      </c>
      <c r="AP5594" s="121">
        <v>6.9939941167831421E-2</v>
      </c>
      <c r="AQ5594" s="121">
        <v>0.44002166390419006</v>
      </c>
      <c r="AR5594" s="121">
        <v>0.10035539418458939</v>
      </c>
      <c r="AS5594" s="121">
        <v>-0.14901620149612427</v>
      </c>
      <c r="AT5594" s="121">
        <v>-0.161370649933815</v>
      </c>
      <c r="AU5594" s="121">
        <v>0.35623279213905334</v>
      </c>
      <c r="AV5594" s="121">
        <v>0.68336689472198486</v>
      </c>
      <c r="AW5594" s="121">
        <v>0.16277316212654114</v>
      </c>
      <c r="AX5594" s="121">
        <v>0.30007988214492798</v>
      </c>
      <c r="AY5594" s="121">
        <v>0.35369378328323364</v>
      </c>
      <c r="AZ5594" s="121">
        <v>0.81017220020294189</v>
      </c>
      <c r="BA5594" s="121"/>
    </row>
    <row r="5595" spans="2:53" x14ac:dyDescent="0.45">
      <c r="B5595" s="121" t="s">
        <v>77</v>
      </c>
      <c r="C5595" s="121" t="s">
        <v>78</v>
      </c>
      <c r="D5595" s="121" t="s">
        <v>1045</v>
      </c>
      <c r="E5595" s="121">
        <v>1980</v>
      </c>
      <c r="F5595" s="121">
        <v>7606.91552734375</v>
      </c>
      <c r="G5595" s="121">
        <v>7924.00341796875</v>
      </c>
      <c r="H5595" s="121">
        <v>6.2504399999999993</v>
      </c>
      <c r="I5595" s="121">
        <v>2.599628210067749</v>
      </c>
      <c r="J5595" s="121"/>
      <c r="K5595" s="121">
        <v>1.3407773971557617</v>
      </c>
      <c r="L5595" s="121">
        <v>7184.3017578125</v>
      </c>
      <c r="M5595" s="121">
        <v>8616.2109375</v>
      </c>
      <c r="N5595" s="121">
        <v>7518.53564453125</v>
      </c>
      <c r="O5595" s="121">
        <v>7719.34814453125</v>
      </c>
      <c r="P5595" s="121">
        <v>8361.7822265625</v>
      </c>
      <c r="Q5595" s="121"/>
      <c r="R5595" s="121"/>
      <c r="S5595" s="121"/>
      <c r="T5595" s="121">
        <v>6554.72021484375</v>
      </c>
      <c r="U5595" s="121">
        <v>5568.384765625</v>
      </c>
      <c r="V5595" s="121">
        <v>6409.3623046875</v>
      </c>
      <c r="W5595" s="121">
        <v>12356.66796875</v>
      </c>
      <c r="X5595" s="121"/>
      <c r="Y5595" s="121"/>
      <c r="Z5595" s="121"/>
      <c r="AA5595" s="121"/>
      <c r="AB5595" s="121"/>
      <c r="AC5595" s="121">
        <v>5.763695016503334E-2</v>
      </c>
      <c r="AD5595" s="121">
        <v>0.81209566566666669</v>
      </c>
      <c r="AE5595" s="121">
        <v>0.26292189955711365</v>
      </c>
      <c r="AF5595" s="121">
        <v>0.29744577407836914</v>
      </c>
      <c r="AG5595" s="121">
        <v>0.28970798850059509</v>
      </c>
      <c r="AH5595" s="121" t="s">
        <v>940</v>
      </c>
      <c r="AI5595" s="121" t="s">
        <v>936</v>
      </c>
      <c r="AJ5595" s="121" t="s">
        <v>937</v>
      </c>
      <c r="AK5595" s="121" t="s">
        <v>939</v>
      </c>
      <c r="AL5595" s="121" t="s">
        <v>503</v>
      </c>
      <c r="AM5595" s="121">
        <v>0.4194361519747829</v>
      </c>
      <c r="AN5595" s="121"/>
      <c r="AO5595" s="121">
        <v>0.62748950719833374</v>
      </c>
      <c r="AP5595" s="121">
        <v>0.18549613654613495</v>
      </c>
      <c r="AQ5595" s="121">
        <v>0.30319815874099731</v>
      </c>
      <c r="AR5595" s="121">
        <v>0.12120181322097778</v>
      </c>
      <c r="AS5595" s="121">
        <v>-0.16073477268218994</v>
      </c>
      <c r="AT5595" s="121">
        <v>-7.6650798320770264E-2</v>
      </c>
      <c r="AU5595" s="121">
        <v>0.32850274443626404</v>
      </c>
      <c r="AV5595" s="121">
        <v>0.47066208720207214</v>
      </c>
      <c r="AW5595" s="121">
        <v>0.12719781696796417</v>
      </c>
      <c r="AX5595" s="121">
        <v>0.30477511882781982</v>
      </c>
      <c r="AY5595" s="121">
        <v>0.3548026978969574</v>
      </c>
      <c r="AZ5595" s="121">
        <v>0.41744887828826904</v>
      </c>
      <c r="BA5595" s="121"/>
    </row>
    <row r="5596" spans="2:53" x14ac:dyDescent="0.45">
      <c r="B5596" s="121" t="s">
        <v>263</v>
      </c>
      <c r="C5596" s="121" t="s">
        <v>264</v>
      </c>
      <c r="D5596" s="121" t="s">
        <v>1046</v>
      </c>
      <c r="E5596" s="121">
        <v>1980</v>
      </c>
      <c r="F5596" s="121">
        <v>99388.328125</v>
      </c>
      <c r="G5596" s="121">
        <v>102174.78125</v>
      </c>
      <c r="H5596" s="121">
        <v>13.798084999999999</v>
      </c>
      <c r="I5596" s="121">
        <v>4.8906898498535156</v>
      </c>
      <c r="J5596" s="121">
        <v>2237.1547820458177</v>
      </c>
      <c r="K5596" s="121">
        <v>1.7808524370193481</v>
      </c>
      <c r="L5596" s="121">
        <v>70317.578125</v>
      </c>
      <c r="M5596" s="121">
        <v>100470.9140625</v>
      </c>
      <c r="N5596" s="121">
        <v>103049.671875</v>
      </c>
      <c r="O5596" s="121">
        <v>99089.9921875</v>
      </c>
      <c r="P5596" s="121">
        <v>294341.84375</v>
      </c>
      <c r="Q5596" s="121">
        <v>1.298810075968504E-2</v>
      </c>
      <c r="R5596" s="121">
        <v>0.58083796501159668</v>
      </c>
      <c r="S5596" s="121">
        <v>0.59291559457778931</v>
      </c>
      <c r="T5596" s="121">
        <v>95098.59375</v>
      </c>
      <c r="U5596" s="121">
        <v>66250.8984375</v>
      </c>
      <c r="V5596" s="121">
        <v>92495.1875</v>
      </c>
      <c r="W5596" s="121">
        <v>365920.3125</v>
      </c>
      <c r="X5596" s="121">
        <v>8.9675799012184143E-2</v>
      </c>
      <c r="Y5596" s="121">
        <v>1.0927934646606445</v>
      </c>
      <c r="Z5596" s="121">
        <v>1.0524975061416626</v>
      </c>
      <c r="AA5596" s="121">
        <v>0.30572617053985596</v>
      </c>
      <c r="AB5596" s="121">
        <v>0.14465615153312683</v>
      </c>
      <c r="AC5596" s="121">
        <v>3.9451763033866882E-2</v>
      </c>
      <c r="AD5596" s="121">
        <v>2.1768833324166668</v>
      </c>
      <c r="AE5596" s="121">
        <v>0.23359417915344238</v>
      </c>
      <c r="AF5596" s="121">
        <v>0.23763512074947357</v>
      </c>
      <c r="AG5596" s="121">
        <v>0.24713113903999329</v>
      </c>
      <c r="AH5596" s="121" t="s">
        <v>944</v>
      </c>
      <c r="AI5596" s="121" t="s">
        <v>936</v>
      </c>
      <c r="AJ5596" s="121" t="s">
        <v>937</v>
      </c>
      <c r="AK5596" s="121" t="s">
        <v>939</v>
      </c>
      <c r="AL5596" s="121" t="s">
        <v>939</v>
      </c>
      <c r="AM5596" s="121"/>
      <c r="AN5596" s="121"/>
      <c r="AO5596" s="121">
        <v>0.52331894636154175</v>
      </c>
      <c r="AP5596" s="121">
        <v>0.30430251359939575</v>
      </c>
      <c r="AQ5596" s="121">
        <v>0.18631456792354584</v>
      </c>
      <c r="AR5596" s="121">
        <v>0.36761903762817383</v>
      </c>
      <c r="AS5596" s="121">
        <v>-0.31750917434692383</v>
      </c>
      <c r="AT5596" s="121">
        <v>-6.404588371515274E-2</v>
      </c>
      <c r="AU5596" s="121">
        <v>0.23870576918125153</v>
      </c>
      <c r="AV5596" s="121">
        <v>0.24705861508846283</v>
      </c>
      <c r="AW5596" s="121">
        <v>0.21923679113388062</v>
      </c>
      <c r="AX5596" s="121">
        <v>0.35535606741905212</v>
      </c>
      <c r="AY5596" s="121">
        <v>0.34211176633834839</v>
      </c>
      <c r="AZ5596" s="121">
        <v>0.17001600563526154</v>
      </c>
      <c r="BA5596" s="121">
        <v>1.2195534706115723</v>
      </c>
    </row>
    <row r="5597" spans="2:53" x14ac:dyDescent="0.45">
      <c r="B5597" s="121" t="s">
        <v>286</v>
      </c>
      <c r="C5597" s="121" t="s">
        <v>287</v>
      </c>
      <c r="D5597" s="121" t="s">
        <v>1037</v>
      </c>
      <c r="E5597" s="121">
        <v>1980</v>
      </c>
      <c r="F5597" s="121">
        <v>448.0296630859375</v>
      </c>
      <c r="G5597" s="121">
        <v>605.4039306640625</v>
      </c>
      <c r="H5597" s="121">
        <v>0.158272</v>
      </c>
      <c r="I5597" s="121">
        <v>4.0875423699617386E-2</v>
      </c>
      <c r="J5597" s="121"/>
      <c r="K5597" s="121">
        <v>1.7924922704696655</v>
      </c>
      <c r="L5597" s="121">
        <v>252.28645324707031</v>
      </c>
      <c r="M5597" s="121">
        <v>326.69622802734375</v>
      </c>
      <c r="N5597" s="121">
        <v>426.86489868164063</v>
      </c>
      <c r="O5597" s="121">
        <v>524.0673828125</v>
      </c>
      <c r="P5597" s="121">
        <v>258.334228515625</v>
      </c>
      <c r="Q5597" s="121"/>
      <c r="R5597" s="121"/>
      <c r="S5597" s="121"/>
      <c r="T5597" s="121">
        <v>696.93536376953125</v>
      </c>
      <c r="U5597" s="121">
        <v>301.35714721679688</v>
      </c>
      <c r="V5597" s="121">
        <v>442.12442016601563</v>
      </c>
      <c r="W5597" s="121">
        <v>736.6331787109375</v>
      </c>
      <c r="X5597" s="121"/>
      <c r="Y5597" s="121"/>
      <c r="Z5597" s="121"/>
      <c r="AA5597" s="121"/>
      <c r="AB5597" s="121"/>
      <c r="AC5597" s="121">
        <v>3.7431228905916214E-2</v>
      </c>
      <c r="AD5597" s="121">
        <v>7.5499999989999997</v>
      </c>
      <c r="AE5597" s="121">
        <v>0.21951478719711304</v>
      </c>
      <c r="AF5597" s="121">
        <v>0.21815302968025208</v>
      </c>
      <c r="AG5597" s="121">
        <v>0.17769062519073486</v>
      </c>
      <c r="AH5597" s="121" t="s">
        <v>936</v>
      </c>
      <c r="AI5597" s="121" t="s">
        <v>936</v>
      </c>
      <c r="AJ5597" s="121" t="s">
        <v>937</v>
      </c>
      <c r="AK5597" s="121" t="s">
        <v>939</v>
      </c>
      <c r="AL5597" s="121" t="s">
        <v>503</v>
      </c>
      <c r="AM5597" s="121"/>
      <c r="AN5597" s="121"/>
      <c r="AO5597" s="121">
        <v>0.31397128105163574</v>
      </c>
      <c r="AP5597" s="121">
        <v>0.14198510348796844</v>
      </c>
      <c r="AQ5597" s="121">
        <v>0.16742950677871704</v>
      </c>
      <c r="AR5597" s="121">
        <v>8.1969581544399261E-2</v>
      </c>
      <c r="AS5597" s="121">
        <v>-0.30025899410247803</v>
      </c>
      <c r="AT5597" s="121">
        <v>0.59490358829498291</v>
      </c>
      <c r="AU5597" s="121">
        <v>0.26464298367500305</v>
      </c>
      <c r="AV5597" s="121">
        <v>0.21353594958782196</v>
      </c>
      <c r="AW5597" s="121">
        <v>0.1348884105682373</v>
      </c>
      <c r="AX5597" s="121">
        <v>0.30132183432579041</v>
      </c>
      <c r="AY5597" s="121">
        <v>0.29544791579246521</v>
      </c>
      <c r="AZ5597" s="121">
        <v>0.25138759613037109</v>
      </c>
      <c r="BA5597" s="121"/>
    </row>
    <row r="5598" spans="2:53" x14ac:dyDescent="0.45">
      <c r="B5598" s="121" t="s">
        <v>79</v>
      </c>
      <c r="C5598" s="121" t="s">
        <v>80</v>
      </c>
      <c r="D5598" s="121" t="s">
        <v>957</v>
      </c>
      <c r="E5598" s="121">
        <v>1980</v>
      </c>
      <c r="F5598" s="121">
        <v>4750.11865234375</v>
      </c>
      <c r="G5598" s="121">
        <v>5061.80615234375</v>
      </c>
      <c r="H5598" s="121">
        <v>7.0901259999999997</v>
      </c>
      <c r="I5598" s="121">
        <v>2.2519805431365967</v>
      </c>
      <c r="J5598" s="121"/>
      <c r="K5598" s="121">
        <v>1.0516287088394165</v>
      </c>
      <c r="L5598" s="121">
        <v>4741.861328125</v>
      </c>
      <c r="M5598" s="121">
        <v>5180.365234375</v>
      </c>
      <c r="N5598" s="121">
        <v>4566.48291015625</v>
      </c>
      <c r="O5598" s="121">
        <v>4765.45361328125</v>
      </c>
      <c r="P5598" s="121">
        <v>3294.068603515625</v>
      </c>
      <c r="Q5598" s="121"/>
      <c r="R5598" s="121"/>
      <c r="S5598" s="121"/>
      <c r="T5598" s="121">
        <v>2385.56298828125</v>
      </c>
      <c r="U5598" s="121">
        <v>2274.404052734375</v>
      </c>
      <c r="V5598" s="121">
        <v>2659.2890625</v>
      </c>
      <c r="W5598" s="121">
        <v>4351.78955078125</v>
      </c>
      <c r="X5598" s="121"/>
      <c r="Y5598" s="121"/>
      <c r="Z5598" s="121"/>
      <c r="AA5598" s="121"/>
      <c r="AB5598" s="121"/>
      <c r="AC5598" s="121">
        <v>6.9586105644702911E-2</v>
      </c>
      <c r="AD5598" s="121">
        <v>211.27955541470499</v>
      </c>
      <c r="AE5598" s="121">
        <v>0.33048102259635925</v>
      </c>
      <c r="AF5598" s="121">
        <v>0.3615836501121521</v>
      </c>
      <c r="AG5598" s="121">
        <v>0.34648650884628296</v>
      </c>
      <c r="AH5598" s="121" t="s">
        <v>940</v>
      </c>
      <c r="AI5598" s="121" t="s">
        <v>936</v>
      </c>
      <c r="AJ5598" s="121" t="s">
        <v>937</v>
      </c>
      <c r="AK5598" s="121" t="s">
        <v>939</v>
      </c>
      <c r="AL5598" s="121" t="s">
        <v>503</v>
      </c>
      <c r="AM5598" s="121">
        <v>7.597677966992937E-2</v>
      </c>
      <c r="AN5598" s="121"/>
      <c r="AO5598" s="121">
        <v>0.87400913238525391</v>
      </c>
      <c r="AP5598" s="121">
        <v>9.2017278075218201E-2</v>
      </c>
      <c r="AQ5598" s="121">
        <v>0.1210402175784111</v>
      </c>
      <c r="AR5598" s="121">
        <v>9.5662347972393036E-2</v>
      </c>
      <c r="AS5598" s="121">
        <v>-0.20368121564388275</v>
      </c>
      <c r="AT5598" s="121">
        <v>2.0952301099896431E-2</v>
      </c>
      <c r="AU5598" s="121">
        <v>0.35795190930366516</v>
      </c>
      <c r="AV5598" s="121">
        <v>0.69791877269744873</v>
      </c>
      <c r="AW5598" s="121">
        <v>0.13211879134178162</v>
      </c>
      <c r="AX5598" s="121">
        <v>0.51525866985321045</v>
      </c>
      <c r="AY5598" s="121">
        <v>0.50632798671722412</v>
      </c>
      <c r="AZ5598" s="121">
        <v>0.73754537105560303</v>
      </c>
      <c r="BA5598" s="121"/>
    </row>
    <row r="5599" spans="2:53" x14ac:dyDescent="0.45">
      <c r="B5599" s="121" t="s">
        <v>397</v>
      </c>
      <c r="C5599" s="121" t="s">
        <v>398</v>
      </c>
      <c r="D5599" s="121" t="s">
        <v>953</v>
      </c>
      <c r="E5599" s="121">
        <v>1980</v>
      </c>
      <c r="F5599" s="121">
        <v>3528.18115234375</v>
      </c>
      <c r="G5599" s="121">
        <v>3663.576416015625</v>
      </c>
      <c r="H5599" s="121">
        <v>0.33149699999999999</v>
      </c>
      <c r="I5599" s="121">
        <v>0.10845261812210083</v>
      </c>
      <c r="J5599" s="121"/>
      <c r="K5599" s="121">
        <v>2.1731078624725342</v>
      </c>
      <c r="L5599" s="121">
        <v>2589.304443359375</v>
      </c>
      <c r="M5599" s="121">
        <v>3603.3837890625</v>
      </c>
      <c r="N5599" s="121">
        <v>3532.821533203125</v>
      </c>
      <c r="O5599" s="121">
        <v>3039.57470703125</v>
      </c>
      <c r="P5599" s="121">
        <v>7587.91552734375</v>
      </c>
      <c r="Q5599" s="121">
        <v>2.1234224550426006E-4</v>
      </c>
      <c r="R5599" s="121">
        <v>0.87130254507064819</v>
      </c>
      <c r="S5599" s="121">
        <v>1.0399056673049927</v>
      </c>
      <c r="T5599" s="121">
        <v>3434.18017578125</v>
      </c>
      <c r="U5599" s="121">
        <v>2914.1728515625</v>
      </c>
      <c r="V5599" s="121">
        <v>4029.34423828125</v>
      </c>
      <c r="W5599" s="121">
        <v>8626.3427734375</v>
      </c>
      <c r="X5599" s="121">
        <v>0.13318771123886108</v>
      </c>
      <c r="Y5599" s="121">
        <v>0.8943021297454834</v>
      </c>
      <c r="Z5599" s="121">
        <v>1.0414650440216064</v>
      </c>
      <c r="AA5599" s="121">
        <v>0.53714668750762939</v>
      </c>
      <c r="AB5599" s="121">
        <v>0.26037943363189697</v>
      </c>
      <c r="AC5599" s="121">
        <v>5.1684234291315079E-2</v>
      </c>
      <c r="AD5599" s="121">
        <v>0.80462768615575742</v>
      </c>
      <c r="AE5599" s="121">
        <v>0.38981273770332336</v>
      </c>
      <c r="AF5599" s="121">
        <v>0.36601626873016357</v>
      </c>
      <c r="AG5599" s="121">
        <v>0.42541158199310303</v>
      </c>
      <c r="AH5599" s="121" t="s">
        <v>936</v>
      </c>
      <c r="AI5599" s="121" t="s">
        <v>936</v>
      </c>
      <c r="AJ5599" s="121" t="s">
        <v>937</v>
      </c>
      <c r="AK5599" s="121" t="s">
        <v>939</v>
      </c>
      <c r="AL5599" s="121" t="s">
        <v>939</v>
      </c>
      <c r="AM5599" s="121"/>
      <c r="AN5599" s="121"/>
      <c r="AO5599" s="121">
        <v>0.70238518714904785</v>
      </c>
      <c r="AP5599" s="121">
        <v>0.33362540602684021</v>
      </c>
      <c r="AQ5599" s="121">
        <v>0.14947886765003204</v>
      </c>
      <c r="AR5599" s="121">
        <v>0.41267338395118713</v>
      </c>
      <c r="AS5599" s="121">
        <v>-0.92831265926361084</v>
      </c>
      <c r="AT5599" s="121">
        <v>0.33014979958534241</v>
      </c>
      <c r="AU5599" s="121">
        <v>0.38694491982460022</v>
      </c>
      <c r="AV5599" s="121">
        <v>0.30525553226470947</v>
      </c>
      <c r="AW5599" s="121">
        <v>0.40328830480575562</v>
      </c>
      <c r="AX5599" s="121">
        <v>0.38499331474304199</v>
      </c>
      <c r="AY5599" s="121">
        <v>0.33159402012825012</v>
      </c>
      <c r="AZ5599" s="121">
        <v>0.25971630215644836</v>
      </c>
      <c r="BA5599" s="121">
        <v>2.6259565353393555</v>
      </c>
    </row>
    <row r="5600" spans="2:53" x14ac:dyDescent="0.45">
      <c r="B5600" s="121" t="s">
        <v>81</v>
      </c>
      <c r="C5600" s="121" t="s">
        <v>82</v>
      </c>
      <c r="D5600" s="121" t="s">
        <v>1043</v>
      </c>
      <c r="E5600" s="121">
        <v>1980</v>
      </c>
      <c r="F5600" s="121">
        <v>6022.9482421875</v>
      </c>
      <c r="G5600" s="121">
        <v>6020.748046875</v>
      </c>
      <c r="H5600" s="121">
        <v>1.54064</v>
      </c>
      <c r="I5600" s="121">
        <v>0.38654538989067078</v>
      </c>
      <c r="J5600" s="121"/>
      <c r="K5600" s="121">
        <v>1.2711507081985474</v>
      </c>
      <c r="L5600" s="121">
        <v>5673.7236328125</v>
      </c>
      <c r="M5600" s="121">
        <v>6858.91796875</v>
      </c>
      <c r="N5600" s="121">
        <v>5822.42333984375</v>
      </c>
      <c r="O5600" s="121">
        <v>5822.47998046875</v>
      </c>
      <c r="P5600" s="121">
        <v>29291.724609375</v>
      </c>
      <c r="Q5600" s="121">
        <v>8.3274155622348189E-4</v>
      </c>
      <c r="R5600" s="121">
        <v>0.66832679510116577</v>
      </c>
      <c r="S5600" s="121">
        <v>0.79261761903762817</v>
      </c>
      <c r="T5600" s="121">
        <v>7848.91455078125</v>
      </c>
      <c r="U5600" s="121">
        <v>6036.49462890625</v>
      </c>
      <c r="V5600" s="121">
        <v>7427.63232421875</v>
      </c>
      <c r="W5600" s="121">
        <v>38450.37109375</v>
      </c>
      <c r="X5600" s="121">
        <v>0.35062000155448914</v>
      </c>
      <c r="Y5600" s="121">
        <v>1.2017660140991211</v>
      </c>
      <c r="Z5600" s="121">
        <v>1.2069501876831055</v>
      </c>
      <c r="AA5600" s="121">
        <v>0.51663172245025635</v>
      </c>
      <c r="AB5600" s="121">
        <v>2.6765374466776848E-2</v>
      </c>
      <c r="AC5600" s="121">
        <v>3.9050444960594177E-2</v>
      </c>
      <c r="AD5600" s="121">
        <v>4.5914083332500004</v>
      </c>
      <c r="AE5600" s="121">
        <v>0.34209650754928589</v>
      </c>
      <c r="AF5600" s="121">
        <v>0.31901329755783081</v>
      </c>
      <c r="AG5600" s="121">
        <v>0.3190101683139801</v>
      </c>
      <c r="AH5600" s="121" t="s">
        <v>936</v>
      </c>
      <c r="AI5600" s="121" t="s">
        <v>936</v>
      </c>
      <c r="AJ5600" s="121" t="s">
        <v>937</v>
      </c>
      <c r="AK5600" s="121" t="s">
        <v>939</v>
      </c>
      <c r="AL5600" s="121" t="s">
        <v>939</v>
      </c>
      <c r="AM5600" s="121"/>
      <c r="AN5600" s="121"/>
      <c r="AO5600" s="121">
        <v>0.68439704179763794</v>
      </c>
      <c r="AP5600" s="121">
        <v>0.2035549134016037</v>
      </c>
      <c r="AQ5600" s="121">
        <v>0.29005435109138489</v>
      </c>
      <c r="AR5600" s="121">
        <v>0.12069476395845413</v>
      </c>
      <c r="AS5600" s="121">
        <v>-0.12840202450752258</v>
      </c>
      <c r="AT5600" s="121">
        <v>-0.17029902338981628</v>
      </c>
      <c r="AU5600" s="121">
        <v>0.37020334601402283</v>
      </c>
      <c r="AV5600" s="121">
        <v>0.20851016044616699</v>
      </c>
      <c r="AW5600" s="121">
        <v>0.27577704191207886</v>
      </c>
      <c r="AX5600" s="121">
        <v>0.378223717212677</v>
      </c>
      <c r="AY5600" s="121">
        <v>0.37469795346260071</v>
      </c>
      <c r="AZ5600" s="121">
        <v>0.38168656826019287</v>
      </c>
      <c r="BA5600" s="121">
        <v>1.004474401473999</v>
      </c>
    </row>
    <row r="5601" spans="2:53" x14ac:dyDescent="0.45">
      <c r="B5601" s="121" t="s">
        <v>83</v>
      </c>
      <c r="C5601" s="121" t="s">
        <v>84</v>
      </c>
      <c r="D5601" s="121" t="s">
        <v>1044</v>
      </c>
      <c r="E5601" s="121">
        <v>1980</v>
      </c>
      <c r="F5601" s="121">
        <v>5952.8251953125</v>
      </c>
      <c r="G5601" s="121">
        <v>6462.35302734375</v>
      </c>
      <c r="H5601" s="121">
        <v>0.96603099999999997</v>
      </c>
      <c r="I5601" s="121">
        <v>0.27464631199836731</v>
      </c>
      <c r="J5601" s="121"/>
      <c r="K5601" s="121">
        <v>1.7565679550170898</v>
      </c>
      <c r="L5601" s="121">
        <v>5604.80712890625</v>
      </c>
      <c r="M5601" s="121">
        <v>6094.1220703125</v>
      </c>
      <c r="N5601" s="121">
        <v>5755.23583984375</v>
      </c>
      <c r="O5601" s="121">
        <v>6036.09619140625</v>
      </c>
      <c r="P5601" s="121">
        <v>7113.24169921875</v>
      </c>
      <c r="Q5601" s="121">
        <v>1.681278517935425E-4</v>
      </c>
      <c r="R5601" s="121">
        <v>1.4966449737548828</v>
      </c>
      <c r="S5601" s="121">
        <v>1.521251916885376</v>
      </c>
      <c r="T5601" s="121">
        <v>4878.2626953125</v>
      </c>
      <c r="U5601" s="121">
        <v>5156.6943359375</v>
      </c>
      <c r="V5601" s="121">
        <v>5966.5400390625</v>
      </c>
      <c r="W5601" s="121">
        <v>18178.751953125</v>
      </c>
      <c r="X5601" s="121">
        <v>0.1976989209651947</v>
      </c>
      <c r="Y5601" s="121">
        <v>0.68949258327484131</v>
      </c>
      <c r="Z5601" s="121">
        <v>0.78482019901275635</v>
      </c>
      <c r="AA5601" s="121">
        <v>0.50610929727554321</v>
      </c>
      <c r="AB5601" s="121">
        <v>0.12377467006444931</v>
      </c>
      <c r="AC5601" s="121">
        <v>4.6544656157493591E-2</v>
      </c>
      <c r="AD5601" s="121">
        <v>7.6842916656666667</v>
      </c>
      <c r="AE5601" s="121">
        <v>0.18628387153148651</v>
      </c>
      <c r="AF5601" s="121">
        <v>0.21043780446052551</v>
      </c>
      <c r="AG5601" s="121">
        <v>0.20064611732959747</v>
      </c>
      <c r="AH5601" s="121" t="s">
        <v>936</v>
      </c>
      <c r="AI5601" s="121" t="s">
        <v>936</v>
      </c>
      <c r="AJ5601" s="121" t="s">
        <v>937</v>
      </c>
      <c r="AK5601" s="121" t="s">
        <v>939</v>
      </c>
      <c r="AL5601" s="121" t="s">
        <v>939</v>
      </c>
      <c r="AM5601" s="121"/>
      <c r="AN5601" s="121"/>
      <c r="AO5601" s="121">
        <v>0.69149333238601685</v>
      </c>
      <c r="AP5601" s="121">
        <v>8.1064775586128235E-2</v>
      </c>
      <c r="AQ5601" s="121">
        <v>0.2370549738407135</v>
      </c>
      <c r="AR5601" s="121">
        <v>0.1721770167350769</v>
      </c>
      <c r="AS5601" s="121">
        <v>-0.27878865599632263</v>
      </c>
      <c r="AT5601" s="121">
        <v>9.6998505294322968E-2</v>
      </c>
      <c r="AU5601" s="121">
        <v>0.20633673667907715</v>
      </c>
      <c r="AV5601" s="121">
        <v>0.48710665106773376</v>
      </c>
      <c r="AW5601" s="121">
        <v>0.12778931856155396</v>
      </c>
      <c r="AX5601" s="121">
        <v>0.41434121131896973</v>
      </c>
      <c r="AY5601" s="121">
        <v>0.3680819571018219</v>
      </c>
      <c r="AZ5601" s="121">
        <v>0.50256222486495972</v>
      </c>
      <c r="BA5601" s="121">
        <v>3.3146412372589111</v>
      </c>
    </row>
    <row r="5602" spans="2:53" x14ac:dyDescent="0.45">
      <c r="B5602" s="121" t="s">
        <v>188</v>
      </c>
      <c r="C5602" s="121" t="s">
        <v>189</v>
      </c>
      <c r="D5602" s="121" t="s">
        <v>1038</v>
      </c>
      <c r="E5602" s="121">
        <v>1980</v>
      </c>
      <c r="F5602" s="121">
        <v>944751.0625</v>
      </c>
      <c r="G5602" s="121">
        <v>957265.9375</v>
      </c>
      <c r="H5602" s="121">
        <v>67.761371999999994</v>
      </c>
      <c r="I5602" s="121">
        <v>20.242376327514648</v>
      </c>
      <c r="J5602" s="121">
        <v>2166.0659448818901</v>
      </c>
      <c r="K5602" s="121">
        <v>1.9194813966751099</v>
      </c>
      <c r="L5602" s="121">
        <v>742092.8125</v>
      </c>
      <c r="M5602" s="121">
        <v>963985.0625</v>
      </c>
      <c r="N5602" s="121">
        <v>931136.375</v>
      </c>
      <c r="O5602" s="121">
        <v>922787.5</v>
      </c>
      <c r="P5602" s="121">
        <v>1802376.5</v>
      </c>
      <c r="Q5602" s="121">
        <v>5.6000635027885437E-2</v>
      </c>
      <c r="R5602" s="121">
        <v>1.2872706651687622</v>
      </c>
      <c r="S5602" s="121">
        <v>1.3538346290588379</v>
      </c>
      <c r="T5602" s="121">
        <v>988714.1875</v>
      </c>
      <c r="U5602" s="121">
        <v>808384.75</v>
      </c>
      <c r="V5602" s="121">
        <v>1079074.375</v>
      </c>
      <c r="W5602" s="121">
        <v>3924201.75</v>
      </c>
      <c r="X5602" s="121">
        <v>0.30978041887283325</v>
      </c>
      <c r="Y5602" s="121">
        <v>1.419957160949707</v>
      </c>
      <c r="Z5602" s="121">
        <v>1.5246284008026123</v>
      </c>
      <c r="AA5602" s="121">
        <v>0.42808985710144043</v>
      </c>
      <c r="AB5602" s="121">
        <v>0.18440690636634827</v>
      </c>
      <c r="AC5602" s="121">
        <v>3.4078802913427353E-2</v>
      </c>
      <c r="AD5602" s="121">
        <v>2.2951008332333333E-2</v>
      </c>
      <c r="AE5602" s="121">
        <v>0.23206925392150879</v>
      </c>
      <c r="AF5602" s="121">
        <v>0.25462976098060608</v>
      </c>
      <c r="AG5602" s="121">
        <v>0.25693351030349731</v>
      </c>
      <c r="AH5602" s="121" t="s">
        <v>940</v>
      </c>
      <c r="AI5602" s="121" t="s">
        <v>936</v>
      </c>
      <c r="AJ5602" s="121" t="s">
        <v>937</v>
      </c>
      <c r="AK5602" s="121" t="s">
        <v>939</v>
      </c>
      <c r="AL5602" s="121" t="s">
        <v>939</v>
      </c>
      <c r="AM5602" s="121">
        <v>0.44529149443869875</v>
      </c>
      <c r="AN5602" s="121"/>
      <c r="AO5602" s="121">
        <v>0.73759454488754272</v>
      </c>
      <c r="AP5602" s="121">
        <v>0.24045869708061218</v>
      </c>
      <c r="AQ5602" s="121">
        <v>6.6591493785381317E-2</v>
      </c>
      <c r="AR5602" s="121">
        <v>4.8757508397102356E-2</v>
      </c>
      <c r="AS5602" s="121">
        <v>-7.562391459941864E-2</v>
      </c>
      <c r="AT5602" s="121">
        <v>-1.7778296023607254E-2</v>
      </c>
      <c r="AU5602" s="121">
        <v>0.22276443243026733</v>
      </c>
      <c r="AV5602" s="121">
        <v>0.33008071780204773</v>
      </c>
      <c r="AW5602" s="121">
        <v>0.33513316512107849</v>
      </c>
      <c r="AX5602" s="121">
        <v>0.34321108460426331</v>
      </c>
      <c r="AY5602" s="121">
        <v>0.28073647618293762</v>
      </c>
      <c r="AZ5602" s="121">
        <v>0.28686174750328064</v>
      </c>
      <c r="BA5602" s="121">
        <v>2.2558786869049072</v>
      </c>
    </row>
    <row r="5603" spans="2:53" x14ac:dyDescent="0.45">
      <c r="B5603" s="121" t="s">
        <v>253</v>
      </c>
      <c r="C5603" s="121" t="s">
        <v>254</v>
      </c>
      <c r="D5603" s="121" t="s">
        <v>1041</v>
      </c>
      <c r="E5603" s="121">
        <v>1980</v>
      </c>
      <c r="F5603" s="121">
        <v>3256.519287109375</v>
      </c>
      <c r="G5603" s="121">
        <v>3291.578369140625</v>
      </c>
      <c r="H5603" s="121">
        <v>1.689622</v>
      </c>
      <c r="I5603" s="121">
        <v>0.55329996347427368</v>
      </c>
      <c r="J5603" s="121"/>
      <c r="K5603" s="121">
        <v>2.0583667755126953</v>
      </c>
      <c r="L5603" s="121">
        <v>3018.974365234375</v>
      </c>
      <c r="M5603" s="121">
        <v>3885.784423828125</v>
      </c>
      <c r="N5603" s="121">
        <v>3139.37744140625</v>
      </c>
      <c r="O5603" s="121">
        <v>3140.581787109375</v>
      </c>
      <c r="P5603" s="121">
        <v>11576.5126953125</v>
      </c>
      <c r="Q5603" s="121">
        <v>3.6215258296579123E-4</v>
      </c>
      <c r="R5603" s="121">
        <v>0.35930430889129639</v>
      </c>
      <c r="S5603" s="121">
        <v>0.44756734371185303</v>
      </c>
      <c r="T5603" s="121">
        <v>5941.6796875</v>
      </c>
      <c r="U5603" s="121">
        <v>3972.27587890625</v>
      </c>
      <c r="V5603" s="121">
        <v>6649.4990234375</v>
      </c>
      <c r="W5603" s="121">
        <v>44747.45703125</v>
      </c>
      <c r="X5603" s="121">
        <v>0.21480518579483032</v>
      </c>
      <c r="Y5603" s="121">
        <v>0.75877827405929565</v>
      </c>
      <c r="Z5603" s="121">
        <v>0.81580597162246704</v>
      </c>
      <c r="AA5603" s="121">
        <v>0.41274702548980713</v>
      </c>
      <c r="AB5603" s="121">
        <v>6.323203444480896E-2</v>
      </c>
      <c r="AC5603" s="121">
        <v>3.4955307841300964E-2</v>
      </c>
      <c r="AD5603" s="121">
        <v>17.981167173446714</v>
      </c>
      <c r="AE5603" s="121">
        <v>0.17787665128707886</v>
      </c>
      <c r="AF5603" s="121">
        <v>0.22134418785572052</v>
      </c>
      <c r="AG5603" s="121">
        <v>0.22125932574272156</v>
      </c>
      <c r="AH5603" s="121" t="s">
        <v>936</v>
      </c>
      <c r="AI5603" s="121" t="s">
        <v>936</v>
      </c>
      <c r="AJ5603" s="121" t="s">
        <v>947</v>
      </c>
      <c r="AK5603" s="121" t="s">
        <v>939</v>
      </c>
      <c r="AL5603" s="121" t="s">
        <v>939</v>
      </c>
      <c r="AM5603" s="121"/>
      <c r="AN5603" s="121"/>
      <c r="AO5603" s="121">
        <v>0.61833596229553223</v>
      </c>
      <c r="AP5603" s="121">
        <v>0.27600303292274475</v>
      </c>
      <c r="AQ5603" s="121">
        <v>0.3429427444934845</v>
      </c>
      <c r="AR5603" s="121">
        <v>3.9073298685252666E-3</v>
      </c>
      <c r="AS5603" s="121">
        <v>-1.8438372062519193E-3</v>
      </c>
      <c r="AT5603" s="121">
        <v>-0.2393452525138855</v>
      </c>
      <c r="AU5603" s="121">
        <v>0.2100754976272583</v>
      </c>
      <c r="AV5603" s="121">
        <v>0.37273538112640381</v>
      </c>
      <c r="AW5603" s="121">
        <v>0.11982116103172302</v>
      </c>
      <c r="AX5603" s="121">
        <v>0.29103553295135498</v>
      </c>
      <c r="AY5603" s="121">
        <v>0.42607110738754272</v>
      </c>
      <c r="AZ5603" s="121">
        <v>0.30772736668586731</v>
      </c>
      <c r="BA5603" s="121">
        <v>1.0497931241989136</v>
      </c>
    </row>
    <row r="5604" spans="2:53" x14ac:dyDescent="0.45">
      <c r="B5604" s="121" t="s">
        <v>399</v>
      </c>
      <c r="C5604" s="121" t="s">
        <v>400</v>
      </c>
      <c r="D5604" s="121" t="s">
        <v>953</v>
      </c>
      <c r="E5604" s="121">
        <v>1980</v>
      </c>
      <c r="F5604" s="121"/>
      <c r="G5604" s="121"/>
      <c r="H5604" s="121"/>
      <c r="I5604" s="121"/>
      <c r="J5604" s="121"/>
      <c r="K5604" s="121"/>
      <c r="L5604" s="121"/>
      <c r="M5604" s="121"/>
      <c r="N5604" s="121"/>
      <c r="O5604" s="121"/>
      <c r="P5604" s="121"/>
      <c r="Q5604" s="121"/>
      <c r="R5604" s="121"/>
      <c r="S5604" s="121"/>
      <c r="T5604" s="121"/>
      <c r="U5604" s="121"/>
      <c r="V5604" s="121"/>
      <c r="W5604" s="121"/>
      <c r="X5604" s="121"/>
      <c r="Y5604" s="121"/>
      <c r="Z5604" s="121"/>
      <c r="AA5604" s="121"/>
      <c r="AB5604" s="121"/>
      <c r="AC5604" s="121"/>
      <c r="AD5604" s="121"/>
      <c r="AE5604" s="121"/>
      <c r="AF5604" s="121"/>
      <c r="AG5604" s="121"/>
      <c r="AH5604" s="121" t="s">
        <v>503</v>
      </c>
      <c r="AI5604" s="121" t="s">
        <v>503</v>
      </c>
      <c r="AJ5604" s="121" t="s">
        <v>503</v>
      </c>
      <c r="AK5604" s="121" t="s">
        <v>503</v>
      </c>
      <c r="AL5604" s="121" t="s">
        <v>503</v>
      </c>
      <c r="AM5604" s="121"/>
      <c r="AN5604" s="121"/>
      <c r="AO5604" s="121"/>
      <c r="AP5604" s="121"/>
      <c r="AQ5604" s="121"/>
      <c r="AR5604" s="121"/>
      <c r="AS5604" s="121"/>
      <c r="AT5604" s="121"/>
      <c r="AU5604" s="121"/>
      <c r="AV5604" s="121"/>
      <c r="AW5604" s="121"/>
      <c r="AX5604" s="121"/>
      <c r="AY5604" s="121"/>
      <c r="AZ5604" s="121"/>
      <c r="BA5604" s="121"/>
    </row>
    <row r="5605" spans="2:53" x14ac:dyDescent="0.45">
      <c r="B5605" s="121" t="s">
        <v>190</v>
      </c>
      <c r="C5605" s="121" t="s">
        <v>191</v>
      </c>
      <c r="D5605" s="121" t="s">
        <v>945</v>
      </c>
      <c r="E5605" s="121">
        <v>1980</v>
      </c>
      <c r="F5605" s="121">
        <v>174.87139892578125</v>
      </c>
      <c r="G5605" s="121">
        <v>243.3045654296875</v>
      </c>
      <c r="H5605" s="121">
        <v>1.1606999999999999E-2</v>
      </c>
      <c r="I5605" s="121">
        <v>4.6000001020729542E-3</v>
      </c>
      <c r="J5605" s="121"/>
      <c r="K5605" s="121"/>
      <c r="L5605" s="121">
        <v>170.71122741699219</v>
      </c>
      <c r="M5605" s="121">
        <v>239.17634582519531</v>
      </c>
      <c r="N5605" s="121">
        <v>150.70472717285156</v>
      </c>
      <c r="O5605" s="121">
        <v>169.48970031738281</v>
      </c>
      <c r="P5605" s="121">
        <v>831.19775390625</v>
      </c>
      <c r="Q5605" s="121"/>
      <c r="R5605" s="121"/>
      <c r="S5605" s="121"/>
      <c r="T5605" s="121">
        <v>114.46626281738281</v>
      </c>
      <c r="U5605" s="121">
        <v>184.80921936035156</v>
      </c>
      <c r="V5605" s="121">
        <v>219.21420288085938</v>
      </c>
      <c r="W5605" s="121">
        <v>552.795654296875</v>
      </c>
      <c r="X5605" s="121"/>
      <c r="Y5605" s="121"/>
      <c r="Z5605" s="121"/>
      <c r="AA5605" s="121"/>
      <c r="AB5605" s="121"/>
      <c r="AC5605" s="121">
        <v>2.9863264411687851E-2</v>
      </c>
      <c r="AD5605" s="121">
        <v>2.7000000000000006</v>
      </c>
      <c r="AE5605" s="121">
        <v>0.22102776169776917</v>
      </c>
      <c r="AF5605" s="121">
        <v>0.18788197636604309</v>
      </c>
      <c r="AG5605" s="121">
        <v>0.1670585572719574</v>
      </c>
      <c r="AH5605" s="121" t="s">
        <v>936</v>
      </c>
      <c r="AI5605" s="121" t="s">
        <v>936</v>
      </c>
      <c r="AJ5605" s="121" t="s">
        <v>937</v>
      </c>
      <c r="AK5605" s="121" t="s">
        <v>939</v>
      </c>
      <c r="AL5605" s="121" t="s">
        <v>503</v>
      </c>
      <c r="AM5605" s="121"/>
      <c r="AN5605" s="121"/>
      <c r="AO5605" s="121">
        <v>0.8755144476890564</v>
      </c>
      <c r="AP5605" s="121">
        <v>0.403948575258255</v>
      </c>
      <c r="AQ5605" s="121">
        <v>0.13169260323047638</v>
      </c>
      <c r="AR5605" s="121">
        <v>1.167726144194603E-2</v>
      </c>
      <c r="AS5605" s="121">
        <v>-0.38436287641525269</v>
      </c>
      <c r="AT5605" s="121">
        <v>-3.8470029830932617E-2</v>
      </c>
      <c r="AU5605" s="121">
        <v>0.22372418642044067</v>
      </c>
      <c r="AV5605" s="121">
        <v>0.10523616522550583</v>
      </c>
      <c r="AW5605" s="121">
        <v>0.20310141146183014</v>
      </c>
      <c r="AX5605" s="121">
        <v>0.44509392976760864</v>
      </c>
      <c r="AY5605" s="121">
        <v>0.25195693969726563</v>
      </c>
      <c r="AZ5605" s="121">
        <v>0.11184221506118774</v>
      </c>
      <c r="BA5605" s="121"/>
    </row>
    <row r="5606" spans="2:53" x14ac:dyDescent="0.45">
      <c r="B5606" s="121" t="s">
        <v>11</v>
      </c>
      <c r="C5606" s="121" t="s">
        <v>12</v>
      </c>
      <c r="D5606" s="121" t="s">
        <v>1033</v>
      </c>
      <c r="E5606" s="121">
        <v>1980</v>
      </c>
      <c r="F5606" s="121">
        <v>57964.328125</v>
      </c>
      <c r="G5606" s="121">
        <v>59027.12109375</v>
      </c>
      <c r="H5606" s="121">
        <v>19.990012</v>
      </c>
      <c r="I5606" s="121">
        <v>5.6292948722839355</v>
      </c>
      <c r="J5606" s="121"/>
      <c r="K5606" s="121">
        <v>1.1697473526000977</v>
      </c>
      <c r="L5606" s="121">
        <v>54504.28515625</v>
      </c>
      <c r="M5606" s="121">
        <v>63274.49609375</v>
      </c>
      <c r="N5606" s="121">
        <v>58408.93359375</v>
      </c>
      <c r="O5606" s="121">
        <v>58014.74609375</v>
      </c>
      <c r="P5606" s="121">
        <v>65678.625</v>
      </c>
      <c r="Q5606" s="121">
        <v>2.2878579329699278E-3</v>
      </c>
      <c r="R5606" s="121">
        <v>1.0547524690628052</v>
      </c>
      <c r="S5606" s="121">
        <v>1.1581593751907349</v>
      </c>
      <c r="T5606" s="121">
        <v>63654.73046875</v>
      </c>
      <c r="U5606" s="121">
        <v>42308.7109375</v>
      </c>
      <c r="V5606" s="121">
        <v>63072.35546875</v>
      </c>
      <c r="W5606" s="121">
        <v>317055.0625</v>
      </c>
      <c r="X5606" s="121">
        <v>0.19219984114170074</v>
      </c>
      <c r="Y5606" s="121">
        <v>0.95933395624160767</v>
      </c>
      <c r="Z5606" s="121">
        <v>0.90229237079620361</v>
      </c>
      <c r="AA5606" s="121">
        <v>0.50767147541046143</v>
      </c>
      <c r="AB5606" s="121">
        <v>0.14346180856227875</v>
      </c>
      <c r="AC5606" s="121">
        <v>4.0564697235822678E-2</v>
      </c>
      <c r="AD5606" s="121">
        <v>3.9366458323333333</v>
      </c>
      <c r="AE5606" s="121">
        <v>0.31909745931625366</v>
      </c>
      <c r="AF5606" s="121">
        <v>0.37831690907478333</v>
      </c>
      <c r="AG5606" s="121">
        <v>0.38088744878768921</v>
      </c>
      <c r="AH5606" s="121" t="s">
        <v>940</v>
      </c>
      <c r="AI5606" s="121" t="s">
        <v>936</v>
      </c>
      <c r="AJ5606" s="121" t="s">
        <v>937</v>
      </c>
      <c r="AK5606" s="121" t="s">
        <v>939</v>
      </c>
      <c r="AL5606" s="121" t="s">
        <v>939</v>
      </c>
      <c r="AM5606" s="121">
        <v>0.51353444303076323</v>
      </c>
      <c r="AN5606" s="121"/>
      <c r="AO5606" s="121">
        <v>0.65937083959579468</v>
      </c>
      <c r="AP5606" s="121">
        <v>0.15117213129997253</v>
      </c>
      <c r="AQ5606" s="121">
        <v>0.28011935949325562</v>
      </c>
      <c r="AR5606" s="121">
        <v>8.8446542620658875E-2</v>
      </c>
      <c r="AS5606" s="121">
        <v>-0.17631402611732483</v>
      </c>
      <c r="AT5606" s="121">
        <v>-2.7947784401476383E-3</v>
      </c>
      <c r="AU5606" s="121">
        <v>0.36009976267814636</v>
      </c>
      <c r="AV5606" s="121">
        <v>0.74634844064712524</v>
      </c>
      <c r="AW5606" s="121">
        <v>0.22258244454860687</v>
      </c>
      <c r="AX5606" s="121">
        <v>0.46839237213134766</v>
      </c>
      <c r="AY5606" s="121">
        <v>0.40888261795043945</v>
      </c>
      <c r="AZ5606" s="121">
        <v>0.81304174661636353</v>
      </c>
      <c r="BA5606" s="121">
        <v>4.4301600456237793</v>
      </c>
    </row>
    <row r="5607" spans="2:53" x14ac:dyDescent="0.45">
      <c r="B5607" s="121" t="s">
        <v>87</v>
      </c>
      <c r="C5607" s="121" t="s">
        <v>88</v>
      </c>
      <c r="D5607" s="121" t="s">
        <v>1042</v>
      </c>
      <c r="E5607" s="121">
        <v>1980</v>
      </c>
      <c r="F5607" s="121">
        <v>9966.6533203125</v>
      </c>
      <c r="G5607" s="121">
        <v>9712.9892578125</v>
      </c>
      <c r="H5607" s="121">
        <v>11.630193999999999</v>
      </c>
      <c r="I5607" s="121">
        <v>4.3116159439086914</v>
      </c>
      <c r="J5607" s="121"/>
      <c r="K5607" s="121">
        <v>1.1027042865753174</v>
      </c>
      <c r="L5607" s="121">
        <v>9874.6337890625</v>
      </c>
      <c r="M5607" s="121">
        <v>11306.1552734375</v>
      </c>
      <c r="N5607" s="121">
        <v>9829.9326171875</v>
      </c>
      <c r="O5607" s="121">
        <v>7926.7099609375</v>
      </c>
      <c r="P5607" s="121">
        <v>11949.8779296875</v>
      </c>
      <c r="Q5607" s="121">
        <v>3.9244483923539519E-4</v>
      </c>
      <c r="R5607" s="121">
        <v>0.43796259164810181</v>
      </c>
      <c r="S5607" s="121">
        <v>0.62890684604644775</v>
      </c>
      <c r="T5607" s="121">
        <v>6349.07568359375</v>
      </c>
      <c r="U5607" s="121">
        <v>6425.62841796875</v>
      </c>
      <c r="V5607" s="121">
        <v>7822.19873046875</v>
      </c>
      <c r="W5607" s="121">
        <v>16082.173828125</v>
      </c>
      <c r="X5607" s="121">
        <v>0.15681883692741394</v>
      </c>
      <c r="Y5607" s="121">
        <v>0.75859516859054565</v>
      </c>
      <c r="Z5607" s="121">
        <v>0.82394504547119141</v>
      </c>
      <c r="AA5607" s="121">
        <v>0.41845673322677612</v>
      </c>
      <c r="AB5607" s="121">
        <v>0.29354071617126465</v>
      </c>
      <c r="AC5607" s="121">
        <v>3.5953652113676071E-2</v>
      </c>
      <c r="AD5607" s="121">
        <v>3.2400250000000005E-2</v>
      </c>
      <c r="AE5607" s="121">
        <v>0.66368204355239868</v>
      </c>
      <c r="AF5607" s="121">
        <v>0.64894193410873413</v>
      </c>
      <c r="AG5607" s="121">
        <v>0.80475443601608276</v>
      </c>
      <c r="AH5607" s="121" t="s">
        <v>936</v>
      </c>
      <c r="AI5607" s="121" t="s">
        <v>936</v>
      </c>
      <c r="AJ5607" s="121" t="s">
        <v>937</v>
      </c>
      <c r="AK5607" s="121" t="s">
        <v>938</v>
      </c>
      <c r="AL5607" s="121" t="s">
        <v>939</v>
      </c>
      <c r="AM5607" s="121"/>
      <c r="AN5607" s="121"/>
      <c r="AO5607" s="121">
        <v>1.1312122344970703</v>
      </c>
      <c r="AP5607" s="121">
        <v>0.18059462308883667</v>
      </c>
      <c r="AQ5607" s="121">
        <v>0.11452959477901459</v>
      </c>
      <c r="AR5607" s="121">
        <v>9.1424636542797089E-2</v>
      </c>
      <c r="AS5607" s="121">
        <v>-0.51776105165481567</v>
      </c>
      <c r="AT5607" s="121">
        <v>-4.8383275164098904E-9</v>
      </c>
      <c r="AU5607" s="121">
        <v>0.58918249607086182</v>
      </c>
      <c r="AV5607" s="121">
        <v>0.5472644567489624</v>
      </c>
      <c r="AW5607" s="121">
        <v>1.3995167016983032</v>
      </c>
      <c r="AX5607" s="121">
        <v>0.2572304904460907</v>
      </c>
      <c r="AY5607" s="121">
        <v>0.27883949875831604</v>
      </c>
      <c r="AZ5607" s="121">
        <v>0.73096352815628052</v>
      </c>
      <c r="BA5607" s="121">
        <v>8.8068008422851563</v>
      </c>
    </row>
    <row r="5608" spans="2:53" x14ac:dyDescent="0.45">
      <c r="B5608" s="121" t="s">
        <v>265</v>
      </c>
      <c r="C5608" s="121" t="s">
        <v>266</v>
      </c>
      <c r="D5608" s="121" t="s">
        <v>1040</v>
      </c>
      <c r="E5608" s="121">
        <v>1980</v>
      </c>
      <c r="F5608" s="121">
        <v>28547.7578125</v>
      </c>
      <c r="G5608" s="121">
        <v>29316.19140625</v>
      </c>
      <c r="H5608" s="121">
        <v>34.224312999999995</v>
      </c>
      <c r="I5608" s="121">
        <v>13.208000183105469</v>
      </c>
      <c r="J5608" s="121">
        <v>2437.9403555069412</v>
      </c>
      <c r="K5608" s="121">
        <v>1.2522543668746948</v>
      </c>
      <c r="L5608" s="121">
        <v>26695.44140625</v>
      </c>
      <c r="M5608" s="121">
        <v>28988.302734375</v>
      </c>
      <c r="N5608" s="121">
        <v>27749.384765625</v>
      </c>
      <c r="O5608" s="121">
        <v>28100.802734375</v>
      </c>
      <c r="P5608" s="121">
        <v>12235.7890625</v>
      </c>
      <c r="Q5608" s="121"/>
      <c r="R5608" s="121"/>
      <c r="S5608" s="121"/>
      <c r="T5608" s="121">
        <v>22854.478515625</v>
      </c>
      <c r="U5608" s="121">
        <v>26833.65625</v>
      </c>
      <c r="V5608" s="121">
        <v>26566.828125</v>
      </c>
      <c r="W5608" s="121">
        <v>11916.2861328125</v>
      </c>
      <c r="X5608" s="121"/>
      <c r="Y5608" s="121"/>
      <c r="Z5608" s="121"/>
      <c r="AA5608" s="121"/>
      <c r="AB5608" s="121"/>
      <c r="AC5608" s="121">
        <v>7.3574811220169067E-2</v>
      </c>
      <c r="AD5608" s="121">
        <v>6.5381423224165296</v>
      </c>
      <c r="AE5608" s="121">
        <v>0.19191171228885651</v>
      </c>
      <c r="AF5608" s="121">
        <v>0.22457337379455566</v>
      </c>
      <c r="AG5608" s="121">
        <v>0.22176493704319</v>
      </c>
      <c r="AH5608" s="121" t="s">
        <v>936</v>
      </c>
      <c r="AI5608" s="121" t="s">
        <v>936</v>
      </c>
      <c r="AJ5608" s="121" t="s">
        <v>937</v>
      </c>
      <c r="AK5608" s="121" t="s">
        <v>939</v>
      </c>
      <c r="AL5608" s="121" t="s">
        <v>503</v>
      </c>
      <c r="AM5608" s="121"/>
      <c r="AN5608" s="121"/>
      <c r="AO5608" s="121">
        <v>0.8607642650604248</v>
      </c>
      <c r="AP5608" s="121">
        <v>8.159414678812027E-2</v>
      </c>
      <c r="AQ5608" s="121">
        <v>8.9224271476268768E-2</v>
      </c>
      <c r="AR5608" s="121">
        <v>3.8730371743440628E-2</v>
      </c>
      <c r="AS5608" s="121">
        <v>-7.0307604968547821E-2</v>
      </c>
      <c r="AT5608" s="121">
        <v>-5.4818333410366904E-6</v>
      </c>
      <c r="AU5608" s="121">
        <v>0.1820511519908905</v>
      </c>
      <c r="AV5608" s="121">
        <v>0.60484832525253296</v>
      </c>
      <c r="AW5608" s="121">
        <v>0.2870384156703949</v>
      </c>
      <c r="AX5608" s="121">
        <v>0.4643358588218689</v>
      </c>
      <c r="AY5608" s="121">
        <v>0.39659658074378967</v>
      </c>
      <c r="AZ5608" s="121">
        <v>0.60817831754684448</v>
      </c>
      <c r="BA5608" s="121"/>
    </row>
    <row r="5609" spans="2:53" x14ac:dyDescent="0.45">
      <c r="B5609" s="121" t="s">
        <v>89</v>
      </c>
      <c r="C5609" s="121" t="s">
        <v>90</v>
      </c>
      <c r="D5609" s="121" t="s">
        <v>1047</v>
      </c>
      <c r="E5609" s="121">
        <v>1980</v>
      </c>
      <c r="F5609" s="121">
        <v>7758.2138671875</v>
      </c>
      <c r="G5609" s="121">
        <v>6706.8623046875</v>
      </c>
      <c r="H5609" s="121">
        <v>1.0577269999999999</v>
      </c>
      <c r="I5609" s="121">
        <v>0.26694783568382263</v>
      </c>
      <c r="J5609" s="121"/>
      <c r="K5609" s="121">
        <v>1.7551286220550537</v>
      </c>
      <c r="L5609" s="121">
        <v>4639.77392578125</v>
      </c>
      <c r="M5609" s="121">
        <v>6619.2041015625</v>
      </c>
      <c r="N5609" s="121">
        <v>7549.5166015625</v>
      </c>
      <c r="O5609" s="121">
        <v>6219.5400390625</v>
      </c>
      <c r="P5609" s="121">
        <v>16345.1171875</v>
      </c>
      <c r="Q5609" s="121">
        <v>5.0828966777771711E-4</v>
      </c>
      <c r="R5609" s="121">
        <v>0.93267250061035156</v>
      </c>
      <c r="S5609" s="121">
        <v>0.99931931495666504</v>
      </c>
      <c r="T5609" s="121">
        <v>7358.10400390625</v>
      </c>
      <c r="U5609" s="121">
        <v>5038.55517578125</v>
      </c>
      <c r="V5609" s="121">
        <v>6132.31591796875</v>
      </c>
      <c r="W5609" s="121">
        <v>20785.220703125</v>
      </c>
      <c r="X5609" s="121">
        <v>0.22251738607883453</v>
      </c>
      <c r="Y5609" s="121">
        <v>1.1438003778457642</v>
      </c>
      <c r="Z5609" s="121">
        <v>0.80417883396148682</v>
      </c>
      <c r="AA5609" s="121">
        <v>0.56980329751968384</v>
      </c>
      <c r="AB5609" s="121">
        <v>0.12755832076072693</v>
      </c>
      <c r="AC5609" s="121">
        <v>4.2865633964538574E-2</v>
      </c>
      <c r="AD5609" s="121">
        <v>0.77883373727604155</v>
      </c>
      <c r="AE5609" s="121">
        <v>0.33282148838043213</v>
      </c>
      <c r="AF5609" s="121">
        <v>0.32081407308578491</v>
      </c>
      <c r="AG5609" s="121">
        <v>0.38941642642021179</v>
      </c>
      <c r="AH5609" s="121" t="s">
        <v>936</v>
      </c>
      <c r="AI5609" s="121" t="s">
        <v>936</v>
      </c>
      <c r="AJ5609" s="121" t="s">
        <v>937</v>
      </c>
      <c r="AK5609" s="121" t="s">
        <v>939</v>
      </c>
      <c r="AL5609" s="121" t="s">
        <v>939</v>
      </c>
      <c r="AM5609" s="121"/>
      <c r="AN5609" s="121"/>
      <c r="AO5609" s="121">
        <v>0.61462289094924927</v>
      </c>
      <c r="AP5609" s="121">
        <v>0.31825986504554749</v>
      </c>
      <c r="AQ5609" s="121">
        <v>0.13137659430503845</v>
      </c>
      <c r="AR5609" s="121">
        <v>0.41734614968299866</v>
      </c>
      <c r="AS5609" s="121">
        <v>-0.48407363891601563</v>
      </c>
      <c r="AT5609" s="121">
        <v>2.4681391660124063E-3</v>
      </c>
      <c r="AU5609" s="121">
        <v>0.31405380368232727</v>
      </c>
      <c r="AV5609" s="121">
        <v>0.29266870021820068</v>
      </c>
      <c r="AW5609" s="121">
        <v>0.42062285542488098</v>
      </c>
      <c r="AX5609" s="121">
        <v>0.54536503553390503</v>
      </c>
      <c r="AY5609" s="121">
        <v>0.37304255366325378</v>
      </c>
      <c r="AZ5609" s="121">
        <v>0.32275328040122986</v>
      </c>
      <c r="BA5609" s="121">
        <v>1.9097949266433716</v>
      </c>
    </row>
    <row r="5610" spans="2:53" x14ac:dyDescent="0.45">
      <c r="B5610" s="121" t="s">
        <v>288</v>
      </c>
      <c r="C5610" s="121" t="s">
        <v>289</v>
      </c>
      <c r="D5610" s="121" t="s">
        <v>1051</v>
      </c>
      <c r="E5610" s="121">
        <v>1980</v>
      </c>
      <c r="F5610" s="121">
        <v>11470.291015625</v>
      </c>
      <c r="G5610" s="121">
        <v>12077.3095703125</v>
      </c>
      <c r="H5610" s="121">
        <v>15.016401999999999</v>
      </c>
      <c r="I5610" s="121">
        <v>5.7459068298339844</v>
      </c>
      <c r="J5610" s="121"/>
      <c r="K5610" s="121">
        <v>1.0886980295181274</v>
      </c>
      <c r="L5610" s="121">
        <v>11486.2626953125</v>
      </c>
      <c r="M5610" s="121">
        <v>12860.1123046875</v>
      </c>
      <c r="N5610" s="121">
        <v>11659.2685546875</v>
      </c>
      <c r="O5610" s="121">
        <v>11994.31640625</v>
      </c>
      <c r="P5610" s="121">
        <v>14264.587890625</v>
      </c>
      <c r="Q5610" s="121"/>
      <c r="R5610" s="121"/>
      <c r="S5610" s="121"/>
      <c r="T5610" s="121">
        <v>17587.814453125</v>
      </c>
      <c r="U5610" s="121">
        <v>14672.404296875</v>
      </c>
      <c r="V5610" s="121">
        <v>15062.2294921875</v>
      </c>
      <c r="W5610" s="121">
        <v>32663.98828125</v>
      </c>
      <c r="X5610" s="121"/>
      <c r="Y5610" s="121"/>
      <c r="Z5610" s="121"/>
      <c r="AA5610" s="121"/>
      <c r="AB5610" s="121"/>
      <c r="AC5610" s="121">
        <v>3.5590820014476776E-2</v>
      </c>
      <c r="AD5610" s="121">
        <v>12</v>
      </c>
      <c r="AE5610" s="121">
        <v>0.16982667148113251</v>
      </c>
      <c r="AF5610" s="121">
        <v>0.17917194962501526</v>
      </c>
      <c r="AG5610" s="121">
        <v>0.1741669774055481</v>
      </c>
      <c r="AH5610" s="121" t="s">
        <v>936</v>
      </c>
      <c r="AI5610" s="121" t="s">
        <v>936</v>
      </c>
      <c r="AJ5610" s="121" t="s">
        <v>937</v>
      </c>
      <c r="AK5610" s="121" t="s">
        <v>939</v>
      </c>
      <c r="AL5610" s="121" t="s">
        <v>503</v>
      </c>
      <c r="AM5610" s="121"/>
      <c r="AN5610" s="121"/>
      <c r="AO5610" s="121">
        <v>0.7422107458114624</v>
      </c>
      <c r="AP5610" s="121">
        <v>0.11454174667596817</v>
      </c>
      <c r="AQ5610" s="121">
        <v>0.21543137729167938</v>
      </c>
      <c r="AR5610" s="121">
        <v>2.5126656517386436E-2</v>
      </c>
      <c r="AS5610" s="121">
        <v>-5.7789448648691177E-2</v>
      </c>
      <c r="AT5610" s="121">
        <v>-3.9521068334579468E-2</v>
      </c>
      <c r="AU5610" s="121">
        <v>0.20606286823749542</v>
      </c>
      <c r="AV5610" s="121">
        <v>0.25730443000793457</v>
      </c>
      <c r="AW5610" s="121">
        <v>4.4984623789787292E-2</v>
      </c>
      <c r="AX5610" s="121">
        <v>0.31081497669219971</v>
      </c>
      <c r="AY5610" s="121">
        <v>0.32643958926200867</v>
      </c>
      <c r="AZ5610" s="121">
        <v>0.21506842970848083</v>
      </c>
      <c r="BA5610" s="121"/>
    </row>
    <row r="5611" spans="2:53" x14ac:dyDescent="0.45">
      <c r="B5611" s="121" t="s">
        <v>427</v>
      </c>
      <c r="C5611" s="121" t="s">
        <v>428</v>
      </c>
      <c r="D5611" s="121" t="s">
        <v>953</v>
      </c>
      <c r="E5611" s="121">
        <v>1980</v>
      </c>
      <c r="F5611" s="121">
        <v>365959.5</v>
      </c>
      <c r="G5611" s="121">
        <v>370320.5</v>
      </c>
      <c r="H5611" s="121">
        <v>14.148415</v>
      </c>
      <c r="I5611" s="121">
        <v>6.0513424873352051</v>
      </c>
      <c r="J5611" s="121">
        <v>1580.8382137544502</v>
      </c>
      <c r="K5611" s="121">
        <v>2.8474042415618896</v>
      </c>
      <c r="L5611" s="121">
        <v>271046.71875</v>
      </c>
      <c r="M5611" s="121">
        <v>361502.5</v>
      </c>
      <c r="N5611" s="121">
        <v>364509.78125</v>
      </c>
      <c r="O5611" s="121">
        <v>365268.0625</v>
      </c>
      <c r="P5611" s="121">
        <v>1451599</v>
      </c>
      <c r="Q5611" s="121">
        <v>5.2561633288860321E-2</v>
      </c>
      <c r="R5611" s="121">
        <v>1.1374760866165161</v>
      </c>
      <c r="S5611" s="121">
        <v>1.1333633661270142</v>
      </c>
      <c r="T5611" s="121">
        <v>427747</v>
      </c>
      <c r="U5611" s="121">
        <v>319367.15625</v>
      </c>
      <c r="V5611" s="121">
        <v>429689.25</v>
      </c>
      <c r="W5611" s="121">
        <v>2471544</v>
      </c>
      <c r="X5611" s="121">
        <v>0.40556281805038452</v>
      </c>
      <c r="Y5611" s="121">
        <v>0.86663156747817993</v>
      </c>
      <c r="Z5611" s="121">
        <v>0.98014456033706665</v>
      </c>
      <c r="AA5611" s="121">
        <v>0.72893905639648438</v>
      </c>
      <c r="AB5611" s="121">
        <v>3.1952943652868271E-2</v>
      </c>
      <c r="AC5611" s="121">
        <v>3.36809903383255E-2</v>
      </c>
      <c r="AD5611" s="121">
        <v>0.90216801027207139</v>
      </c>
      <c r="AE5611" s="121">
        <v>0.54405868053436279</v>
      </c>
      <c r="AF5611" s="121">
        <v>0.53540134429931641</v>
      </c>
      <c r="AG5611" s="121">
        <v>0.53428983688354492</v>
      </c>
      <c r="AH5611" s="121" t="s">
        <v>940</v>
      </c>
      <c r="AI5611" s="121" t="s">
        <v>936</v>
      </c>
      <c r="AJ5611" s="121" t="s">
        <v>937</v>
      </c>
      <c r="AK5611" s="121" t="s">
        <v>939</v>
      </c>
      <c r="AL5611" s="121" t="s">
        <v>939</v>
      </c>
      <c r="AM5611" s="121">
        <v>0.85204370914592309</v>
      </c>
      <c r="AN5611" s="121"/>
      <c r="AO5611" s="121">
        <v>0.55961966514587402</v>
      </c>
      <c r="AP5611" s="121">
        <v>0.24764220416545868</v>
      </c>
      <c r="AQ5611" s="121">
        <v>0.18242913484573364</v>
      </c>
      <c r="AR5611" s="121">
        <v>0.46197915077209473</v>
      </c>
      <c r="AS5611" s="121">
        <v>-0.47319704294204712</v>
      </c>
      <c r="AT5611" s="121">
        <v>2.1526893600821495E-2</v>
      </c>
      <c r="AU5611" s="121">
        <v>0.50134241580963135</v>
      </c>
      <c r="AV5611" s="121">
        <v>0.5094599723815918</v>
      </c>
      <c r="AW5611" s="121">
        <v>0.67509502172470093</v>
      </c>
      <c r="AX5611" s="121">
        <v>0.43719536066055298</v>
      </c>
      <c r="AY5611" s="121">
        <v>0.44182181358337402</v>
      </c>
      <c r="AZ5611" s="121">
        <v>0.50109004974365234</v>
      </c>
      <c r="BA5611" s="121">
        <v>0.93765938282012939</v>
      </c>
    </row>
    <row r="5612" spans="2:53" x14ac:dyDescent="0.45">
      <c r="B5612" s="121" t="s">
        <v>440</v>
      </c>
      <c r="C5612" s="121" t="s">
        <v>441</v>
      </c>
      <c r="D5612" s="121" t="s">
        <v>1052</v>
      </c>
      <c r="E5612" s="121">
        <v>1980</v>
      </c>
      <c r="F5612" s="121">
        <v>56794.55859375</v>
      </c>
      <c r="G5612" s="121">
        <v>57398.47265625</v>
      </c>
      <c r="H5612" s="121">
        <v>3.1466189999999998</v>
      </c>
      <c r="I5612" s="121">
        <v>1.5360475778579712</v>
      </c>
      <c r="J5612" s="121">
        <v>1812.5527869024759</v>
      </c>
      <c r="K5612" s="121">
        <v>3.2054262161254883</v>
      </c>
      <c r="L5612" s="121">
        <v>45644.8828125</v>
      </c>
      <c r="M5612" s="121">
        <v>57237.234375</v>
      </c>
      <c r="N5612" s="121">
        <v>56621.171875</v>
      </c>
      <c r="O5612" s="121">
        <v>56337.1171875</v>
      </c>
      <c r="P5612" s="121">
        <v>188041.3125</v>
      </c>
      <c r="Q5612" s="121">
        <v>5.8397757820785046E-3</v>
      </c>
      <c r="R5612" s="121">
        <v>0.77945154905319214</v>
      </c>
      <c r="S5612" s="121">
        <v>0.79726094007492065</v>
      </c>
      <c r="T5612" s="121">
        <v>71244.5625</v>
      </c>
      <c r="U5612" s="121">
        <v>53775.48046875</v>
      </c>
      <c r="V5612" s="121">
        <v>62482.27734375</v>
      </c>
      <c r="W5612" s="121">
        <v>240410.34375</v>
      </c>
      <c r="X5612" s="121">
        <v>0.28031757473945618</v>
      </c>
      <c r="Y5612" s="121">
        <v>0.87238615751266479</v>
      </c>
      <c r="Z5612" s="121">
        <v>0.75310361385345459</v>
      </c>
      <c r="AA5612" s="121">
        <v>0.62850719690322876</v>
      </c>
      <c r="AB5612" s="121">
        <v>5.6442901492118835E-2</v>
      </c>
      <c r="AC5612" s="121">
        <v>2.7177395299077034E-2</v>
      </c>
      <c r="AD5612" s="121">
        <v>1.0266799991666666</v>
      </c>
      <c r="AE5612" s="121">
        <v>0.40680548548698425</v>
      </c>
      <c r="AF5612" s="121">
        <v>0.41264832019805908</v>
      </c>
      <c r="AG5612" s="121">
        <v>0.41472890973091125</v>
      </c>
      <c r="AH5612" s="121" t="s">
        <v>936</v>
      </c>
      <c r="AI5612" s="121" t="s">
        <v>936</v>
      </c>
      <c r="AJ5612" s="121" t="s">
        <v>937</v>
      </c>
      <c r="AK5612" s="121" t="s">
        <v>939</v>
      </c>
      <c r="AL5612" s="121" t="s">
        <v>939</v>
      </c>
      <c r="AM5612" s="121"/>
      <c r="AN5612" s="121"/>
      <c r="AO5612" s="121">
        <v>0.58988869190216064</v>
      </c>
      <c r="AP5612" s="121">
        <v>0.20576755702495575</v>
      </c>
      <c r="AQ5612" s="121">
        <v>0.22032113373279572</v>
      </c>
      <c r="AR5612" s="121">
        <v>0.26388126611709595</v>
      </c>
      <c r="AS5612" s="121">
        <v>-0.27152678370475769</v>
      </c>
      <c r="AT5612" s="121">
        <v>-8.3318436518311501E-3</v>
      </c>
      <c r="AU5612" s="121">
        <v>0.42072993516921997</v>
      </c>
      <c r="AV5612" s="121">
        <v>0.43565443158149719</v>
      </c>
      <c r="AW5612" s="121">
        <v>0.36952415108680725</v>
      </c>
      <c r="AX5612" s="121">
        <v>0.36706024408340454</v>
      </c>
      <c r="AY5612" s="121">
        <v>0.36061745882034302</v>
      </c>
      <c r="AZ5612" s="121">
        <v>0.43287003040313721</v>
      </c>
      <c r="BA5612" s="121">
        <v>1.3847506046295166</v>
      </c>
    </row>
    <row r="5613" spans="2:53" x14ac:dyDescent="0.45">
      <c r="B5613" s="121" t="s">
        <v>192</v>
      </c>
      <c r="C5613" s="121" t="s">
        <v>193</v>
      </c>
      <c r="D5613" s="121" t="s">
        <v>1049</v>
      </c>
      <c r="E5613" s="121">
        <v>1980</v>
      </c>
      <c r="F5613" s="121">
        <v>17689.634765625</v>
      </c>
      <c r="G5613" s="121">
        <v>18553.802734375</v>
      </c>
      <c r="H5613" s="121">
        <v>3.2655189999999998</v>
      </c>
      <c r="I5613" s="121">
        <v>0.81800270080566406</v>
      </c>
      <c r="J5613" s="121"/>
      <c r="K5613" s="121">
        <v>1.5377553701400757</v>
      </c>
      <c r="L5613" s="121">
        <v>14454.951171875</v>
      </c>
      <c r="M5613" s="121">
        <v>18209.712890625</v>
      </c>
      <c r="N5613" s="121">
        <v>17659.337890625</v>
      </c>
      <c r="O5613" s="121">
        <v>18269.96875</v>
      </c>
      <c r="P5613" s="121">
        <v>49096.03125</v>
      </c>
      <c r="Q5613" s="121">
        <v>1.254602218978107E-3</v>
      </c>
      <c r="R5613" s="121">
        <v>1.0555932521820068</v>
      </c>
      <c r="S5613" s="121">
        <v>1.0592275857925415</v>
      </c>
      <c r="T5613" s="121">
        <v>15564.8740234375</v>
      </c>
      <c r="U5613" s="121">
        <v>14792.193359375</v>
      </c>
      <c r="V5613" s="121">
        <v>17318.10546875</v>
      </c>
      <c r="W5613" s="121">
        <v>55649.4453125</v>
      </c>
      <c r="X5613" s="121">
        <v>0.38387060165405273</v>
      </c>
      <c r="Y5613" s="121">
        <v>1.5372171401977539</v>
      </c>
      <c r="Z5613" s="121">
        <v>1.5210345983505249</v>
      </c>
      <c r="AA5613" s="121">
        <v>0.54040467739105225</v>
      </c>
      <c r="AB5613" s="121">
        <v>0.20218697190284729</v>
      </c>
      <c r="AC5613" s="121">
        <v>3.8343820720911026E-2</v>
      </c>
      <c r="AD5613" s="121">
        <v>3.4972919427463389E-9</v>
      </c>
      <c r="AE5613" s="121">
        <v>0.16942869126796722</v>
      </c>
      <c r="AF5613" s="121">
        <v>0.15321440994739532</v>
      </c>
      <c r="AG5613" s="121">
        <v>0.1480935662984848</v>
      </c>
      <c r="AH5613" s="121" t="s">
        <v>936</v>
      </c>
      <c r="AI5613" s="121" t="s">
        <v>936</v>
      </c>
      <c r="AJ5613" s="121" t="s">
        <v>947</v>
      </c>
      <c r="AK5613" s="121" t="s">
        <v>939</v>
      </c>
      <c r="AL5613" s="121" t="s">
        <v>939</v>
      </c>
      <c r="AM5613" s="121"/>
      <c r="AN5613" s="121"/>
      <c r="AO5613" s="121">
        <v>0.65919095277786255</v>
      </c>
      <c r="AP5613" s="121">
        <v>0.20551544427871704</v>
      </c>
      <c r="AQ5613" s="121">
        <v>0.13199548423290253</v>
      </c>
      <c r="AR5613" s="121">
        <v>6.6873587667942047E-2</v>
      </c>
      <c r="AS5613" s="121">
        <v>-0.11880295723676682</v>
      </c>
      <c r="AT5613" s="121">
        <v>5.5227480828762054E-2</v>
      </c>
      <c r="AU5613" s="121">
        <v>0.172017902135849</v>
      </c>
      <c r="AV5613" s="121">
        <v>9.0793170034885406E-2</v>
      </c>
      <c r="AW5613" s="121">
        <v>0.15649807453155518</v>
      </c>
      <c r="AX5613" s="121">
        <v>0.3061164915561676</v>
      </c>
      <c r="AY5613" s="121">
        <v>0.28000527620315552</v>
      </c>
      <c r="AZ5613" s="121">
        <v>9.7558677196502686E-2</v>
      </c>
      <c r="BA5613" s="121">
        <v>0.92342579364776611</v>
      </c>
    </row>
    <row r="5614" spans="2:53" x14ac:dyDescent="0.45">
      <c r="B5614" s="121" t="s">
        <v>91</v>
      </c>
      <c r="C5614" s="121" t="s">
        <v>92</v>
      </c>
      <c r="D5614" s="121" t="s">
        <v>957</v>
      </c>
      <c r="E5614" s="121">
        <v>1980</v>
      </c>
      <c r="F5614" s="121">
        <v>11472.61328125</v>
      </c>
      <c r="G5614" s="121">
        <v>11707.8056640625</v>
      </c>
      <c r="H5614" s="121">
        <v>5.9890039999999996</v>
      </c>
      <c r="I5614" s="121">
        <v>2.5490164756774902</v>
      </c>
      <c r="J5614" s="121"/>
      <c r="K5614" s="121">
        <v>1.0201574563980103</v>
      </c>
      <c r="L5614" s="121">
        <v>8438.330078125</v>
      </c>
      <c r="M5614" s="121">
        <v>11906.9248046875</v>
      </c>
      <c r="N5614" s="121">
        <v>11184.46875</v>
      </c>
      <c r="O5614" s="121">
        <v>11346.6904296875</v>
      </c>
      <c r="P5614" s="121">
        <v>48041.44921875</v>
      </c>
      <c r="Q5614" s="121">
        <v>1.1920664692297578E-3</v>
      </c>
      <c r="R5614" s="121">
        <v>0.44910946488380432</v>
      </c>
      <c r="S5614" s="121">
        <v>0.47447127103805542</v>
      </c>
      <c r="T5614" s="121">
        <v>9105.7236328125</v>
      </c>
      <c r="U5614" s="121">
        <v>7767.64404296875</v>
      </c>
      <c r="V5614" s="121">
        <v>10658.6591796875</v>
      </c>
      <c r="W5614" s="121">
        <v>73733.7265625</v>
      </c>
      <c r="X5614" s="121">
        <v>0.52247214317321777</v>
      </c>
      <c r="Y5614" s="121">
        <v>1.0811241865158081</v>
      </c>
      <c r="Z5614" s="121">
        <v>1.1108647584915161</v>
      </c>
      <c r="AA5614" s="121">
        <v>0.57918018102645874</v>
      </c>
      <c r="AB5614" s="121">
        <v>0.10870873183012009</v>
      </c>
      <c r="AC5614" s="121">
        <v>3.2795805484056473E-2</v>
      </c>
      <c r="AD5614" s="121">
        <v>211.27955541470499</v>
      </c>
      <c r="AE5614" s="121">
        <v>0.34688898921012878</v>
      </c>
      <c r="AF5614" s="121">
        <v>0.32137846946716309</v>
      </c>
      <c r="AG5614" s="121">
        <v>0.31678378582000732</v>
      </c>
      <c r="AH5614" s="121" t="s">
        <v>936</v>
      </c>
      <c r="AI5614" s="121" t="s">
        <v>936</v>
      </c>
      <c r="AJ5614" s="121" t="s">
        <v>937</v>
      </c>
      <c r="AK5614" s="121" t="s">
        <v>939</v>
      </c>
      <c r="AL5614" s="121" t="s">
        <v>939</v>
      </c>
      <c r="AM5614" s="121"/>
      <c r="AN5614" s="121"/>
      <c r="AO5614" s="121">
        <v>0.49730071425437927</v>
      </c>
      <c r="AP5614" s="121">
        <v>0.30569222569465637</v>
      </c>
      <c r="AQ5614" s="121">
        <v>0.24638129770755768</v>
      </c>
      <c r="AR5614" s="121">
        <v>9.754633903503418E-2</v>
      </c>
      <c r="AS5614" s="121">
        <v>-9.0114988386631012E-2</v>
      </c>
      <c r="AT5614" s="121">
        <v>-5.6805551052093506E-2</v>
      </c>
      <c r="AU5614" s="121">
        <v>0.43444165587425232</v>
      </c>
      <c r="AV5614" s="121">
        <v>0.25931698083877563</v>
      </c>
      <c r="AW5614" s="121">
        <v>0.17017102241516113</v>
      </c>
      <c r="AX5614" s="121">
        <v>0.52373838424682617</v>
      </c>
      <c r="AY5614" s="121">
        <v>0.59430950880050659</v>
      </c>
      <c r="AZ5614" s="121">
        <v>0.20201224088668823</v>
      </c>
      <c r="BA5614" s="121">
        <v>1.1821871995925903</v>
      </c>
    </row>
    <row r="5615" spans="2:53" x14ac:dyDescent="0.45">
      <c r="B5615" s="121" t="s">
        <v>93</v>
      </c>
      <c r="C5615" s="121" t="s">
        <v>94</v>
      </c>
      <c r="D5615" s="121" t="s">
        <v>1048</v>
      </c>
      <c r="E5615" s="121">
        <v>1980</v>
      </c>
      <c r="F5615" s="121">
        <v>342808.15625</v>
      </c>
      <c r="G5615" s="121">
        <v>352975</v>
      </c>
      <c r="H5615" s="121">
        <v>73.423632999999995</v>
      </c>
      <c r="I5615" s="121">
        <v>27.04469108581543</v>
      </c>
      <c r="J5615" s="121"/>
      <c r="K5615" s="121">
        <v>1.1934798955917358</v>
      </c>
      <c r="L5615" s="121">
        <v>46086.79296875</v>
      </c>
      <c r="M5615" s="121">
        <v>322899.21875</v>
      </c>
      <c r="N5615" s="121">
        <v>368681.1875</v>
      </c>
      <c r="O5615" s="121">
        <v>376510.375</v>
      </c>
      <c r="P5615" s="121">
        <v>2279523</v>
      </c>
      <c r="Q5615" s="121">
        <v>4.8760924488306046E-2</v>
      </c>
      <c r="R5615" s="121">
        <v>0.75452560186386108</v>
      </c>
      <c r="S5615" s="121">
        <v>0.65146541595458984</v>
      </c>
      <c r="T5615" s="121">
        <v>278141.875</v>
      </c>
      <c r="U5615" s="121">
        <v>202650.8125</v>
      </c>
      <c r="V5615" s="121">
        <v>532776</v>
      </c>
      <c r="W5615" s="121">
        <v>1802466.125</v>
      </c>
      <c r="X5615" s="121">
        <v>0.52352231740951538</v>
      </c>
      <c r="Y5615" s="121">
        <v>0.8167303204536438</v>
      </c>
      <c r="Z5615" s="121">
        <v>1.5630817413330078</v>
      </c>
      <c r="AA5615" s="121">
        <v>0.76541709899902344</v>
      </c>
      <c r="AB5615" s="121">
        <v>9.9999997764825821E-3</v>
      </c>
      <c r="AC5615" s="121">
        <v>3.2350264489650726E-2</v>
      </c>
      <c r="AD5615" s="121">
        <v>0.54678089191608326</v>
      </c>
      <c r="AE5615" s="121">
        <v>0.5477607250213623</v>
      </c>
      <c r="AF5615" s="121">
        <v>0.66141426563262939</v>
      </c>
      <c r="AG5615" s="121">
        <v>0.64766073226928711</v>
      </c>
      <c r="AH5615" s="121" t="s">
        <v>940</v>
      </c>
      <c r="AI5615" s="121" t="s">
        <v>936</v>
      </c>
      <c r="AJ5615" s="121" t="s">
        <v>937</v>
      </c>
      <c r="AK5615" s="121" t="s">
        <v>939</v>
      </c>
      <c r="AL5615" s="121" t="s">
        <v>943</v>
      </c>
      <c r="AM5615" s="121">
        <v>0.4873393336275178</v>
      </c>
      <c r="AN5615" s="121"/>
      <c r="AO5615" s="121">
        <v>8.150433748960495E-2</v>
      </c>
      <c r="AP5615" s="121">
        <v>0.73520535230636597</v>
      </c>
      <c r="AQ5615" s="121">
        <v>4.0900766849517822E-2</v>
      </c>
      <c r="AR5615" s="121">
        <v>0.1516595184803009</v>
      </c>
      <c r="AS5615" s="121">
        <v>-8.6483538150787354E-2</v>
      </c>
      <c r="AT5615" s="121">
        <v>7.721361517906189E-2</v>
      </c>
      <c r="AU5615" s="121">
        <v>0.6856035590171814</v>
      </c>
      <c r="AV5615" s="121">
        <v>0.68033653497695923</v>
      </c>
      <c r="AW5615" s="121">
        <v>0.27307659387588501</v>
      </c>
      <c r="AX5615" s="121">
        <v>0.42806002497673035</v>
      </c>
      <c r="AY5615" s="121">
        <v>0.39895015954971313</v>
      </c>
      <c r="AZ5615" s="121">
        <v>0.75964170694351196</v>
      </c>
      <c r="BA5615" s="121">
        <v>1.0929677486419678</v>
      </c>
    </row>
    <row r="5616" spans="2:53" x14ac:dyDescent="0.45">
      <c r="B5616" s="121" t="s">
        <v>401</v>
      </c>
      <c r="C5616" s="121" t="s">
        <v>402</v>
      </c>
      <c r="D5616" s="121" t="s">
        <v>1039</v>
      </c>
      <c r="E5616" s="121">
        <v>1980</v>
      </c>
      <c r="F5616" s="121"/>
      <c r="G5616" s="121"/>
      <c r="H5616" s="121"/>
      <c r="I5616" s="121"/>
      <c r="J5616" s="121"/>
      <c r="K5616" s="121"/>
      <c r="L5616" s="121"/>
      <c r="M5616" s="121"/>
      <c r="N5616" s="121"/>
      <c r="O5616" s="121"/>
      <c r="P5616" s="121"/>
      <c r="Q5616" s="121"/>
      <c r="R5616" s="121"/>
      <c r="S5616" s="121"/>
      <c r="T5616" s="121"/>
      <c r="U5616" s="121"/>
      <c r="V5616" s="121"/>
      <c r="W5616" s="121"/>
      <c r="X5616" s="121"/>
      <c r="Y5616" s="121"/>
      <c r="Z5616" s="121"/>
      <c r="AA5616" s="121">
        <v>0.83275192975997925</v>
      </c>
      <c r="AB5616" s="121"/>
      <c r="AC5616" s="121"/>
      <c r="AD5616" s="121"/>
      <c r="AE5616" s="121"/>
      <c r="AF5616" s="121"/>
      <c r="AG5616" s="121"/>
      <c r="AH5616" s="121" t="s">
        <v>503</v>
      </c>
      <c r="AI5616" s="121" t="s">
        <v>503</v>
      </c>
      <c r="AJ5616" s="121" t="s">
        <v>503</v>
      </c>
      <c r="AK5616" s="121" t="s">
        <v>503</v>
      </c>
      <c r="AL5616" s="121" t="s">
        <v>503</v>
      </c>
      <c r="AM5616" s="121"/>
      <c r="AN5616" s="121"/>
      <c r="AO5616" s="121"/>
      <c r="AP5616" s="121"/>
      <c r="AQ5616" s="121"/>
      <c r="AR5616" s="121"/>
      <c r="AS5616" s="121"/>
      <c r="AT5616" s="121"/>
      <c r="AU5616" s="121"/>
      <c r="AV5616" s="121"/>
      <c r="AW5616" s="121"/>
      <c r="AX5616" s="121"/>
      <c r="AY5616" s="121"/>
      <c r="AZ5616" s="121"/>
      <c r="BA5616" s="121"/>
    </row>
    <row r="5617" spans="2:53" x14ac:dyDescent="0.45">
      <c r="B5617" s="121" t="s">
        <v>373</v>
      </c>
      <c r="C5617" s="121" t="s">
        <v>374</v>
      </c>
      <c r="D5617" s="121" t="s">
        <v>1050</v>
      </c>
      <c r="E5617" s="121">
        <v>1980</v>
      </c>
      <c r="F5617" s="121">
        <v>107832.1328125</v>
      </c>
      <c r="G5617" s="121">
        <v>113448.90625</v>
      </c>
      <c r="H5617" s="121">
        <v>4.0860759999999994</v>
      </c>
      <c r="I5617" s="121">
        <v>1.9482173919677734</v>
      </c>
      <c r="J5617" s="121">
        <v>1580.0821355236139</v>
      </c>
      <c r="K5617" s="121">
        <v>3.0066714286804199</v>
      </c>
      <c r="L5617" s="121">
        <v>71479.5703125</v>
      </c>
      <c r="M5617" s="121">
        <v>104817.765625</v>
      </c>
      <c r="N5617" s="121">
        <v>111537.4296875</v>
      </c>
      <c r="O5617" s="121">
        <v>112736.1015625</v>
      </c>
      <c r="P5617" s="121">
        <v>477695.28125</v>
      </c>
      <c r="Q5617" s="121">
        <v>1.55948456376791E-2</v>
      </c>
      <c r="R5617" s="121">
        <v>0.95247286558151245</v>
      </c>
      <c r="S5617" s="121">
        <v>0.89156264066696167</v>
      </c>
      <c r="T5617" s="121">
        <v>151222.09375</v>
      </c>
      <c r="U5617" s="121">
        <v>78320.9765625</v>
      </c>
      <c r="V5617" s="121">
        <v>122256.8984375</v>
      </c>
      <c r="W5617" s="121">
        <v>710630.1875</v>
      </c>
      <c r="X5617" s="121">
        <v>0.38831672072410583</v>
      </c>
      <c r="Y5617" s="121">
        <v>0.79166555404663086</v>
      </c>
      <c r="Z5617" s="121">
        <v>0.74751132726669312</v>
      </c>
      <c r="AA5617" s="121">
        <v>0.53657698631286621</v>
      </c>
      <c r="AB5617" s="121">
        <v>7.6133884489536285E-2</v>
      </c>
      <c r="AC5617" s="121">
        <v>5.0506632775068283E-2</v>
      </c>
      <c r="AD5617" s="121">
        <v>4.9392249989999994</v>
      </c>
      <c r="AE5617" s="121">
        <v>0.59217345714569092</v>
      </c>
      <c r="AF5617" s="121">
        <v>0.57773482799530029</v>
      </c>
      <c r="AG5617" s="121">
        <v>0.57159203290939331</v>
      </c>
      <c r="AH5617" s="121" t="s">
        <v>940</v>
      </c>
      <c r="AI5617" s="121" t="s">
        <v>936</v>
      </c>
      <c r="AJ5617" s="121" t="s">
        <v>937</v>
      </c>
      <c r="AK5617" s="121" t="s">
        <v>939</v>
      </c>
      <c r="AL5617" s="121" t="s">
        <v>939</v>
      </c>
      <c r="AM5617" s="121">
        <v>0.76310370125213578</v>
      </c>
      <c r="AN5617" s="121"/>
      <c r="AO5617" s="121">
        <v>0.42325586080551147</v>
      </c>
      <c r="AP5617" s="121">
        <v>0.29571887850761414</v>
      </c>
      <c r="AQ5617" s="121">
        <v>0.21078740060329437</v>
      </c>
      <c r="AR5617" s="121">
        <v>0.41115689277648926</v>
      </c>
      <c r="AS5617" s="121">
        <v>-0.38017231225967407</v>
      </c>
      <c r="AT5617" s="121">
        <v>3.9253294467926025E-2</v>
      </c>
      <c r="AU5617" s="121">
        <v>0.63467109203338623</v>
      </c>
      <c r="AV5617" s="121">
        <v>0.54677736759185791</v>
      </c>
      <c r="AW5617" s="121">
        <v>0.50683921575546265</v>
      </c>
      <c r="AX5617" s="121">
        <v>0.39500725269317627</v>
      </c>
      <c r="AY5617" s="121">
        <v>0.39563837647438049</v>
      </c>
      <c r="AZ5617" s="121">
        <v>0.46215823292732239</v>
      </c>
      <c r="BA5617" s="121">
        <v>1.7840380668640137</v>
      </c>
    </row>
    <row r="5618" spans="2:53" x14ac:dyDescent="0.45">
      <c r="B5618" s="121" t="s">
        <v>314</v>
      </c>
      <c r="C5618" s="121" t="s">
        <v>315</v>
      </c>
      <c r="D5618" s="121" t="s">
        <v>1053</v>
      </c>
      <c r="E5618" s="121">
        <v>1980</v>
      </c>
      <c r="F5618" s="121">
        <v>14561.0166015625</v>
      </c>
      <c r="G5618" s="121">
        <v>15357.2802734375</v>
      </c>
      <c r="H5618" s="121">
        <v>1.154377</v>
      </c>
      <c r="I5618" s="121">
        <v>0.22569775581359863</v>
      </c>
      <c r="J5618" s="121"/>
      <c r="K5618" s="121"/>
      <c r="L5618" s="121">
        <v>7680.46728515625</v>
      </c>
      <c r="M5618" s="121">
        <v>11508.9033203125</v>
      </c>
      <c r="N5618" s="121">
        <v>14752.0322265625</v>
      </c>
      <c r="O5618" s="121">
        <v>14774.0712890625</v>
      </c>
      <c r="P5618" s="121">
        <v>21593.21484375</v>
      </c>
      <c r="Q5618" s="121">
        <v>2.3709961678832769E-3</v>
      </c>
      <c r="R5618" s="121"/>
      <c r="S5618" s="121"/>
      <c r="T5618" s="121">
        <v>23542.595703125</v>
      </c>
      <c r="U5618" s="121">
        <v>11477.3544921875</v>
      </c>
      <c r="V5618" s="121">
        <v>16753.345703125</v>
      </c>
      <c r="W5618" s="121">
        <v>83022.5078125</v>
      </c>
      <c r="X5618" s="121">
        <v>0.1112264022231102</v>
      </c>
      <c r="Y5618" s="121"/>
      <c r="Z5618" s="121"/>
      <c r="AA5618" s="121">
        <v>0.30563807487487793</v>
      </c>
      <c r="AB5618" s="121">
        <v>3.8764998316764832E-2</v>
      </c>
      <c r="AC5618" s="121">
        <v>4.532652348279953E-2</v>
      </c>
      <c r="AD5618" s="121">
        <v>0.34539999900000001</v>
      </c>
      <c r="AE5618" s="121">
        <v>0.39993280172348022</v>
      </c>
      <c r="AF5618" s="121">
        <v>0.42407816648483276</v>
      </c>
      <c r="AG5618" s="121">
        <v>0.42344549298286438</v>
      </c>
      <c r="AH5618" s="121" t="s">
        <v>936</v>
      </c>
      <c r="AI5618" s="121" t="s">
        <v>936</v>
      </c>
      <c r="AJ5618" s="121" t="s">
        <v>937</v>
      </c>
      <c r="AK5618" s="121" t="s">
        <v>939</v>
      </c>
      <c r="AL5618" s="121" t="s">
        <v>956</v>
      </c>
      <c r="AM5618" s="121"/>
      <c r="AN5618" s="121"/>
      <c r="AO5618" s="121">
        <v>0.40500450134277344</v>
      </c>
      <c r="AP5618" s="121">
        <v>0.25913205742835999</v>
      </c>
      <c r="AQ5618" s="121">
        <v>0.1148567721247673</v>
      </c>
      <c r="AR5618" s="121">
        <v>0.53615164756774902</v>
      </c>
      <c r="AS5618" s="121">
        <v>-0.36452388763427734</v>
      </c>
      <c r="AT5618" s="121">
        <v>4.937894269824028E-2</v>
      </c>
      <c r="AU5618" s="121">
        <v>0.35985210537910461</v>
      </c>
      <c r="AV5618" s="121">
        <v>0.47251766920089722</v>
      </c>
      <c r="AW5618" s="121">
        <v>0.54126405715942383</v>
      </c>
      <c r="AX5618" s="121">
        <v>0.37019091844558716</v>
      </c>
      <c r="AY5618" s="121">
        <v>0.34646910429000854</v>
      </c>
      <c r="AZ5618" s="121">
        <v>0.60351592302322388</v>
      </c>
      <c r="BA5618" s="121">
        <v>1.7069120407104492</v>
      </c>
    </row>
    <row r="5619" spans="2:53" x14ac:dyDescent="0.45">
      <c r="B5619" s="121" t="s">
        <v>290</v>
      </c>
      <c r="C5619" s="121" t="s">
        <v>291</v>
      </c>
      <c r="D5619" s="121" t="s">
        <v>1054</v>
      </c>
      <c r="E5619" s="121">
        <v>1980</v>
      </c>
      <c r="F5619" s="121">
        <v>170792.09375</v>
      </c>
      <c r="G5619" s="121">
        <v>176909.890625</v>
      </c>
      <c r="H5619" s="121">
        <v>78.054343000000003</v>
      </c>
      <c r="I5619" s="121">
        <v>23.29096794128418</v>
      </c>
      <c r="J5619" s="121">
        <v>2220.1873022918867</v>
      </c>
      <c r="K5619" s="121">
        <v>1.2646167278289795</v>
      </c>
      <c r="L5619" s="121">
        <v>166120.34375</v>
      </c>
      <c r="M5619" s="121">
        <v>185509.546875</v>
      </c>
      <c r="N5619" s="121">
        <v>167012.5625</v>
      </c>
      <c r="O5619" s="121">
        <v>170840.34375</v>
      </c>
      <c r="P5619" s="121">
        <v>211281.609375</v>
      </c>
      <c r="Q5619" s="121"/>
      <c r="R5619" s="121"/>
      <c r="S5619" s="121"/>
      <c r="T5619" s="121">
        <v>179738.078125</v>
      </c>
      <c r="U5619" s="121">
        <v>180982.5625</v>
      </c>
      <c r="V5619" s="121">
        <v>212690.234375</v>
      </c>
      <c r="W5619" s="121">
        <v>506345.28125</v>
      </c>
      <c r="X5619" s="121"/>
      <c r="Y5619" s="121"/>
      <c r="Z5619" s="121"/>
      <c r="AA5619" s="121"/>
      <c r="AB5619" s="121"/>
      <c r="AC5619" s="121">
        <v>6.4486466348171234E-2</v>
      </c>
      <c r="AD5619" s="121">
        <v>9.9</v>
      </c>
      <c r="AE5619" s="121">
        <v>0.1762770414352417</v>
      </c>
      <c r="AF5619" s="121">
        <v>0.18558050692081451</v>
      </c>
      <c r="AG5619" s="121">
        <v>0.18142247200012207</v>
      </c>
      <c r="AH5619" s="121" t="s">
        <v>940</v>
      </c>
      <c r="AI5619" s="121" t="s">
        <v>936</v>
      </c>
      <c r="AJ5619" s="121" t="s">
        <v>937</v>
      </c>
      <c r="AK5619" s="121" t="s">
        <v>939</v>
      </c>
      <c r="AL5619" s="121" t="s">
        <v>503</v>
      </c>
      <c r="AM5619" s="121">
        <v>0.3023729560787301</v>
      </c>
      <c r="AN5619" s="121"/>
      <c r="AO5619" s="121">
        <v>0.82830488681793213</v>
      </c>
      <c r="AP5619" s="121">
        <v>0.11349315196275711</v>
      </c>
      <c r="AQ5619" s="121">
        <v>0.14406698942184448</v>
      </c>
      <c r="AR5619" s="121">
        <v>4.7971006482839584E-2</v>
      </c>
      <c r="AS5619" s="121">
        <v>-0.10385892540216446</v>
      </c>
      <c r="AT5619" s="121">
        <v>-2.9977172613143921E-2</v>
      </c>
      <c r="AU5619" s="121">
        <v>0.19050182402133942</v>
      </c>
      <c r="AV5619" s="121">
        <v>0.26528957486152649</v>
      </c>
      <c r="AW5619" s="121">
        <v>9.4492435455322266E-2</v>
      </c>
      <c r="AX5619" s="121">
        <v>0.36333656311035156</v>
      </c>
      <c r="AY5619" s="121">
        <v>0.30891910195350647</v>
      </c>
      <c r="AZ5619" s="121">
        <v>0.2166208028793335</v>
      </c>
      <c r="BA5619" s="121"/>
    </row>
    <row r="5620" spans="2:53" x14ac:dyDescent="0.45">
      <c r="B5620" s="121" t="s">
        <v>194</v>
      </c>
      <c r="C5620" s="121" t="s">
        <v>195</v>
      </c>
      <c r="D5620" s="121" t="s">
        <v>1055</v>
      </c>
      <c r="E5620" s="121">
        <v>1980</v>
      </c>
      <c r="F5620" s="121">
        <v>13250.435546875</v>
      </c>
      <c r="G5620" s="121">
        <v>13404.1181640625</v>
      </c>
      <c r="H5620" s="121">
        <v>1.9784869999999999</v>
      </c>
      <c r="I5620" s="121">
        <v>0.53835749626159668</v>
      </c>
      <c r="J5620" s="121"/>
      <c r="K5620" s="121">
        <v>2.1028540134429932</v>
      </c>
      <c r="L5620" s="121">
        <v>10816.796875</v>
      </c>
      <c r="M5620" s="121">
        <v>13988.0966796875</v>
      </c>
      <c r="N5620" s="121">
        <v>13321.3701171875</v>
      </c>
      <c r="O5620" s="121">
        <v>12827.2265625</v>
      </c>
      <c r="P5620" s="121">
        <v>27566.224609375</v>
      </c>
      <c r="Q5620" s="121">
        <v>8.0040359171107411E-4</v>
      </c>
      <c r="R5620" s="121">
        <v>0.96928375959396362</v>
      </c>
      <c r="S5620" s="121">
        <v>1.0641529560089111</v>
      </c>
      <c r="T5620" s="121">
        <v>20447.453125</v>
      </c>
      <c r="U5620" s="121">
        <v>17939.66015625</v>
      </c>
      <c r="V5620" s="121">
        <v>22773.71484375</v>
      </c>
      <c r="W5620" s="121">
        <v>59549.5078125</v>
      </c>
      <c r="X5620" s="121">
        <v>0.13219361007213593</v>
      </c>
      <c r="Y5620" s="121">
        <v>1.0878844261169434</v>
      </c>
      <c r="Z5620" s="121">
        <v>1.1839069128036499</v>
      </c>
      <c r="AA5620" s="121">
        <v>0.44597980380058289</v>
      </c>
      <c r="AB5620" s="121">
        <v>0.22941331565380096</v>
      </c>
      <c r="AC5620" s="121">
        <v>4.3616823852062225E-2</v>
      </c>
      <c r="AD5620" s="121">
        <v>0.99999999900000003</v>
      </c>
      <c r="AE5620" s="121">
        <v>0.30068933963775635</v>
      </c>
      <c r="AF5620" s="121">
        <v>0.30923473834991455</v>
      </c>
      <c r="AG5620" s="121">
        <v>0.3211473822593689</v>
      </c>
      <c r="AH5620" s="121" t="s">
        <v>940</v>
      </c>
      <c r="AI5620" s="121" t="s">
        <v>936</v>
      </c>
      <c r="AJ5620" s="121" t="s">
        <v>937</v>
      </c>
      <c r="AK5620" s="121" t="s">
        <v>939</v>
      </c>
      <c r="AL5620" s="121" t="s">
        <v>939</v>
      </c>
      <c r="AM5620" s="121">
        <v>0.58049281506698225</v>
      </c>
      <c r="AN5620" s="121"/>
      <c r="AO5620" s="121">
        <v>0.62697124481201172</v>
      </c>
      <c r="AP5620" s="121">
        <v>0.24723194539546967</v>
      </c>
      <c r="AQ5620" s="121">
        <v>0.21629731357097626</v>
      </c>
      <c r="AR5620" s="121">
        <v>9.6235483884811401E-2</v>
      </c>
      <c r="AS5620" s="121">
        <v>-0.40227538347244263</v>
      </c>
      <c r="AT5620" s="121">
        <v>0.21553933620452881</v>
      </c>
      <c r="AU5620" s="121">
        <v>0.32193851470947266</v>
      </c>
      <c r="AV5620" s="121">
        <v>0.33838164806365967</v>
      </c>
      <c r="AW5620" s="121">
        <v>0.23909536004066467</v>
      </c>
      <c r="AX5620" s="121">
        <v>0.28626590967178345</v>
      </c>
      <c r="AY5620" s="121">
        <v>0.2805095911026001</v>
      </c>
      <c r="AZ5620" s="121">
        <v>0.2987421452999115</v>
      </c>
      <c r="BA5620" s="121">
        <v>2.6565141677856445</v>
      </c>
    </row>
    <row r="5621" spans="2:53" x14ac:dyDescent="0.45">
      <c r="B5621" s="121" t="s">
        <v>196</v>
      </c>
      <c r="C5621" s="121" t="s">
        <v>197</v>
      </c>
      <c r="D5621" s="121" t="s">
        <v>1059</v>
      </c>
      <c r="E5621" s="121">
        <v>1980</v>
      </c>
      <c r="F5621" s="121">
        <v>14057.6396484375</v>
      </c>
      <c r="G5621" s="121">
        <v>14791.2646484375</v>
      </c>
      <c r="H5621" s="121">
        <v>3.1816249999999999</v>
      </c>
      <c r="I5621" s="121">
        <v>1.181525707244873</v>
      </c>
      <c r="J5621" s="121"/>
      <c r="K5621" s="121">
        <v>1.8230843544006348</v>
      </c>
      <c r="L5621" s="121">
        <v>11371.689453125</v>
      </c>
      <c r="M5621" s="121">
        <v>16482.748046875</v>
      </c>
      <c r="N5621" s="121">
        <v>14602.5458984375</v>
      </c>
      <c r="O5621" s="121">
        <v>14695.9013671875</v>
      </c>
      <c r="P5621" s="121">
        <v>26575.18359375</v>
      </c>
      <c r="Q5621" s="121">
        <v>7.5448560528457165E-4</v>
      </c>
      <c r="R5621" s="121">
        <v>0.82779741287231445</v>
      </c>
      <c r="S5621" s="121">
        <v>0.9347265362739563</v>
      </c>
      <c r="T5621" s="121">
        <v>23728.80078125</v>
      </c>
      <c r="U5621" s="121">
        <v>17210.5625</v>
      </c>
      <c r="V5621" s="121">
        <v>25994.064453125</v>
      </c>
      <c r="W5621" s="121">
        <v>59846.1328125</v>
      </c>
      <c r="X5621" s="121">
        <v>0.23446731269359589</v>
      </c>
      <c r="Y5621" s="121">
        <v>1.1268045902252197</v>
      </c>
      <c r="Z5621" s="121">
        <v>1.3011226654052734</v>
      </c>
      <c r="AA5621" s="121">
        <v>0.4643402099609375</v>
      </c>
      <c r="AB5621" s="121">
        <v>0.21479678153991699</v>
      </c>
      <c r="AC5621" s="121">
        <v>4.5179158449172974E-2</v>
      </c>
      <c r="AD5621" s="121">
        <v>126</v>
      </c>
      <c r="AE5621" s="121">
        <v>0.29884910583496094</v>
      </c>
      <c r="AF5621" s="121">
        <v>0.34845402836799622</v>
      </c>
      <c r="AG5621" s="121">
        <v>0.34624049067497253</v>
      </c>
      <c r="AH5621" s="121" t="s">
        <v>940</v>
      </c>
      <c r="AI5621" s="121" t="s">
        <v>936</v>
      </c>
      <c r="AJ5621" s="121" t="s">
        <v>937</v>
      </c>
      <c r="AK5621" s="121" t="s">
        <v>939</v>
      </c>
      <c r="AL5621" s="121" t="s">
        <v>939</v>
      </c>
      <c r="AM5621" s="121">
        <v>0.4524521229932521</v>
      </c>
      <c r="AN5621" s="121"/>
      <c r="AO5621" s="121">
        <v>0.63669443130493164</v>
      </c>
      <c r="AP5621" s="121">
        <v>0.347788006067276</v>
      </c>
      <c r="AQ5621" s="121">
        <v>0.13710567355155945</v>
      </c>
      <c r="AR5621" s="121">
        <v>0.10541903972625732</v>
      </c>
      <c r="AS5621" s="121">
        <v>-0.15808553993701935</v>
      </c>
      <c r="AT5621" s="121">
        <v>-6.8921580910682678E-2</v>
      </c>
      <c r="AU5621" s="121">
        <v>0.32144957780838013</v>
      </c>
      <c r="AV5621" s="121">
        <v>0.45882102847099304</v>
      </c>
      <c r="AW5621" s="121">
        <v>0.19389650225639343</v>
      </c>
      <c r="AX5621" s="121">
        <v>0.20024800300598145</v>
      </c>
      <c r="AY5621" s="121">
        <v>0.26459044218063354</v>
      </c>
      <c r="AZ5621" s="121">
        <v>0.37542921304702759</v>
      </c>
      <c r="BA5621" s="121">
        <v>3.3656628131866455</v>
      </c>
    </row>
    <row r="5622" spans="2:53" x14ac:dyDescent="0.45">
      <c r="B5622" s="121" t="s">
        <v>198</v>
      </c>
      <c r="C5622" s="121" t="s">
        <v>199</v>
      </c>
      <c r="D5622" s="121" t="s">
        <v>1056</v>
      </c>
      <c r="E5622" s="121">
        <v>1980</v>
      </c>
      <c r="F5622" s="121">
        <v>76615.171875</v>
      </c>
      <c r="G5622" s="121">
        <v>75022.4296875</v>
      </c>
      <c r="H5622" s="121">
        <v>17.547609999999999</v>
      </c>
      <c r="I5622" s="121">
        <v>5.4259114265441895</v>
      </c>
      <c r="J5622" s="121">
        <v>2194.4640322642958</v>
      </c>
      <c r="K5622" s="121">
        <v>1.9429847002029419</v>
      </c>
      <c r="L5622" s="121">
        <v>65606.8125</v>
      </c>
      <c r="M5622" s="121">
        <v>77926.9140625</v>
      </c>
      <c r="N5622" s="121">
        <v>76761.6796875</v>
      </c>
      <c r="O5622" s="121">
        <v>74669.9375</v>
      </c>
      <c r="P5622" s="121">
        <v>101351.109375</v>
      </c>
      <c r="Q5622" s="121">
        <v>3.6610590759664774E-3</v>
      </c>
      <c r="R5622" s="121">
        <v>0.79528290033340454</v>
      </c>
      <c r="S5622" s="121">
        <v>0.83558535575866699</v>
      </c>
      <c r="T5622" s="121">
        <v>122537.6171875</v>
      </c>
      <c r="U5622" s="121">
        <v>97350.21875</v>
      </c>
      <c r="V5622" s="121">
        <v>119993.453125</v>
      </c>
      <c r="W5622" s="121">
        <v>293513.40625</v>
      </c>
      <c r="X5622" s="121">
        <v>0.23823344707489014</v>
      </c>
      <c r="Y5622" s="121">
        <v>1.3678375482559204</v>
      </c>
      <c r="Z5622" s="121">
        <v>1.3436943292617798</v>
      </c>
      <c r="AA5622" s="121">
        <v>0.43030604720115662</v>
      </c>
      <c r="AB5622" s="121">
        <v>0.2281055748462677</v>
      </c>
      <c r="AC5622" s="121">
        <v>7.2279766201972961E-2</v>
      </c>
      <c r="AD5622" s="121">
        <v>2.8885524999866702E-7</v>
      </c>
      <c r="AE5622" s="121">
        <v>0.19798560440540314</v>
      </c>
      <c r="AF5622" s="121">
        <v>0.21688525378704071</v>
      </c>
      <c r="AG5622" s="121">
        <v>0.22296091914176941</v>
      </c>
      <c r="AH5622" s="121" t="s">
        <v>940</v>
      </c>
      <c r="AI5622" s="121" t="s">
        <v>936</v>
      </c>
      <c r="AJ5622" s="121" t="s">
        <v>937</v>
      </c>
      <c r="AK5622" s="121" t="s">
        <v>939</v>
      </c>
      <c r="AL5622" s="121" t="s">
        <v>939</v>
      </c>
      <c r="AM5622" s="121">
        <v>0.56818716041400297</v>
      </c>
      <c r="AN5622" s="121"/>
      <c r="AO5622" s="121">
        <v>0.6426546573638916</v>
      </c>
      <c r="AP5622" s="121">
        <v>0.16499413549900055</v>
      </c>
      <c r="AQ5622" s="121">
        <v>0.23596955835819244</v>
      </c>
      <c r="AR5622" s="121">
        <v>0.11130791157484055</v>
      </c>
      <c r="AS5622" s="121">
        <v>-9.5560342073440552E-2</v>
      </c>
      <c r="AT5622" s="121">
        <v>-5.9365920722484589E-2</v>
      </c>
      <c r="AU5622" s="121">
        <v>0.2156364768743515</v>
      </c>
      <c r="AV5622" s="121">
        <v>0.3175293505191803</v>
      </c>
      <c r="AW5622" s="121">
        <v>0.14991411566734314</v>
      </c>
      <c r="AX5622" s="121">
        <v>0.39812842011451721</v>
      </c>
      <c r="AY5622" s="121">
        <v>0.36064207553863525</v>
      </c>
      <c r="AZ5622" s="121">
        <v>0.26591441035270691</v>
      </c>
      <c r="BA5622" s="121">
        <v>2.41361403465271</v>
      </c>
    </row>
    <row r="5623" spans="2:53" x14ac:dyDescent="0.45">
      <c r="B5623" s="121" t="s">
        <v>267</v>
      </c>
      <c r="C5623" s="121" t="s">
        <v>268</v>
      </c>
      <c r="D5623" s="121" t="s">
        <v>1057</v>
      </c>
      <c r="E5623" s="121">
        <v>1980</v>
      </c>
      <c r="F5623" s="121">
        <v>159210.078125</v>
      </c>
      <c r="G5623" s="121">
        <v>165462</v>
      </c>
      <c r="H5623" s="121">
        <v>47.357742999999999</v>
      </c>
      <c r="I5623" s="121">
        <v>16.05487060546875</v>
      </c>
      <c r="J5623" s="121">
        <v>2133.5127998094558</v>
      </c>
      <c r="K5623" s="121">
        <v>1.96706223487854</v>
      </c>
      <c r="L5623" s="121">
        <v>129951.1484375</v>
      </c>
      <c r="M5623" s="121">
        <v>164231.90625</v>
      </c>
      <c r="N5623" s="121">
        <v>159360.5625</v>
      </c>
      <c r="O5623" s="121">
        <v>160141.484375</v>
      </c>
      <c r="P5623" s="121">
        <v>296385.78125</v>
      </c>
      <c r="Q5623" s="121">
        <v>9.8532363772392273E-3</v>
      </c>
      <c r="R5623" s="121">
        <v>0.60749655961990356</v>
      </c>
      <c r="S5623" s="121">
        <v>0.62722718715667725</v>
      </c>
      <c r="T5623" s="121">
        <v>217883.546875</v>
      </c>
      <c r="U5623" s="121">
        <v>167065.828125</v>
      </c>
      <c r="V5623" s="121">
        <v>213595.3125</v>
      </c>
      <c r="W5623" s="121">
        <v>544590.375</v>
      </c>
      <c r="X5623" s="121">
        <v>0.2245304137468338</v>
      </c>
      <c r="Y5623" s="121">
        <v>1.0432231426239014</v>
      </c>
      <c r="Z5623" s="121">
        <v>0.95468235015869141</v>
      </c>
      <c r="AA5623" s="121">
        <v>0.43783372640609741</v>
      </c>
      <c r="AB5623" s="121">
        <v>0.17950898408889771</v>
      </c>
      <c r="AC5623" s="121">
        <v>5.2799835801124573E-2</v>
      </c>
      <c r="AD5623" s="121">
        <v>7.5114333323333344</v>
      </c>
      <c r="AE5623" s="121">
        <v>0.1938098669052124</v>
      </c>
      <c r="AF5623" s="121">
        <v>0.22561118006706238</v>
      </c>
      <c r="AG5623" s="121">
        <v>0.22451101243495941</v>
      </c>
      <c r="AH5623" s="121" t="s">
        <v>940</v>
      </c>
      <c r="AI5623" s="121" t="s">
        <v>936</v>
      </c>
      <c r="AJ5623" s="121" t="s">
        <v>937</v>
      </c>
      <c r="AK5623" s="121" t="s">
        <v>939</v>
      </c>
      <c r="AL5623" s="121" t="s">
        <v>939</v>
      </c>
      <c r="AM5623" s="121">
        <v>0.33115202812191713</v>
      </c>
      <c r="AN5623" s="121"/>
      <c r="AO5623" s="121">
        <v>0.62249469757080078</v>
      </c>
      <c r="AP5623" s="121">
        <v>0.21406546235084534</v>
      </c>
      <c r="AQ5623" s="121">
        <v>0.18898244202136993</v>
      </c>
      <c r="AR5623" s="121">
        <v>0.10206425189971924</v>
      </c>
      <c r="AS5623" s="121">
        <v>-0.16677768528461456</v>
      </c>
      <c r="AT5623" s="121">
        <v>3.9170816540718079E-2</v>
      </c>
      <c r="AU5623" s="121">
        <v>0.2204224020242691</v>
      </c>
      <c r="AV5623" s="121">
        <v>0.3461633026599884</v>
      </c>
      <c r="AW5623" s="121">
        <v>0.10615008324384689</v>
      </c>
      <c r="AX5623" s="121">
        <v>0.35410723090171814</v>
      </c>
      <c r="AY5623" s="121">
        <v>0.31058618426322937</v>
      </c>
      <c r="AZ5623" s="121">
        <v>0.2730025053024292</v>
      </c>
      <c r="BA5623" s="121">
        <v>1.9111104011535645</v>
      </c>
    </row>
    <row r="5624" spans="2:53" x14ac:dyDescent="0.45">
      <c r="B5624" s="121" t="s">
        <v>338</v>
      </c>
      <c r="C5624" s="121" t="s">
        <v>339</v>
      </c>
      <c r="D5624" s="121" t="s">
        <v>1058</v>
      </c>
      <c r="E5624" s="121">
        <v>1980</v>
      </c>
      <c r="F5624" s="121">
        <v>240610.90625</v>
      </c>
      <c r="G5624" s="121">
        <v>246228.34375</v>
      </c>
      <c r="H5624" s="121">
        <v>35.539719999999996</v>
      </c>
      <c r="I5624" s="121">
        <v>16.109468460083008</v>
      </c>
      <c r="J5624" s="121"/>
      <c r="K5624" s="121">
        <v>2.4960110187530518</v>
      </c>
      <c r="L5624" s="121">
        <v>193031.609375</v>
      </c>
      <c r="M5624" s="121">
        <v>241620.453125</v>
      </c>
      <c r="N5624" s="121">
        <v>231589.609375</v>
      </c>
      <c r="O5624" s="121">
        <v>235539.8125</v>
      </c>
      <c r="P5624" s="121">
        <v>691032.875</v>
      </c>
      <c r="Q5624" s="121">
        <v>2.0016016438603401E-2</v>
      </c>
      <c r="R5624" s="121">
        <v>0.53158533573150635</v>
      </c>
      <c r="S5624" s="121">
        <v>0.54899650812149048</v>
      </c>
      <c r="T5624" s="121">
        <v>429242.71875</v>
      </c>
      <c r="U5624" s="121">
        <v>347229.65625</v>
      </c>
      <c r="V5624" s="121">
        <v>429948.21875</v>
      </c>
      <c r="W5624" s="121">
        <v>925880.6875</v>
      </c>
      <c r="X5624" s="121">
        <v>0.26110941171646118</v>
      </c>
      <c r="Y5624" s="121">
        <v>0.7857658863067627</v>
      </c>
      <c r="Z5624" s="121">
        <v>0.78981363773345947</v>
      </c>
      <c r="AA5624" s="121">
        <v>0.62621939182281494</v>
      </c>
      <c r="AB5624" s="121">
        <v>8.5145346820354462E-2</v>
      </c>
      <c r="AC5624" s="121">
        <v>3.6967955529689789E-2</v>
      </c>
      <c r="AD5624" s="121">
        <v>4.4216666666666701E-3</v>
      </c>
      <c r="AE5624" s="121">
        <v>0.25201466679573059</v>
      </c>
      <c r="AF5624" s="121">
        <v>0.25522634387016296</v>
      </c>
      <c r="AG5624" s="121">
        <v>0.25094598531723022</v>
      </c>
      <c r="AH5624" s="121" t="s">
        <v>940</v>
      </c>
      <c r="AI5624" s="121" t="s">
        <v>936</v>
      </c>
      <c r="AJ5624" s="121" t="s">
        <v>937</v>
      </c>
      <c r="AK5624" s="121" t="s">
        <v>939</v>
      </c>
      <c r="AL5624" s="121" t="s">
        <v>939</v>
      </c>
      <c r="AM5624" s="121">
        <v>0.34112003831864274</v>
      </c>
      <c r="AN5624" s="121"/>
      <c r="AO5624" s="121">
        <v>0.5946040153503418</v>
      </c>
      <c r="AP5624" s="121">
        <v>0.2062872052192688</v>
      </c>
      <c r="AQ5624" s="121">
        <v>0.22492456436157227</v>
      </c>
      <c r="AR5624" s="121">
        <v>0.16572912037372589</v>
      </c>
      <c r="AS5624" s="121">
        <v>-0.19288733601570129</v>
      </c>
      <c r="AT5624" s="121">
        <v>1.342418952845037E-3</v>
      </c>
      <c r="AU5624" s="121">
        <v>0.26461333036422729</v>
      </c>
      <c r="AV5624" s="121">
        <v>0.26798552274703979</v>
      </c>
      <c r="AW5624" s="121">
        <v>0.21870917081832886</v>
      </c>
      <c r="AX5624" s="121">
        <v>0.39272183179855347</v>
      </c>
      <c r="AY5624" s="121">
        <v>0.39552384614944458</v>
      </c>
      <c r="AZ5624" s="121">
        <v>0.23462752997875214</v>
      </c>
      <c r="BA5624" s="121">
        <v>1.0283527374267578</v>
      </c>
    </row>
    <row r="5625" spans="2:53" x14ac:dyDescent="0.45">
      <c r="B5625" s="121" t="s">
        <v>403</v>
      </c>
      <c r="C5625" s="121" t="s">
        <v>404</v>
      </c>
      <c r="D5625" s="121" t="s">
        <v>953</v>
      </c>
      <c r="E5625" s="121">
        <v>1980</v>
      </c>
      <c r="F5625" s="121">
        <v>108340.59375</v>
      </c>
      <c r="G5625" s="121">
        <v>113197.4921875</v>
      </c>
      <c r="H5625" s="121">
        <v>9.7509639999999997</v>
      </c>
      <c r="I5625" s="121">
        <v>3.8833768367767334</v>
      </c>
      <c r="J5625" s="121">
        <v>2058.1627344262856</v>
      </c>
      <c r="K5625" s="121">
        <v>1.6454278230667114</v>
      </c>
      <c r="L5625" s="121">
        <v>95072.34375</v>
      </c>
      <c r="M5625" s="121">
        <v>124478.953125</v>
      </c>
      <c r="N5625" s="121">
        <v>109085.5</v>
      </c>
      <c r="O5625" s="121">
        <v>110422.3203125</v>
      </c>
      <c r="P5625" s="121">
        <v>367140.21875</v>
      </c>
      <c r="Q5625" s="121">
        <v>1.0337616316974163E-2</v>
      </c>
      <c r="R5625" s="121">
        <v>0.96463131904602051</v>
      </c>
      <c r="S5625" s="121">
        <v>1.0947824716567993</v>
      </c>
      <c r="T5625" s="121">
        <v>157082.84375</v>
      </c>
      <c r="U5625" s="121">
        <v>123533.34375</v>
      </c>
      <c r="V5625" s="121">
        <v>167847.296875</v>
      </c>
      <c r="W5625" s="121">
        <v>1196376.5</v>
      </c>
      <c r="X5625" s="121">
        <v>0.3306145966053009</v>
      </c>
      <c r="Y5625" s="121">
        <v>1.0445283651351929</v>
      </c>
      <c r="Z5625" s="121">
        <v>1.0631790161132813</v>
      </c>
      <c r="AA5625" s="121">
        <v>0.64297258853912354</v>
      </c>
      <c r="AB5625" s="121">
        <v>6.0172390192747116E-2</v>
      </c>
      <c r="AC5625" s="121">
        <v>2.6504149660468102E-2</v>
      </c>
      <c r="AD5625" s="121">
        <v>0.24970886828908997</v>
      </c>
      <c r="AE5625" s="121">
        <v>0.27711004018783569</v>
      </c>
      <c r="AF5625" s="121">
        <v>0.30155572295188904</v>
      </c>
      <c r="AG5625" s="121">
        <v>0.29790490865707397</v>
      </c>
      <c r="AH5625" s="121" t="s">
        <v>940</v>
      </c>
      <c r="AI5625" s="121" t="s">
        <v>936</v>
      </c>
      <c r="AJ5625" s="121" t="s">
        <v>937</v>
      </c>
      <c r="AK5625" s="121" t="s">
        <v>939</v>
      </c>
      <c r="AL5625" s="121" t="s">
        <v>939</v>
      </c>
      <c r="AM5625" s="121">
        <v>0.66624210330232481</v>
      </c>
      <c r="AN5625" s="121"/>
      <c r="AO5625" s="121">
        <v>0.67331999540328979</v>
      </c>
      <c r="AP5625" s="121">
        <v>0.26631039381027222</v>
      </c>
      <c r="AQ5625" s="121">
        <v>0.18766844272613525</v>
      </c>
      <c r="AR5625" s="121">
        <v>0.10414227098226547</v>
      </c>
      <c r="AS5625" s="121">
        <v>-0.23222057521343231</v>
      </c>
      <c r="AT5625" s="121">
        <v>7.7944481745362282E-4</v>
      </c>
      <c r="AU5625" s="121">
        <v>0.29837340116500854</v>
      </c>
      <c r="AV5625" s="121">
        <v>0.38058915734291077</v>
      </c>
      <c r="AW5625" s="121">
        <v>0.20082098245620728</v>
      </c>
      <c r="AX5625" s="121">
        <v>0.40253925323486328</v>
      </c>
      <c r="AY5625" s="121">
        <v>0.36255192756652832</v>
      </c>
      <c r="AZ5625" s="121">
        <v>0.31870397925376892</v>
      </c>
      <c r="BA5625" s="121">
        <v>1.0584591627120972</v>
      </c>
    </row>
    <row r="5626" spans="2:53" x14ac:dyDescent="0.45">
      <c r="B5626" s="121" t="s">
        <v>316</v>
      </c>
      <c r="C5626" s="121" t="s">
        <v>317</v>
      </c>
      <c r="D5626" s="121" t="s">
        <v>1061</v>
      </c>
      <c r="E5626" s="121">
        <v>1980</v>
      </c>
      <c r="F5626" s="121">
        <v>17530.076171875</v>
      </c>
      <c r="G5626" s="121">
        <v>20262.150390625</v>
      </c>
      <c r="H5626" s="121">
        <v>0.223632</v>
      </c>
      <c r="I5626" s="121">
        <v>9.6213676035404205E-2</v>
      </c>
      <c r="J5626" s="121"/>
      <c r="K5626" s="121">
        <v>1.7813493013381958</v>
      </c>
      <c r="L5626" s="121">
        <v>7275.68798828125</v>
      </c>
      <c r="M5626" s="121">
        <v>9518.6220703125</v>
      </c>
      <c r="N5626" s="121">
        <v>18171.857421875</v>
      </c>
      <c r="O5626" s="121">
        <v>20599.05078125</v>
      </c>
      <c r="P5626" s="121">
        <v>22624.5234375</v>
      </c>
      <c r="Q5626" s="121">
        <v>4.1396813467144966E-3</v>
      </c>
      <c r="R5626" s="121">
        <v>1.4008896350860596</v>
      </c>
      <c r="S5626" s="121">
        <v>0.65171587467193604</v>
      </c>
      <c r="T5626" s="121">
        <v>29047.765625</v>
      </c>
      <c r="U5626" s="121">
        <v>12224.5439453125</v>
      </c>
      <c r="V5626" s="121">
        <v>17122.21875</v>
      </c>
      <c r="W5626" s="121">
        <v>68351.6796875</v>
      </c>
      <c r="X5626" s="121">
        <v>4.4163219630718231E-2</v>
      </c>
      <c r="Y5626" s="121">
        <v>2.6275584697723389</v>
      </c>
      <c r="Z5626" s="121">
        <v>1.8789132833480835</v>
      </c>
      <c r="AA5626" s="121">
        <v>0.32993346452713013</v>
      </c>
      <c r="AB5626" s="121">
        <v>1.7712926492094994E-2</v>
      </c>
      <c r="AC5626" s="121">
        <v>5.1529660820960999E-2</v>
      </c>
      <c r="AD5626" s="121">
        <v>3.6569666656666668</v>
      </c>
      <c r="AE5626" s="121">
        <v>0.38076519966125488</v>
      </c>
      <c r="AF5626" s="121">
        <v>0.43132171034812927</v>
      </c>
      <c r="AG5626" s="121">
        <v>0.38049891591072083</v>
      </c>
      <c r="AH5626" s="121" t="s">
        <v>936</v>
      </c>
      <c r="AI5626" s="121" t="s">
        <v>936</v>
      </c>
      <c r="AJ5626" s="121" t="s">
        <v>937</v>
      </c>
      <c r="AK5626" s="121" t="s">
        <v>939</v>
      </c>
      <c r="AL5626" s="121" t="s">
        <v>956</v>
      </c>
      <c r="AM5626" s="121"/>
      <c r="AN5626" s="121"/>
      <c r="AO5626" s="121">
        <v>0.21527676284313202</v>
      </c>
      <c r="AP5626" s="121">
        <v>0.10888531804084778</v>
      </c>
      <c r="AQ5626" s="121">
        <v>0.13792823255062103</v>
      </c>
      <c r="AR5626" s="121">
        <v>0.88102370500564575</v>
      </c>
      <c r="AS5626" s="121">
        <v>-0.27726182341575623</v>
      </c>
      <c r="AT5626" s="121">
        <v>-6.5852202475070953E-2</v>
      </c>
      <c r="AU5626" s="121">
        <v>0.27804484963417053</v>
      </c>
      <c r="AV5626" s="121">
        <v>0.59531819820404053</v>
      </c>
      <c r="AW5626" s="121">
        <v>0.54108995199203491</v>
      </c>
      <c r="AX5626" s="121">
        <v>0.31097525358200073</v>
      </c>
      <c r="AY5626" s="121">
        <v>0.24428369104862213</v>
      </c>
      <c r="AZ5626" s="121">
        <v>0.6372150182723999</v>
      </c>
      <c r="BA5626" s="121">
        <v>1.181979775428772</v>
      </c>
    </row>
    <row r="5627" spans="2:53" x14ac:dyDescent="0.45">
      <c r="B5627" s="121" t="s">
        <v>255</v>
      </c>
      <c r="C5627" s="121" t="s">
        <v>1023</v>
      </c>
      <c r="D5627" s="121" t="s">
        <v>1024</v>
      </c>
      <c r="E5627" s="121">
        <v>1980</v>
      </c>
      <c r="F5627" s="121">
        <v>193922.59375</v>
      </c>
      <c r="G5627" s="121">
        <v>205997.46875</v>
      </c>
      <c r="H5627" s="121">
        <v>38.045606999999997</v>
      </c>
      <c r="I5627" s="121">
        <v>13.73045825958252</v>
      </c>
      <c r="J5627" s="121">
        <v>2860.9420139037084</v>
      </c>
      <c r="K5627" s="121">
        <v>2.3951189517974854</v>
      </c>
      <c r="L5627" s="121">
        <v>148505.171875</v>
      </c>
      <c r="M5627" s="121">
        <v>227779.171875</v>
      </c>
      <c r="N5627" s="121">
        <v>209627.5</v>
      </c>
      <c r="O5627" s="121">
        <v>215315.375</v>
      </c>
      <c r="P5627" s="121">
        <v>570145.375</v>
      </c>
      <c r="Q5627" s="121">
        <v>1.8717058002948761E-2</v>
      </c>
      <c r="R5627" s="121">
        <v>0.4718974232673645</v>
      </c>
      <c r="S5627" s="121">
        <v>0.50259041786193848</v>
      </c>
      <c r="T5627" s="121">
        <v>207458.9375</v>
      </c>
      <c r="U5627" s="121">
        <v>177170.28125</v>
      </c>
      <c r="V5627" s="121">
        <v>240694.53125</v>
      </c>
      <c r="W5627" s="121">
        <v>796452.875</v>
      </c>
      <c r="X5627" s="121">
        <v>6.3660189509391785E-2</v>
      </c>
      <c r="Y5627" s="121">
        <v>0.51929312944412231</v>
      </c>
      <c r="Z5627" s="121">
        <v>0.63790214061737061</v>
      </c>
      <c r="AA5627" s="121">
        <v>0.58554244041442871</v>
      </c>
      <c r="AB5627" s="121">
        <v>0.12679794430732727</v>
      </c>
      <c r="AC5627" s="121">
        <v>4.1204709559679031E-2</v>
      </c>
      <c r="AD5627" s="121">
        <v>607.43249999925013</v>
      </c>
      <c r="AE5627" s="121">
        <v>0.32864683866500854</v>
      </c>
      <c r="AF5627" s="121">
        <v>0.31197422742843628</v>
      </c>
      <c r="AG5627" s="121">
        <v>0.30373293161392212</v>
      </c>
      <c r="AH5627" s="121" t="s">
        <v>940</v>
      </c>
      <c r="AI5627" s="121" t="s">
        <v>936</v>
      </c>
      <c r="AJ5627" s="121" t="s">
        <v>937</v>
      </c>
      <c r="AK5627" s="121" t="s">
        <v>939</v>
      </c>
      <c r="AL5627" s="121" t="s">
        <v>939</v>
      </c>
      <c r="AM5627" s="121">
        <v>0.34367382747133296</v>
      </c>
      <c r="AN5627" s="121"/>
      <c r="AO5627" s="121">
        <v>0.55939066410064697</v>
      </c>
      <c r="AP5627" s="121">
        <v>0.36817619204521179</v>
      </c>
      <c r="AQ5627" s="121">
        <v>0.13031935691833496</v>
      </c>
      <c r="AR5627" s="121">
        <v>0.25834053754806519</v>
      </c>
      <c r="AS5627" s="121">
        <v>-0.31616124510765076</v>
      </c>
      <c r="AT5627" s="121">
        <v>-6.5449814428575337E-5</v>
      </c>
      <c r="AU5627" s="121">
        <v>0.34056675434112549</v>
      </c>
      <c r="AV5627" s="121">
        <v>0.28074121475219727</v>
      </c>
      <c r="AW5627" s="121">
        <v>0.27748098969459534</v>
      </c>
      <c r="AX5627" s="121">
        <v>0.33436188101768494</v>
      </c>
      <c r="AY5627" s="121">
        <v>0.35633590817451477</v>
      </c>
      <c r="AZ5627" s="121">
        <v>0.25740626454353333</v>
      </c>
      <c r="BA5627" s="121">
        <v>1.3491735458374023</v>
      </c>
    </row>
    <row r="5628" spans="2:53" x14ac:dyDescent="0.45">
      <c r="B5628" s="121" t="s">
        <v>340</v>
      </c>
      <c r="C5628" s="121" t="s">
        <v>1034</v>
      </c>
      <c r="D5628" s="121" t="s">
        <v>1035</v>
      </c>
      <c r="E5628" s="121">
        <v>1980</v>
      </c>
      <c r="F5628" s="121"/>
      <c r="G5628" s="121"/>
      <c r="H5628" s="121"/>
      <c r="I5628" s="121"/>
      <c r="J5628" s="121"/>
      <c r="K5628" s="121"/>
      <c r="L5628" s="121"/>
      <c r="M5628" s="121"/>
      <c r="N5628" s="121"/>
      <c r="O5628" s="121"/>
      <c r="P5628" s="121"/>
      <c r="Q5628" s="121"/>
      <c r="R5628" s="121"/>
      <c r="S5628" s="121"/>
      <c r="T5628" s="121"/>
      <c r="U5628" s="121"/>
      <c r="V5628" s="121"/>
      <c r="W5628" s="121"/>
      <c r="X5628" s="121"/>
      <c r="Y5628" s="121"/>
      <c r="Z5628" s="121"/>
      <c r="AA5628" s="121">
        <v>0.506416916847229</v>
      </c>
      <c r="AB5628" s="121"/>
      <c r="AC5628" s="121"/>
      <c r="AD5628" s="121"/>
      <c r="AE5628" s="121"/>
      <c r="AF5628" s="121"/>
      <c r="AG5628" s="121"/>
      <c r="AH5628" s="121" t="s">
        <v>503</v>
      </c>
      <c r="AI5628" s="121" t="s">
        <v>503</v>
      </c>
      <c r="AJ5628" s="121" t="s">
        <v>503</v>
      </c>
      <c r="AK5628" s="121" t="s">
        <v>503</v>
      </c>
      <c r="AL5628" s="121" t="s">
        <v>503</v>
      </c>
      <c r="AM5628" s="121"/>
      <c r="AN5628" s="121"/>
      <c r="AO5628" s="121"/>
      <c r="AP5628" s="121"/>
      <c r="AQ5628" s="121"/>
      <c r="AR5628" s="121"/>
      <c r="AS5628" s="121"/>
      <c r="AT5628" s="121"/>
      <c r="AU5628" s="121"/>
      <c r="AV5628" s="121"/>
      <c r="AW5628" s="121"/>
      <c r="AX5628" s="121"/>
      <c r="AY5628" s="121"/>
      <c r="AZ5628" s="121"/>
      <c r="BA5628" s="121"/>
    </row>
    <row r="5629" spans="2:53" x14ac:dyDescent="0.45">
      <c r="B5629" s="121" t="s">
        <v>341</v>
      </c>
      <c r="C5629" s="121" t="s">
        <v>342</v>
      </c>
      <c r="D5629" s="121" t="s">
        <v>1062</v>
      </c>
      <c r="E5629" s="121">
        <v>1980</v>
      </c>
      <c r="F5629" s="121">
        <v>154309.984375</v>
      </c>
      <c r="G5629" s="121">
        <v>155062.421875</v>
      </c>
      <c r="H5629" s="121">
        <v>22.615638999999998</v>
      </c>
      <c r="I5629" s="121">
        <v>10.357403755187988</v>
      </c>
      <c r="J5629" s="121"/>
      <c r="K5629" s="121">
        <v>2.489769458770752</v>
      </c>
      <c r="L5629" s="121">
        <v>111783.7578125</v>
      </c>
      <c r="M5629" s="121">
        <v>155837.25</v>
      </c>
      <c r="N5629" s="121">
        <v>149431.546875</v>
      </c>
      <c r="O5629" s="121">
        <v>151230.765625</v>
      </c>
      <c r="P5629" s="121">
        <v>279344.40625</v>
      </c>
      <c r="Q5629" s="121">
        <v>8.7016010656952858E-3</v>
      </c>
      <c r="R5629" s="121">
        <v>0.72178196907043457</v>
      </c>
      <c r="S5629" s="121">
        <v>0.74879783391952515</v>
      </c>
      <c r="T5629" s="121">
        <v>268343</v>
      </c>
      <c r="U5629" s="121">
        <v>147386.859375</v>
      </c>
      <c r="V5629" s="121">
        <v>256731.15625</v>
      </c>
      <c r="W5629" s="121">
        <v>561016.8125</v>
      </c>
      <c r="X5629" s="121">
        <v>0.31089615821838379</v>
      </c>
      <c r="Y5629" s="121">
        <v>1.0122538805007935</v>
      </c>
      <c r="Z5629" s="121">
        <v>0.92970210313796997</v>
      </c>
      <c r="AA5629" s="121">
        <v>0.47132834792137146</v>
      </c>
      <c r="AB5629" s="121">
        <v>0.16174152493476868</v>
      </c>
      <c r="AC5629" s="121">
        <v>8.6326725780963898E-2</v>
      </c>
      <c r="AD5629" s="121">
        <v>1.8000000000000002E-3</v>
      </c>
      <c r="AE5629" s="121">
        <v>0.21367517113685608</v>
      </c>
      <c r="AF5629" s="121">
        <v>0.2440502941608429</v>
      </c>
      <c r="AG5629" s="121">
        <v>0.24114680290222168</v>
      </c>
      <c r="AH5629" s="121" t="s">
        <v>944</v>
      </c>
      <c r="AI5629" s="121" t="s">
        <v>936</v>
      </c>
      <c r="AJ5629" s="121" t="s">
        <v>937</v>
      </c>
      <c r="AK5629" s="121" t="s">
        <v>939</v>
      </c>
      <c r="AL5629" s="121" t="s">
        <v>939</v>
      </c>
      <c r="AM5629" s="121"/>
      <c r="AN5629" s="121"/>
      <c r="AO5629" s="121">
        <v>0.53874129056930542</v>
      </c>
      <c r="AP5629" s="121">
        <v>0.29129984974861145</v>
      </c>
      <c r="AQ5629" s="121">
        <v>0.20041888952255249</v>
      </c>
      <c r="AR5629" s="121">
        <v>9.1983452439308167E-2</v>
      </c>
      <c r="AS5629" s="121">
        <v>-0.10161300748586655</v>
      </c>
      <c r="AT5629" s="121">
        <v>-2.0830500870943069E-2</v>
      </c>
      <c r="AU5629" s="121">
        <v>0.23813390731811523</v>
      </c>
      <c r="AV5629" s="121">
        <v>0.32112583518028259</v>
      </c>
      <c r="AW5629" s="121">
        <v>0.14792820811271667</v>
      </c>
      <c r="AX5629" s="121">
        <v>0.32972407341003418</v>
      </c>
      <c r="AY5629" s="121">
        <v>0.35077431797981262</v>
      </c>
      <c r="AZ5629" s="121">
        <v>0.28080609440803528</v>
      </c>
      <c r="BA5629" s="121">
        <v>2.0642721652984619</v>
      </c>
    </row>
    <row r="5630" spans="2:53" x14ac:dyDescent="0.45">
      <c r="B5630" s="121" t="s">
        <v>343</v>
      </c>
      <c r="C5630" s="121" t="s">
        <v>344</v>
      </c>
      <c r="D5630" s="121" t="s">
        <v>1063</v>
      </c>
      <c r="E5630" s="121">
        <v>1980</v>
      </c>
      <c r="F5630" s="121"/>
      <c r="G5630" s="121"/>
      <c r="H5630" s="121"/>
      <c r="I5630" s="121"/>
      <c r="J5630" s="121"/>
      <c r="K5630" s="121"/>
      <c r="L5630" s="121"/>
      <c r="M5630" s="121"/>
      <c r="N5630" s="121"/>
      <c r="O5630" s="121"/>
      <c r="P5630" s="121"/>
      <c r="Q5630" s="121"/>
      <c r="R5630" s="121"/>
      <c r="S5630" s="121"/>
      <c r="T5630" s="121"/>
      <c r="U5630" s="121"/>
      <c r="V5630" s="121"/>
      <c r="W5630" s="121"/>
      <c r="X5630" s="121"/>
      <c r="Y5630" s="121"/>
      <c r="Z5630" s="121"/>
      <c r="AA5630" s="121">
        <v>0.51924914121627808</v>
      </c>
      <c r="AB5630" s="121"/>
      <c r="AC5630" s="121"/>
      <c r="AD5630" s="121"/>
      <c r="AE5630" s="121"/>
      <c r="AF5630" s="121"/>
      <c r="AG5630" s="121"/>
      <c r="AH5630" s="121" t="s">
        <v>503</v>
      </c>
      <c r="AI5630" s="121" t="s">
        <v>503</v>
      </c>
      <c r="AJ5630" s="121" t="s">
        <v>503</v>
      </c>
      <c r="AK5630" s="121" t="s">
        <v>503</v>
      </c>
      <c r="AL5630" s="121" t="s">
        <v>503</v>
      </c>
      <c r="AM5630" s="121"/>
      <c r="AN5630" s="121"/>
      <c r="AO5630" s="121"/>
      <c r="AP5630" s="121"/>
      <c r="AQ5630" s="121"/>
      <c r="AR5630" s="121"/>
      <c r="AS5630" s="121"/>
      <c r="AT5630" s="121"/>
      <c r="AU5630" s="121"/>
      <c r="AV5630" s="121"/>
      <c r="AW5630" s="121"/>
      <c r="AX5630" s="121"/>
      <c r="AY5630" s="121"/>
      <c r="AZ5630" s="121"/>
      <c r="BA5630" s="121"/>
    </row>
    <row r="5631" spans="2:53" x14ac:dyDescent="0.45">
      <c r="B5631" s="121" t="s">
        <v>97</v>
      </c>
      <c r="C5631" s="121" t="s">
        <v>98</v>
      </c>
      <c r="D5631" s="121" t="s">
        <v>1064</v>
      </c>
      <c r="E5631" s="121">
        <v>1980</v>
      </c>
      <c r="F5631" s="121">
        <v>6311.77099609375</v>
      </c>
      <c r="G5631" s="121">
        <v>6607.54931640625</v>
      </c>
      <c r="H5631" s="121">
        <v>5.1533119999999997</v>
      </c>
      <c r="I5631" s="121">
        <v>2.2353613376617432</v>
      </c>
      <c r="J5631" s="121"/>
      <c r="K5631" s="121">
        <v>1.1762858629226685</v>
      </c>
      <c r="L5631" s="121">
        <v>6402.73974609375</v>
      </c>
      <c r="M5631" s="121">
        <v>6631.15673828125</v>
      </c>
      <c r="N5631" s="121">
        <v>6004.89111328125</v>
      </c>
      <c r="O5631" s="121">
        <v>6187.03955078125</v>
      </c>
      <c r="P5631" s="121">
        <v>1491.1085205078125</v>
      </c>
      <c r="Q5631" s="121">
        <v>7.1422873588744551E-5</v>
      </c>
      <c r="R5631" s="121">
        <v>0.59113132953643799</v>
      </c>
      <c r="S5631" s="121">
        <v>0.63784879446029663</v>
      </c>
      <c r="T5631" s="121">
        <v>4767.21826171875</v>
      </c>
      <c r="U5631" s="121">
        <v>6081.00537109375</v>
      </c>
      <c r="V5631" s="121">
        <v>5964.21875</v>
      </c>
      <c r="W5631" s="121">
        <v>2979.9892578125</v>
      </c>
      <c r="X5631" s="121">
        <v>7.3458172380924225E-2</v>
      </c>
      <c r="Y5631" s="121">
        <v>0.92871624231338501</v>
      </c>
      <c r="Z5631" s="121">
        <v>1.0904333591461182</v>
      </c>
      <c r="AA5631" s="121">
        <v>0.79091060161590576</v>
      </c>
      <c r="AB5631" s="121">
        <v>8.1834204494953156E-2</v>
      </c>
      <c r="AC5631" s="121">
        <v>6.8374164402484894E-2</v>
      </c>
      <c r="AD5631" s="121">
        <v>86.063879887999988</v>
      </c>
      <c r="AE5631" s="121">
        <v>0.19823017716407776</v>
      </c>
      <c r="AF5631" s="121">
        <v>0.2207886129617691</v>
      </c>
      <c r="AG5631" s="121">
        <v>0.21428851783275604</v>
      </c>
      <c r="AH5631" s="121" t="s">
        <v>936</v>
      </c>
      <c r="AI5631" s="121" t="s">
        <v>936</v>
      </c>
      <c r="AJ5631" s="121" t="s">
        <v>937</v>
      </c>
      <c r="AK5631" s="121" t="s">
        <v>939</v>
      </c>
      <c r="AL5631" s="121" t="s">
        <v>956</v>
      </c>
      <c r="AM5631" s="121"/>
      <c r="AN5631" s="121"/>
      <c r="AO5631" s="121">
        <v>0.80760997533798218</v>
      </c>
      <c r="AP5631" s="121">
        <v>3.6918587982654572E-2</v>
      </c>
      <c r="AQ5631" s="121">
        <v>0.2272532731294632</v>
      </c>
      <c r="AR5631" s="121">
        <v>6.732669472694397E-2</v>
      </c>
      <c r="AS5631" s="121">
        <v>-4.6697720885276794E-2</v>
      </c>
      <c r="AT5631" s="121">
        <v>-9.2410795390605927E-2</v>
      </c>
      <c r="AU5631" s="121">
        <v>0.21548359096050262</v>
      </c>
      <c r="AV5631" s="121">
        <v>0.85312294960021973</v>
      </c>
      <c r="AW5631" s="121">
        <v>0.13691519200801849</v>
      </c>
      <c r="AX5631" s="121">
        <v>0.32782390713691711</v>
      </c>
      <c r="AY5631" s="121">
        <v>0.52716553211212158</v>
      </c>
      <c r="AZ5631" s="121">
        <v>0.76122891902923584</v>
      </c>
      <c r="BA5631" s="121">
        <v>3.6160542964935303</v>
      </c>
    </row>
    <row r="5632" spans="2:53" x14ac:dyDescent="0.45">
      <c r="B5632" s="121" t="s">
        <v>204</v>
      </c>
      <c r="C5632" s="121" t="s">
        <v>205</v>
      </c>
      <c r="D5632" s="121" t="s">
        <v>945</v>
      </c>
      <c r="E5632" s="121">
        <v>1980</v>
      </c>
      <c r="F5632" s="121">
        <v>290.22296142578125</v>
      </c>
      <c r="G5632" s="121">
        <v>360.96551513671875</v>
      </c>
      <c r="H5632" s="121">
        <v>4.3205E-2</v>
      </c>
      <c r="I5632" s="121">
        <v>1.4700000174343586E-2</v>
      </c>
      <c r="J5632" s="121"/>
      <c r="K5632" s="121"/>
      <c r="L5632" s="121">
        <v>280.4202880859375</v>
      </c>
      <c r="M5632" s="121">
        <v>353.061767578125</v>
      </c>
      <c r="N5632" s="121">
        <v>290.72824096679688</v>
      </c>
      <c r="O5632" s="121">
        <v>281.97366333007813</v>
      </c>
      <c r="P5632" s="121">
        <v>742.94525146484375</v>
      </c>
      <c r="Q5632" s="121"/>
      <c r="R5632" s="121"/>
      <c r="S5632" s="121"/>
      <c r="T5632" s="121">
        <v>295.08651733398438</v>
      </c>
      <c r="U5632" s="121">
        <v>375.11782836914063</v>
      </c>
      <c r="V5632" s="121">
        <v>470.67230224609375</v>
      </c>
      <c r="W5632" s="121">
        <v>2506.839599609375</v>
      </c>
      <c r="X5632" s="121"/>
      <c r="Y5632" s="121"/>
      <c r="Z5632" s="121"/>
      <c r="AA5632" s="121"/>
      <c r="AB5632" s="121"/>
      <c r="AC5632" s="121">
        <v>3.0482908710837364E-2</v>
      </c>
      <c r="AD5632" s="121">
        <v>2.7000000000000006</v>
      </c>
      <c r="AE5632" s="121">
        <v>0.22926926612854004</v>
      </c>
      <c r="AF5632" s="121">
        <v>0.2354750782251358</v>
      </c>
      <c r="AG5632" s="121">
        <v>0.24278600513935089</v>
      </c>
      <c r="AH5632" s="121" t="s">
        <v>936</v>
      </c>
      <c r="AI5632" s="121" t="s">
        <v>936</v>
      </c>
      <c r="AJ5632" s="121" t="s">
        <v>937</v>
      </c>
      <c r="AK5632" s="121" t="s">
        <v>939</v>
      </c>
      <c r="AL5632" s="121" t="s">
        <v>503</v>
      </c>
      <c r="AM5632" s="121"/>
      <c r="AN5632" s="121"/>
      <c r="AO5632" s="121">
        <v>0.71162974834442139</v>
      </c>
      <c r="AP5632" s="121">
        <v>0.2576180100440979</v>
      </c>
      <c r="AQ5632" s="121">
        <v>0.28286135196685791</v>
      </c>
      <c r="AR5632" s="121">
        <v>0.47898766398429871</v>
      </c>
      <c r="AS5632" s="121">
        <v>-0.73109680414199829</v>
      </c>
      <c r="AT5632" s="121">
        <v>-5.4100848245752786E-9</v>
      </c>
      <c r="AU5632" s="121">
        <v>0.28839772939682007</v>
      </c>
      <c r="AV5632" s="121">
        <v>0.25943154096603394</v>
      </c>
      <c r="AW5632" s="121">
        <v>8.0512367188930511E-2</v>
      </c>
      <c r="AX5632" s="121">
        <v>0.24044574797153473</v>
      </c>
      <c r="AY5632" s="121">
        <v>0.22873172163963318</v>
      </c>
      <c r="AZ5632" s="121">
        <v>0.3538115918636322</v>
      </c>
      <c r="BA5632" s="121"/>
    </row>
    <row r="5633" spans="2:53" x14ac:dyDescent="0.45">
      <c r="B5633" s="121" t="s">
        <v>206</v>
      </c>
      <c r="C5633" s="121" t="s">
        <v>207</v>
      </c>
      <c r="D5633" s="121" t="s">
        <v>945</v>
      </c>
      <c r="E5633" s="121">
        <v>1980</v>
      </c>
      <c r="F5633" s="121">
        <v>771.9095458984375</v>
      </c>
      <c r="G5633" s="121">
        <v>977.65167236328125</v>
      </c>
      <c r="H5633" s="121">
        <v>0.117822</v>
      </c>
      <c r="I5633" s="121">
        <v>3.5530742257833481E-2</v>
      </c>
      <c r="J5633" s="121"/>
      <c r="K5633" s="121"/>
      <c r="L5633" s="121">
        <v>825.5750732421875</v>
      </c>
      <c r="M5633" s="121">
        <v>938.43206787109375</v>
      </c>
      <c r="N5633" s="121">
        <v>746.37451171875</v>
      </c>
      <c r="O5633" s="121">
        <v>801.88018798828125</v>
      </c>
      <c r="P5633" s="121">
        <v>767.4212646484375</v>
      </c>
      <c r="Q5633" s="121"/>
      <c r="R5633" s="121"/>
      <c r="S5633" s="121"/>
      <c r="T5633" s="121">
        <v>634.42120361328125</v>
      </c>
      <c r="U5633" s="121">
        <v>1011.4931640625</v>
      </c>
      <c r="V5633" s="121">
        <v>1051.384765625</v>
      </c>
      <c r="W5633" s="121">
        <v>1176.7684326171875</v>
      </c>
      <c r="X5633" s="121"/>
      <c r="Y5633" s="121"/>
      <c r="Z5633" s="121"/>
      <c r="AA5633" s="121"/>
      <c r="AB5633" s="121"/>
      <c r="AC5633" s="121">
        <v>5.8751676231622696E-2</v>
      </c>
      <c r="AD5633" s="121">
        <v>2.7000000000000006</v>
      </c>
      <c r="AE5633" s="121">
        <v>0.21389785408973694</v>
      </c>
      <c r="AF5633" s="121">
        <v>0.24276268482208252</v>
      </c>
      <c r="AG5633" s="121">
        <v>0.22595879435539246</v>
      </c>
      <c r="AH5633" s="121" t="s">
        <v>936</v>
      </c>
      <c r="AI5633" s="121" t="s">
        <v>936</v>
      </c>
      <c r="AJ5633" s="121" t="s">
        <v>937</v>
      </c>
      <c r="AK5633" s="121" t="s">
        <v>939</v>
      </c>
      <c r="AL5633" s="121" t="s">
        <v>503</v>
      </c>
      <c r="AM5633" s="121"/>
      <c r="AN5633" s="121"/>
      <c r="AO5633" s="121">
        <v>0.93960660696029663</v>
      </c>
      <c r="AP5633" s="121">
        <v>0.14074048399925232</v>
      </c>
      <c r="AQ5633" s="121">
        <v>8.9942589402198792E-2</v>
      </c>
      <c r="AR5633" s="121">
        <v>0.20587989687919617</v>
      </c>
      <c r="AS5633" s="121">
        <v>-0.54801499843597412</v>
      </c>
      <c r="AT5633" s="121">
        <v>0.17184546589851379</v>
      </c>
      <c r="AU5633" s="121">
        <v>0.206046462059021</v>
      </c>
      <c r="AV5633" s="121">
        <v>0.45391565561294556</v>
      </c>
      <c r="AW5633" s="121">
        <v>0.29591929912567139</v>
      </c>
      <c r="AX5633" s="121">
        <v>0.27860933542251587</v>
      </c>
      <c r="AY5633" s="121">
        <v>0.28162354230880737</v>
      </c>
      <c r="AZ5633" s="121">
        <v>0.41318351030349731</v>
      </c>
      <c r="BA5633" s="121"/>
    </row>
    <row r="5634" spans="2:53" x14ac:dyDescent="0.45">
      <c r="B5634" s="121" t="s">
        <v>101</v>
      </c>
      <c r="C5634" s="121" t="s">
        <v>102</v>
      </c>
      <c r="D5634" s="121" t="s">
        <v>1070</v>
      </c>
      <c r="E5634" s="121">
        <v>1980</v>
      </c>
      <c r="F5634" s="121">
        <v>250.92959594726563</v>
      </c>
      <c r="G5634" s="121">
        <v>283.38369750976563</v>
      </c>
      <c r="H5634" s="121">
        <v>9.579399999999999E-2</v>
      </c>
      <c r="I5634" s="121">
        <v>2.7234463021159172E-2</v>
      </c>
      <c r="J5634" s="121"/>
      <c r="K5634" s="121"/>
      <c r="L5634" s="121">
        <v>263.5904541015625</v>
      </c>
      <c r="M5634" s="121">
        <v>288.33462524414063</v>
      </c>
      <c r="N5634" s="121">
        <v>224.4798583984375</v>
      </c>
      <c r="O5634" s="121">
        <v>223.45361328125</v>
      </c>
      <c r="P5634" s="121">
        <v>243.06585693359375</v>
      </c>
      <c r="Q5634" s="121">
        <v>7.3367523327760864E-6</v>
      </c>
      <c r="R5634" s="121"/>
      <c r="S5634" s="121"/>
      <c r="T5634" s="121">
        <v>374.84405517578125</v>
      </c>
      <c r="U5634" s="121">
        <v>253.25399780273438</v>
      </c>
      <c r="V5634" s="121">
        <v>316.32723999023438</v>
      </c>
      <c r="W5634" s="121">
        <v>1003.185302734375</v>
      </c>
      <c r="X5634" s="121">
        <v>0.21047462522983551</v>
      </c>
      <c r="Y5634" s="121"/>
      <c r="Z5634" s="121"/>
      <c r="AA5634" s="121">
        <v>0.73831796646118164</v>
      </c>
      <c r="AB5634" s="121">
        <v>0.16518694162368774</v>
      </c>
      <c r="AC5634" s="121">
        <v>4.3362457305192947E-2</v>
      </c>
      <c r="AD5634" s="121">
        <v>3.4771398773720201E-2</v>
      </c>
      <c r="AE5634" s="121">
        <v>0.32894125580787659</v>
      </c>
      <c r="AF5634" s="121">
        <v>0.34596237540245056</v>
      </c>
      <c r="AG5634" s="121">
        <v>0.34755128622055054</v>
      </c>
      <c r="AH5634" s="121" t="s">
        <v>936</v>
      </c>
      <c r="AI5634" s="121" t="s">
        <v>936</v>
      </c>
      <c r="AJ5634" s="121" t="s">
        <v>937</v>
      </c>
      <c r="AK5634" s="121" t="s">
        <v>939</v>
      </c>
      <c r="AL5634" s="121" t="s">
        <v>956</v>
      </c>
      <c r="AM5634" s="121"/>
      <c r="AN5634" s="121"/>
      <c r="AO5634" s="121">
        <v>1.0002057552337646</v>
      </c>
      <c r="AP5634" s="121">
        <v>0.1107352077960968</v>
      </c>
      <c r="AQ5634" s="121">
        <v>0.17941470444202423</v>
      </c>
      <c r="AR5634" s="121">
        <v>8.138672262430191E-2</v>
      </c>
      <c r="AS5634" s="121">
        <v>-0.26304280757904053</v>
      </c>
      <c r="AT5634" s="121">
        <v>-0.10869957506656647</v>
      </c>
      <c r="AU5634" s="121">
        <v>0.26790690422058105</v>
      </c>
      <c r="AV5634" s="121">
        <v>0.52728193998336792</v>
      </c>
      <c r="AW5634" s="121">
        <v>0.66919708251953125</v>
      </c>
      <c r="AX5634" s="121">
        <v>0.29199519753456116</v>
      </c>
      <c r="AY5634" s="121">
        <v>0.32256761193275452</v>
      </c>
      <c r="AZ5634" s="121">
        <v>0.3507600724697113</v>
      </c>
      <c r="BA5634" s="121">
        <v>2.5806834697723389</v>
      </c>
    </row>
    <row r="5635" spans="2:53" x14ac:dyDescent="0.45">
      <c r="B5635" s="121" t="s">
        <v>318</v>
      </c>
      <c r="C5635" s="121" t="s">
        <v>319</v>
      </c>
      <c r="D5635" s="121" t="s">
        <v>1065</v>
      </c>
      <c r="E5635" s="121">
        <v>1980</v>
      </c>
      <c r="F5635" s="121">
        <v>370854.5625</v>
      </c>
      <c r="G5635" s="121">
        <v>412624.0625</v>
      </c>
      <c r="H5635" s="121">
        <v>9.6914759999999998</v>
      </c>
      <c r="I5635" s="121">
        <v>3.0582253932952881</v>
      </c>
      <c r="J5635" s="121"/>
      <c r="K5635" s="121">
        <v>1.7134695053100586</v>
      </c>
      <c r="L5635" s="121">
        <v>109227.2578125</v>
      </c>
      <c r="M5635" s="121">
        <v>240385.53125</v>
      </c>
      <c r="N5635" s="121">
        <v>376517.125</v>
      </c>
      <c r="O5635" s="121">
        <v>423249.15625</v>
      </c>
      <c r="P5635" s="121">
        <v>825501.9375</v>
      </c>
      <c r="Q5635" s="121">
        <v>0.15413926541805267</v>
      </c>
      <c r="R5635" s="121">
        <v>0.83815497159957886</v>
      </c>
      <c r="S5635" s="121">
        <v>0.47925212979316711</v>
      </c>
      <c r="T5635" s="121">
        <v>833501.25</v>
      </c>
      <c r="U5635" s="121">
        <v>210332.140625</v>
      </c>
      <c r="V5635" s="121">
        <v>330078.90625</v>
      </c>
      <c r="W5635" s="121">
        <v>1248852.625</v>
      </c>
      <c r="X5635" s="121">
        <v>0.16505463421344757</v>
      </c>
      <c r="Y5635" s="121">
        <v>3.2729587554931641</v>
      </c>
      <c r="Z5635" s="121">
        <v>1.3645248413085938</v>
      </c>
      <c r="AA5635" s="121">
        <v>0.32736843824386597</v>
      </c>
      <c r="AB5635" s="121">
        <v>3.1468477100133896E-2</v>
      </c>
      <c r="AC5635" s="121">
        <v>5.7925961911678314E-2</v>
      </c>
      <c r="AD5635" s="121">
        <v>3.3267416656666668</v>
      </c>
      <c r="AE5635" s="121">
        <v>0.61664432287216187</v>
      </c>
      <c r="AF5635" s="121">
        <v>0.43700447678565979</v>
      </c>
      <c r="AG5635" s="121">
        <v>0.38875368237495422</v>
      </c>
      <c r="AH5635" s="121" t="s">
        <v>936</v>
      </c>
      <c r="AI5635" s="121" t="s">
        <v>936</v>
      </c>
      <c r="AJ5635" s="121" t="s">
        <v>937</v>
      </c>
      <c r="AK5635" s="121" t="s">
        <v>939</v>
      </c>
      <c r="AL5635" s="121" t="s">
        <v>956</v>
      </c>
      <c r="AM5635" s="121"/>
      <c r="AN5635" s="121"/>
      <c r="AO5635" s="121">
        <v>0.1541399359703064</v>
      </c>
      <c r="AP5635" s="121">
        <v>0.30988430976867676</v>
      </c>
      <c r="AQ5635" s="121">
        <v>0.10392852127552032</v>
      </c>
      <c r="AR5635" s="121">
        <v>0.72962957620620728</v>
      </c>
      <c r="AS5635" s="121">
        <v>-0.17922505736351013</v>
      </c>
      <c r="AT5635" s="121">
        <v>-0.11835722625255585</v>
      </c>
      <c r="AU5635" s="121">
        <v>0.63164514303207397</v>
      </c>
      <c r="AV5635" s="121">
        <v>0.28740230202674866</v>
      </c>
      <c r="AW5635" s="121">
        <v>0.59439611434936523</v>
      </c>
      <c r="AX5635" s="121">
        <v>0.35339915752410889</v>
      </c>
      <c r="AY5635" s="121">
        <v>0.39772826433181763</v>
      </c>
      <c r="AZ5635" s="121">
        <v>0.28566989302635193</v>
      </c>
      <c r="BA5635" s="121">
        <v>0.66894900798797607</v>
      </c>
    </row>
    <row r="5636" spans="2:53" x14ac:dyDescent="0.45">
      <c r="B5636" s="121" t="s">
        <v>103</v>
      </c>
      <c r="C5636" s="121" t="s">
        <v>104</v>
      </c>
      <c r="D5636" s="121" t="s">
        <v>957</v>
      </c>
      <c r="E5636" s="121">
        <v>1980</v>
      </c>
      <c r="F5636" s="121">
        <v>12310.564453125</v>
      </c>
      <c r="G5636" s="121">
        <v>12927.6435546875</v>
      </c>
      <c r="H5636" s="121">
        <v>5.5831650000000002</v>
      </c>
      <c r="I5636" s="121">
        <v>1.6115554571151733</v>
      </c>
      <c r="J5636" s="121"/>
      <c r="K5636" s="121">
        <v>1.0907045602798462</v>
      </c>
      <c r="L5636" s="121">
        <v>12480.9931640625</v>
      </c>
      <c r="M5636" s="121">
        <v>13024.10546875</v>
      </c>
      <c r="N5636" s="121">
        <v>12034.734375</v>
      </c>
      <c r="O5636" s="121">
        <v>12233.3603515625</v>
      </c>
      <c r="P5636" s="121">
        <v>30169.7578125</v>
      </c>
      <c r="Q5636" s="121">
        <v>7.4812659295275807E-4</v>
      </c>
      <c r="R5636" s="121">
        <v>0.76111304759979248</v>
      </c>
      <c r="S5636" s="121">
        <v>0.81579029560089111</v>
      </c>
      <c r="T5636" s="121">
        <v>12678.7958984375</v>
      </c>
      <c r="U5636" s="121">
        <v>13419.103515625</v>
      </c>
      <c r="V5636" s="121">
        <v>13400.6533203125</v>
      </c>
      <c r="W5636" s="121">
        <v>49616</v>
      </c>
      <c r="X5636" s="121">
        <v>0.31345134973526001</v>
      </c>
      <c r="Y5636" s="121">
        <v>1.0488200187683105</v>
      </c>
      <c r="Z5636" s="121">
        <v>0.99760353565216064</v>
      </c>
      <c r="AA5636" s="121">
        <v>0.48660239577293396</v>
      </c>
      <c r="AB5636" s="121">
        <v>0.10336098074913025</v>
      </c>
      <c r="AC5636" s="121">
        <v>3.4424640238285065E-2</v>
      </c>
      <c r="AD5636" s="121">
        <v>211.27955541470499</v>
      </c>
      <c r="AE5636" s="121">
        <v>0.33964776992797852</v>
      </c>
      <c r="AF5636" s="121">
        <v>0.34984618425369263</v>
      </c>
      <c r="AG5636" s="121">
        <v>0.34416595101356506</v>
      </c>
      <c r="AH5636" s="121" t="s">
        <v>940</v>
      </c>
      <c r="AI5636" s="121" t="s">
        <v>936</v>
      </c>
      <c r="AJ5636" s="121" t="s">
        <v>937</v>
      </c>
      <c r="AK5636" s="121" t="s">
        <v>939</v>
      </c>
      <c r="AL5636" s="121" t="s">
        <v>939</v>
      </c>
      <c r="AM5636" s="121">
        <v>0.47534698811626452</v>
      </c>
      <c r="AN5636" s="121"/>
      <c r="AO5636" s="121">
        <v>0.67463815212249756</v>
      </c>
      <c r="AP5636" s="121">
        <v>4.4395986944437027E-2</v>
      </c>
      <c r="AQ5636" s="121">
        <v>0.34560424089431763</v>
      </c>
      <c r="AR5636" s="121">
        <v>9.0002588927745819E-2</v>
      </c>
      <c r="AS5636" s="121">
        <v>-0.2057390958070755</v>
      </c>
      <c r="AT5636" s="121">
        <v>5.1098085939884186E-2</v>
      </c>
      <c r="AU5636" s="121">
        <v>0.40742751955986023</v>
      </c>
      <c r="AV5636" s="121">
        <v>0.58421075344085693</v>
      </c>
      <c r="AW5636" s="121">
        <v>0.20733805000782013</v>
      </c>
      <c r="AX5636" s="121">
        <v>0.43294176459312439</v>
      </c>
      <c r="AY5636" s="121">
        <v>0.41239535808563232</v>
      </c>
      <c r="AZ5636" s="121">
        <v>0.49010059237480164</v>
      </c>
      <c r="BA5636" s="121">
        <v>2.691849946975708</v>
      </c>
    </row>
    <row r="5637" spans="2:53" x14ac:dyDescent="0.45">
      <c r="B5637" s="121" t="s">
        <v>407</v>
      </c>
      <c r="C5637" s="121" t="s">
        <v>408</v>
      </c>
      <c r="D5637" s="121" t="s">
        <v>1069</v>
      </c>
      <c r="E5637" s="121">
        <v>1980</v>
      </c>
      <c r="F5637" s="121"/>
      <c r="G5637" s="121"/>
      <c r="H5637" s="121"/>
      <c r="I5637" s="121"/>
      <c r="J5637" s="121"/>
      <c r="K5637" s="121"/>
      <c r="L5637" s="121"/>
      <c r="M5637" s="121"/>
      <c r="N5637" s="121"/>
      <c r="O5637" s="121"/>
      <c r="P5637" s="121"/>
      <c r="Q5637" s="121"/>
      <c r="R5637" s="121"/>
      <c r="S5637" s="121"/>
      <c r="T5637" s="121"/>
      <c r="U5637" s="121"/>
      <c r="V5637" s="121"/>
      <c r="W5637" s="121"/>
      <c r="X5637" s="121"/>
      <c r="Y5637" s="121"/>
      <c r="Z5637" s="121"/>
      <c r="AA5637" s="121">
        <v>0.81998807191848755</v>
      </c>
      <c r="AB5637" s="121"/>
      <c r="AC5637" s="121"/>
      <c r="AD5637" s="121"/>
      <c r="AE5637" s="121"/>
      <c r="AF5637" s="121"/>
      <c r="AG5637" s="121"/>
      <c r="AH5637" s="121" t="s">
        <v>503</v>
      </c>
      <c r="AI5637" s="121" t="s">
        <v>503</v>
      </c>
      <c r="AJ5637" s="121" t="s">
        <v>503</v>
      </c>
      <c r="AK5637" s="121" t="s">
        <v>503</v>
      </c>
      <c r="AL5637" s="121" t="s">
        <v>503</v>
      </c>
      <c r="AM5637" s="121"/>
      <c r="AN5637" s="121"/>
      <c r="AO5637" s="121"/>
      <c r="AP5637" s="121"/>
      <c r="AQ5637" s="121"/>
      <c r="AR5637" s="121"/>
      <c r="AS5637" s="121"/>
      <c r="AT5637" s="121"/>
      <c r="AU5637" s="121"/>
      <c r="AV5637" s="121"/>
      <c r="AW5637" s="121"/>
      <c r="AX5637" s="121"/>
      <c r="AY5637" s="121"/>
      <c r="AZ5637" s="121"/>
      <c r="BA5637" s="121"/>
    </row>
    <row r="5638" spans="2:53" x14ac:dyDescent="0.45">
      <c r="B5638" s="121" t="s">
        <v>105</v>
      </c>
      <c r="C5638" s="121" t="s">
        <v>106</v>
      </c>
      <c r="D5638" s="121" t="s">
        <v>1074</v>
      </c>
      <c r="E5638" s="121">
        <v>1980</v>
      </c>
      <c r="F5638" s="121">
        <v>789.63916015625</v>
      </c>
      <c r="G5638" s="121">
        <v>1119.848876953125</v>
      </c>
      <c r="H5638" s="121">
        <v>6.6243999999999997E-2</v>
      </c>
      <c r="I5638" s="121"/>
      <c r="J5638" s="121"/>
      <c r="K5638" s="121"/>
      <c r="L5638" s="121">
        <v>510.86563110351563</v>
      </c>
      <c r="M5638" s="121">
        <v>905.1148681640625</v>
      </c>
      <c r="N5638" s="121">
        <v>759.94952392578125</v>
      </c>
      <c r="O5638" s="121">
        <v>935.82177734375</v>
      </c>
      <c r="P5638" s="121">
        <v>3008.0546875</v>
      </c>
      <c r="Q5638" s="121"/>
      <c r="R5638" s="121"/>
      <c r="S5638" s="121"/>
      <c r="T5638" s="121">
        <v>607.01324462890625</v>
      </c>
      <c r="U5638" s="121">
        <v>460.01205444335938</v>
      </c>
      <c r="V5638" s="121">
        <v>696.29669189453125</v>
      </c>
      <c r="W5638" s="121">
        <v>4046.485595703125</v>
      </c>
      <c r="X5638" s="121"/>
      <c r="Y5638" s="121"/>
      <c r="Z5638" s="121"/>
      <c r="AA5638" s="121"/>
      <c r="AB5638" s="121"/>
      <c r="AC5638" s="121">
        <v>6.5315417945384979E-2</v>
      </c>
      <c r="AD5638" s="121">
        <v>6.3919499990000004</v>
      </c>
      <c r="AE5638" s="121">
        <v>0.28386595845222473</v>
      </c>
      <c r="AF5638" s="121">
        <v>0.23429441452026367</v>
      </c>
      <c r="AG5638" s="121">
        <v>0.19026264548301697</v>
      </c>
      <c r="AH5638" s="121" t="s">
        <v>936</v>
      </c>
      <c r="AI5638" s="121" t="s">
        <v>936</v>
      </c>
      <c r="AJ5638" s="121" t="s">
        <v>937</v>
      </c>
      <c r="AK5638" s="121" t="s">
        <v>939</v>
      </c>
      <c r="AL5638" s="121" t="s">
        <v>503</v>
      </c>
      <c r="AM5638" s="121"/>
      <c r="AN5638" s="121"/>
      <c r="AO5638" s="121">
        <v>0.25030043721199036</v>
      </c>
      <c r="AP5638" s="121">
        <v>0.42128667235374451</v>
      </c>
      <c r="AQ5638" s="121">
        <v>0.29560008645057678</v>
      </c>
      <c r="AR5638" s="121">
        <v>1.8158240243792534E-2</v>
      </c>
      <c r="AS5638" s="121">
        <v>-0.31683695316314697</v>
      </c>
      <c r="AT5638" s="121">
        <v>0.33149152994155884</v>
      </c>
      <c r="AU5638" s="121">
        <v>0.28703153133392334</v>
      </c>
      <c r="AV5638" s="121">
        <v>0.170059934258461</v>
      </c>
      <c r="AW5638" s="121">
        <v>0.28118547797203064</v>
      </c>
      <c r="AX5638" s="121">
        <v>0.33862581849098206</v>
      </c>
      <c r="AY5638" s="121">
        <v>0.33317837119102478</v>
      </c>
      <c r="AZ5638" s="121">
        <v>0.14688919484615326</v>
      </c>
      <c r="BA5638" s="121"/>
    </row>
    <row r="5639" spans="2:53" x14ac:dyDescent="0.45">
      <c r="B5639" s="121" t="s">
        <v>107</v>
      </c>
      <c r="C5639" s="121" t="s">
        <v>108</v>
      </c>
      <c r="D5639" s="121" t="s">
        <v>1068</v>
      </c>
      <c r="E5639" s="121">
        <v>1980</v>
      </c>
      <c r="F5639" s="121">
        <v>4263.36669921875</v>
      </c>
      <c r="G5639" s="121">
        <v>4204.70068359375</v>
      </c>
      <c r="H5639" s="121">
        <v>3.3884949999999998</v>
      </c>
      <c r="I5639" s="121">
        <v>1.1946895122528076</v>
      </c>
      <c r="J5639" s="121"/>
      <c r="K5639" s="121">
        <v>1.1379756927490234</v>
      </c>
      <c r="L5639" s="121">
        <v>4541.10205078125</v>
      </c>
      <c r="M5639" s="121">
        <v>4676.41845703125</v>
      </c>
      <c r="N5639" s="121">
        <v>4029.522216796875</v>
      </c>
      <c r="O5639" s="121">
        <v>3837.590576171875</v>
      </c>
      <c r="P5639" s="121">
        <v>1396.2078857421875</v>
      </c>
      <c r="Q5639" s="121">
        <v>4.7578225348843262E-5</v>
      </c>
      <c r="R5639" s="121">
        <v>0.96636450290679932</v>
      </c>
      <c r="S5639" s="121">
        <v>1.1855584383010864</v>
      </c>
      <c r="T5639" s="121">
        <v>6863.37939453125</v>
      </c>
      <c r="U5639" s="121">
        <v>6493.2314453125</v>
      </c>
      <c r="V5639" s="121">
        <v>6738.02978515625</v>
      </c>
      <c r="W5639" s="121">
        <v>8462.697265625</v>
      </c>
      <c r="X5639" s="121">
        <v>0.39302545785903931</v>
      </c>
      <c r="Y5639" s="121">
        <v>1.4178333282470703</v>
      </c>
      <c r="Z5639" s="121">
        <v>1.2216012477874756</v>
      </c>
      <c r="AA5639" s="121">
        <v>0.53641730546951294</v>
      </c>
      <c r="AB5639" s="121">
        <v>0.14921058714389801</v>
      </c>
      <c r="AC5639" s="121">
        <v>3.3514302223920822E-2</v>
      </c>
      <c r="AD5639" s="121">
        <v>1.0497976491415348</v>
      </c>
      <c r="AE5639" s="121">
        <v>0.2885514497756958</v>
      </c>
      <c r="AF5639" s="121">
        <v>0.33072444796562195</v>
      </c>
      <c r="AG5639" s="121">
        <v>0.34726515412330627</v>
      </c>
      <c r="AH5639" s="121" t="s">
        <v>936</v>
      </c>
      <c r="AI5639" s="121" t="s">
        <v>936</v>
      </c>
      <c r="AJ5639" s="121" t="s">
        <v>937</v>
      </c>
      <c r="AK5639" s="121" t="s">
        <v>939</v>
      </c>
      <c r="AL5639" s="121" t="s">
        <v>939</v>
      </c>
      <c r="AM5639" s="121"/>
      <c r="AN5639" s="121"/>
      <c r="AO5639" s="121">
        <v>0.8594549298286438</v>
      </c>
      <c r="AP5639" s="121">
        <v>3.5260763019323349E-2</v>
      </c>
      <c r="AQ5639" s="121">
        <v>0.32386618852615356</v>
      </c>
      <c r="AR5639" s="121">
        <v>0.27729493379592896</v>
      </c>
      <c r="AS5639" s="121">
        <v>-0.49669384956359863</v>
      </c>
      <c r="AT5639" s="121">
        <v>8.1699329894036055E-4</v>
      </c>
      <c r="AU5639" s="121">
        <v>0.36642038822174072</v>
      </c>
      <c r="AV5639" s="121">
        <v>1.7460142374038696</v>
      </c>
      <c r="AW5639" s="121">
        <v>8.1907898187637329E-2</v>
      </c>
      <c r="AX5639" s="121">
        <v>0.28699260950088501</v>
      </c>
      <c r="AY5639" s="121">
        <v>0.27303537726402283</v>
      </c>
      <c r="AZ5639" s="121">
        <v>1.8526434898376465</v>
      </c>
      <c r="BA5639" s="121">
        <v>12.09754467010498</v>
      </c>
    </row>
    <row r="5640" spans="2:53" x14ac:dyDescent="0.45">
      <c r="B5640" s="121" t="s">
        <v>269</v>
      </c>
      <c r="C5640" s="121" t="s">
        <v>270</v>
      </c>
      <c r="D5640" s="121" t="s">
        <v>1067</v>
      </c>
      <c r="E5640" s="121">
        <v>1980</v>
      </c>
      <c r="F5640" s="121">
        <v>30956.849609375</v>
      </c>
      <c r="G5640" s="121">
        <v>47817.08203125</v>
      </c>
      <c r="H5640" s="121">
        <v>2.4116879999999998</v>
      </c>
      <c r="I5640" s="121">
        <v>1.0637232065200806</v>
      </c>
      <c r="J5640" s="121">
        <v>2281.1913850224087</v>
      </c>
      <c r="K5640" s="121">
        <v>1.6508806943893433</v>
      </c>
      <c r="L5640" s="121">
        <v>16604.376953125</v>
      </c>
      <c r="M5640" s="121">
        <v>35087.26171875</v>
      </c>
      <c r="N5640" s="121">
        <v>33360.53515625</v>
      </c>
      <c r="O5640" s="121">
        <v>32172.2109375</v>
      </c>
      <c r="P5640" s="121">
        <v>90171.9609375</v>
      </c>
      <c r="Q5640" s="121">
        <v>2.9707921203225851E-3</v>
      </c>
      <c r="R5640" s="121">
        <v>0.88522529602050781</v>
      </c>
      <c r="S5640" s="121">
        <v>0.97196274995803833</v>
      </c>
      <c r="T5640" s="121">
        <v>47163.3046875</v>
      </c>
      <c r="U5640" s="121">
        <v>29759.642578125</v>
      </c>
      <c r="V5640" s="121">
        <v>46747.57421875</v>
      </c>
      <c r="W5640" s="121">
        <v>206845.84375</v>
      </c>
      <c r="X5640" s="121">
        <v>8.8688001036643982E-2</v>
      </c>
      <c r="Y5640" s="121">
        <v>0.99436789751052856</v>
      </c>
      <c r="Z5640" s="121">
        <v>1.2881252765655518</v>
      </c>
      <c r="AA5640" s="121">
        <v>0.40206229686737061</v>
      </c>
      <c r="AB5640" s="121">
        <v>0.16942639648914337</v>
      </c>
      <c r="AC5640" s="121">
        <v>4.8298284411430359E-2</v>
      </c>
      <c r="AD5640" s="121">
        <v>2.1412083325833331</v>
      </c>
      <c r="AE5640" s="121">
        <v>0.43765118718147278</v>
      </c>
      <c r="AF5640" s="121">
        <v>0.36215773224830627</v>
      </c>
      <c r="AG5640" s="121">
        <v>0.37553450465202332</v>
      </c>
      <c r="AH5640" s="121" t="s">
        <v>936</v>
      </c>
      <c r="AI5640" s="121" t="s">
        <v>936</v>
      </c>
      <c r="AJ5640" s="121" t="s">
        <v>937</v>
      </c>
      <c r="AK5640" s="121" t="s">
        <v>939</v>
      </c>
      <c r="AL5640" s="121" t="s">
        <v>939</v>
      </c>
      <c r="AM5640" s="121"/>
      <c r="AN5640" s="121"/>
      <c r="AO5640" s="121">
        <v>0.39803099632263184</v>
      </c>
      <c r="AP5640" s="121">
        <v>0.57449847459793091</v>
      </c>
      <c r="AQ5640" s="121">
        <v>0.11807828396558762</v>
      </c>
      <c r="AR5640" s="121">
        <v>1.721491813659668</v>
      </c>
      <c r="AS5640" s="121">
        <v>-2.143329381942749</v>
      </c>
      <c r="AT5640" s="121">
        <v>0.33122977614402771</v>
      </c>
      <c r="AU5640" s="121">
        <v>0.47644504904747009</v>
      </c>
      <c r="AV5640" s="121">
        <v>0.29433709383010864</v>
      </c>
      <c r="AW5640" s="121">
        <v>0.3068806529045105</v>
      </c>
      <c r="AX5640" s="121">
        <v>0.34983739256858826</v>
      </c>
      <c r="AY5640" s="121">
        <v>0.34808832406997681</v>
      </c>
      <c r="AZ5640" s="121">
        <v>0.34525033831596375</v>
      </c>
      <c r="BA5640" s="121">
        <v>2.2655458450317383</v>
      </c>
    </row>
    <row r="5641" spans="2:53" x14ac:dyDescent="0.45">
      <c r="B5641" s="121" t="s">
        <v>212</v>
      </c>
      <c r="C5641" s="121" t="s">
        <v>213</v>
      </c>
      <c r="D5641" s="121" t="s">
        <v>985</v>
      </c>
      <c r="E5641" s="121">
        <v>1980</v>
      </c>
      <c r="F5641" s="121"/>
      <c r="G5641" s="121"/>
      <c r="H5641" s="121"/>
      <c r="I5641" s="121"/>
      <c r="J5641" s="121"/>
      <c r="K5641" s="121"/>
      <c r="L5641" s="121"/>
      <c r="M5641" s="121"/>
      <c r="N5641" s="121"/>
      <c r="O5641" s="121"/>
      <c r="P5641" s="121"/>
      <c r="Q5641" s="121"/>
      <c r="R5641" s="121"/>
      <c r="S5641" s="121"/>
      <c r="T5641" s="121"/>
      <c r="U5641" s="121"/>
      <c r="V5641" s="121"/>
      <c r="W5641" s="121"/>
      <c r="X5641" s="121"/>
      <c r="Y5641" s="121"/>
      <c r="Z5641" s="121"/>
      <c r="AA5641" s="121"/>
      <c r="AB5641" s="121"/>
      <c r="AC5641" s="121"/>
      <c r="AD5641" s="121"/>
      <c r="AE5641" s="121"/>
      <c r="AF5641" s="121"/>
      <c r="AG5641" s="121"/>
      <c r="AH5641" s="121" t="s">
        <v>503</v>
      </c>
      <c r="AI5641" s="121" t="s">
        <v>503</v>
      </c>
      <c r="AJ5641" s="121" t="s">
        <v>503</v>
      </c>
      <c r="AK5641" s="121" t="s">
        <v>503</v>
      </c>
      <c r="AL5641" s="121" t="s">
        <v>503</v>
      </c>
      <c r="AM5641" s="121"/>
      <c r="AN5641" s="121"/>
      <c r="AO5641" s="121"/>
      <c r="AP5641" s="121"/>
      <c r="AQ5641" s="121"/>
      <c r="AR5641" s="121"/>
      <c r="AS5641" s="121"/>
      <c r="AT5641" s="121"/>
      <c r="AU5641" s="121"/>
      <c r="AV5641" s="121"/>
      <c r="AW5641" s="121"/>
      <c r="AX5641" s="121"/>
      <c r="AY5641" s="121"/>
      <c r="AZ5641" s="121"/>
      <c r="BA5641" s="121"/>
    </row>
    <row r="5642" spans="2:53" x14ac:dyDescent="0.45">
      <c r="B5642" s="121" t="s">
        <v>345</v>
      </c>
      <c r="C5642" s="121" t="s">
        <v>346</v>
      </c>
      <c r="D5642" s="121" t="s">
        <v>953</v>
      </c>
      <c r="E5642" s="121">
        <v>1980</v>
      </c>
      <c r="F5642" s="121"/>
      <c r="G5642" s="121"/>
      <c r="H5642" s="121"/>
      <c r="I5642" s="121"/>
      <c r="J5642" s="121"/>
      <c r="K5642" s="121"/>
      <c r="L5642" s="121"/>
      <c r="M5642" s="121"/>
      <c r="N5642" s="121"/>
      <c r="O5642" s="121"/>
      <c r="P5642" s="121"/>
      <c r="Q5642" s="121"/>
      <c r="R5642" s="121"/>
      <c r="S5642" s="121"/>
      <c r="T5642" s="121"/>
      <c r="U5642" s="121"/>
      <c r="V5642" s="121"/>
      <c r="W5642" s="121"/>
      <c r="X5642" s="121"/>
      <c r="Y5642" s="121"/>
      <c r="Z5642" s="121"/>
      <c r="AA5642" s="121">
        <v>0.58249086141586304</v>
      </c>
      <c r="AB5642" s="121"/>
      <c r="AC5642" s="121"/>
      <c r="AD5642" s="121"/>
      <c r="AE5642" s="121"/>
      <c r="AF5642" s="121"/>
      <c r="AG5642" s="121"/>
      <c r="AH5642" s="121" t="s">
        <v>503</v>
      </c>
      <c r="AI5642" s="121" t="s">
        <v>503</v>
      </c>
      <c r="AJ5642" s="121" t="s">
        <v>503</v>
      </c>
      <c r="AK5642" s="121" t="s">
        <v>503</v>
      </c>
      <c r="AL5642" s="121" t="s">
        <v>503</v>
      </c>
      <c r="AM5642" s="121"/>
      <c r="AN5642" s="121"/>
      <c r="AO5642" s="121"/>
      <c r="AP5642" s="121"/>
      <c r="AQ5642" s="121"/>
      <c r="AR5642" s="121"/>
      <c r="AS5642" s="121"/>
      <c r="AT5642" s="121"/>
      <c r="AU5642" s="121"/>
      <c r="AV5642" s="121"/>
      <c r="AW5642" s="121"/>
      <c r="AX5642" s="121"/>
      <c r="AY5642" s="121"/>
      <c r="AZ5642" s="121"/>
      <c r="BA5642" s="121"/>
    </row>
    <row r="5643" spans="2:53" x14ac:dyDescent="0.45">
      <c r="B5643" s="121" t="s">
        <v>409</v>
      </c>
      <c r="C5643" s="121" t="s">
        <v>410</v>
      </c>
      <c r="D5643" s="121" t="s">
        <v>953</v>
      </c>
      <c r="E5643" s="121">
        <v>1980</v>
      </c>
      <c r="F5643" s="121"/>
      <c r="G5643" s="121"/>
      <c r="H5643" s="121"/>
      <c r="I5643" s="121"/>
      <c r="J5643" s="121"/>
      <c r="K5643" s="121"/>
      <c r="L5643" s="121"/>
      <c r="M5643" s="121"/>
      <c r="N5643" s="121"/>
      <c r="O5643" s="121"/>
      <c r="P5643" s="121"/>
      <c r="Q5643" s="121"/>
      <c r="R5643" s="121"/>
      <c r="S5643" s="121"/>
      <c r="T5643" s="121"/>
      <c r="U5643" s="121"/>
      <c r="V5643" s="121"/>
      <c r="W5643" s="121"/>
      <c r="X5643" s="121"/>
      <c r="Y5643" s="121"/>
      <c r="Z5643" s="121"/>
      <c r="AA5643" s="121">
        <v>0.72242146730422974</v>
      </c>
      <c r="AB5643" s="121"/>
      <c r="AC5643" s="121"/>
      <c r="AD5643" s="121"/>
      <c r="AE5643" s="121"/>
      <c r="AF5643" s="121"/>
      <c r="AG5643" s="121"/>
      <c r="AH5643" s="121" t="s">
        <v>503</v>
      </c>
      <c r="AI5643" s="121" t="s">
        <v>503</v>
      </c>
      <c r="AJ5643" s="121" t="s">
        <v>503</v>
      </c>
      <c r="AK5643" s="121" t="s">
        <v>503</v>
      </c>
      <c r="AL5643" s="121" t="s">
        <v>503</v>
      </c>
      <c r="AM5643" s="121"/>
      <c r="AN5643" s="121"/>
      <c r="AO5643" s="121"/>
      <c r="AP5643" s="121"/>
      <c r="AQ5643" s="121"/>
      <c r="AR5643" s="121"/>
      <c r="AS5643" s="121"/>
      <c r="AT5643" s="121"/>
      <c r="AU5643" s="121"/>
      <c r="AV5643" s="121"/>
      <c r="AW5643" s="121"/>
      <c r="AX5643" s="121"/>
      <c r="AY5643" s="121"/>
      <c r="AZ5643" s="121"/>
      <c r="BA5643" s="121"/>
    </row>
    <row r="5644" spans="2:53" x14ac:dyDescent="0.45">
      <c r="B5644" s="121" t="s">
        <v>111</v>
      </c>
      <c r="C5644" s="121" t="s">
        <v>112</v>
      </c>
      <c r="D5644" s="121" t="s">
        <v>1093</v>
      </c>
      <c r="E5644" s="121">
        <v>1980</v>
      </c>
      <c r="F5644" s="121">
        <v>306956.9375</v>
      </c>
      <c r="G5644" s="121">
        <v>294240.28125</v>
      </c>
      <c r="H5644" s="121">
        <v>28.556768999999999</v>
      </c>
      <c r="I5644" s="121">
        <v>8.4930133819580078</v>
      </c>
      <c r="J5644" s="121"/>
      <c r="K5644" s="121">
        <v>1.8662736415863037</v>
      </c>
      <c r="L5644" s="121">
        <v>202232.671875</v>
      </c>
      <c r="M5644" s="121">
        <v>283874.46875</v>
      </c>
      <c r="N5644" s="121">
        <v>301163.875</v>
      </c>
      <c r="O5644" s="121">
        <v>286721.53125</v>
      </c>
      <c r="P5644" s="121">
        <v>736824.0625</v>
      </c>
      <c r="Q5644" s="121">
        <v>2.7686050161719322E-2</v>
      </c>
      <c r="R5644" s="121">
        <v>0.88494193553924561</v>
      </c>
      <c r="S5644" s="121">
        <v>0.8820805549621582</v>
      </c>
      <c r="T5644" s="121">
        <v>326920.4375</v>
      </c>
      <c r="U5644" s="121">
        <v>211491.609375</v>
      </c>
      <c r="V5644" s="121">
        <v>286349.46875</v>
      </c>
      <c r="W5644" s="121">
        <v>1292696.875</v>
      </c>
      <c r="X5644" s="121">
        <v>0.39423546195030212</v>
      </c>
      <c r="Y5644" s="121">
        <v>1.2773041725158691</v>
      </c>
      <c r="Z5644" s="121">
        <v>1.1134368181228638</v>
      </c>
      <c r="AA5644" s="121">
        <v>0.55914860963821411</v>
      </c>
      <c r="AB5644" s="121">
        <v>8.038879930973053E-2</v>
      </c>
      <c r="AC5644" s="121">
        <v>4.4052649289369583E-2</v>
      </c>
      <c r="AD5644" s="121">
        <v>0.77883373727604155</v>
      </c>
      <c r="AE5644" s="121">
        <v>0.26383775472640991</v>
      </c>
      <c r="AF5644" s="121">
        <v>0.27862748503684998</v>
      </c>
      <c r="AG5644" s="121">
        <v>0.29266214370727539</v>
      </c>
      <c r="AH5644" s="121" t="s">
        <v>936</v>
      </c>
      <c r="AI5644" s="121" t="s">
        <v>936</v>
      </c>
      <c r="AJ5644" s="121" t="s">
        <v>937</v>
      </c>
      <c r="AK5644" s="121" t="s">
        <v>939</v>
      </c>
      <c r="AL5644" s="121" t="s">
        <v>939</v>
      </c>
      <c r="AM5644" s="121"/>
      <c r="AN5644" s="121"/>
      <c r="AO5644" s="121">
        <v>0.57665139436721802</v>
      </c>
      <c r="AP5644" s="121">
        <v>0.28474250435829163</v>
      </c>
      <c r="AQ5644" s="121">
        <v>0.12867638468742371</v>
      </c>
      <c r="AR5644" s="121">
        <v>0.19416952133178711</v>
      </c>
      <c r="AS5644" s="121">
        <v>-0.15807433426380157</v>
      </c>
      <c r="AT5644" s="121">
        <v>-2.61654332280159E-2</v>
      </c>
      <c r="AU5644" s="121">
        <v>0.2507631778717041</v>
      </c>
      <c r="AV5644" s="121">
        <v>0.31526282429695129</v>
      </c>
      <c r="AW5644" s="121">
        <v>0.32243025302886963</v>
      </c>
      <c r="AX5644" s="121">
        <v>0.45921069383621216</v>
      </c>
      <c r="AY5644" s="121">
        <v>0.40933749079704285</v>
      </c>
      <c r="AZ5644" s="121">
        <v>0.29204943776130676</v>
      </c>
      <c r="BA5644" s="121">
        <v>1.2448484897613525</v>
      </c>
    </row>
    <row r="5645" spans="2:53" x14ac:dyDescent="0.45">
      <c r="B5645" s="121" t="s">
        <v>411</v>
      </c>
      <c r="C5645" s="121" t="s">
        <v>412</v>
      </c>
      <c r="D5645" s="121" t="s">
        <v>953</v>
      </c>
      <c r="E5645" s="121">
        <v>1980</v>
      </c>
      <c r="F5645" s="121">
        <v>602525.8125</v>
      </c>
      <c r="G5645" s="121">
        <v>606797.5</v>
      </c>
      <c r="H5645" s="121">
        <v>37.698195999999996</v>
      </c>
      <c r="I5645" s="121">
        <v>12.724003791809082</v>
      </c>
      <c r="J5645" s="121">
        <v>1918.122438884008</v>
      </c>
      <c r="K5645" s="121">
        <v>2.2060503959655762</v>
      </c>
      <c r="L5645" s="121">
        <v>469778.1875</v>
      </c>
      <c r="M5645" s="121">
        <v>633646.5</v>
      </c>
      <c r="N5645" s="121">
        <v>613131.0625</v>
      </c>
      <c r="O5645" s="121">
        <v>602432.875</v>
      </c>
      <c r="P5645" s="121">
        <v>2769141.25</v>
      </c>
      <c r="Q5645" s="121">
        <v>7.2156801819801331E-2</v>
      </c>
      <c r="R5645" s="121">
        <v>1.0239781141281128</v>
      </c>
      <c r="S5645" s="121">
        <v>1.0843175649642944</v>
      </c>
      <c r="T5645" s="121">
        <v>790445.5</v>
      </c>
      <c r="U5645" s="121">
        <v>583920.125</v>
      </c>
      <c r="V5645" s="121">
        <v>786747.125</v>
      </c>
      <c r="W5645" s="121">
        <v>4360663</v>
      </c>
      <c r="X5645" s="121">
        <v>0.31288570165634155</v>
      </c>
      <c r="Y5645" s="121">
        <v>0.9667091965675354</v>
      </c>
      <c r="Z5645" s="121">
        <v>0.97804361581802368</v>
      </c>
      <c r="AA5645" s="121">
        <v>0.62718194723129272</v>
      </c>
      <c r="AB5645" s="121">
        <v>7.2961755096912384E-2</v>
      </c>
      <c r="AC5645" s="121">
        <v>3.2746560871601105E-2</v>
      </c>
      <c r="AD5645" s="121">
        <v>0.43093719823733168</v>
      </c>
      <c r="AE5645" s="121">
        <v>0.39126798510551453</v>
      </c>
      <c r="AF5645" s="121">
        <v>0.37960356473922729</v>
      </c>
      <c r="AG5645" s="121">
        <v>0.38634467124938965</v>
      </c>
      <c r="AH5645" s="121" t="s">
        <v>940</v>
      </c>
      <c r="AI5645" s="121" t="s">
        <v>936</v>
      </c>
      <c r="AJ5645" s="121" t="s">
        <v>937</v>
      </c>
      <c r="AK5645" s="121" t="s">
        <v>939</v>
      </c>
      <c r="AL5645" s="121" t="s">
        <v>939</v>
      </c>
      <c r="AM5645" s="121">
        <v>0.78497756555685172</v>
      </c>
      <c r="AN5645" s="121"/>
      <c r="AO5645" s="121">
        <v>0.65149003267288208</v>
      </c>
      <c r="AP5645" s="121">
        <v>0.27201089262962341</v>
      </c>
      <c r="AQ5645" s="121">
        <v>0.12831167876720428</v>
      </c>
      <c r="AR5645" s="121">
        <v>7.771686464548111E-2</v>
      </c>
      <c r="AS5645" s="121">
        <v>-0.15297514200210571</v>
      </c>
      <c r="AT5645" s="121">
        <v>2.3445647209882736E-2</v>
      </c>
      <c r="AU5645" s="121">
        <v>0.38764715194702148</v>
      </c>
      <c r="AV5645" s="121">
        <v>0.34616392850875854</v>
      </c>
      <c r="AW5645" s="121">
        <v>0.4096524715423584</v>
      </c>
      <c r="AX5645" s="121">
        <v>0.44508323073387146</v>
      </c>
      <c r="AY5645" s="121">
        <v>0.36983603239059448</v>
      </c>
      <c r="AZ5645" s="121">
        <v>0.28838708996772766</v>
      </c>
      <c r="BA5645" s="121">
        <v>1.1203705072402954</v>
      </c>
    </row>
    <row r="5646" spans="2:53" x14ac:dyDescent="0.45">
      <c r="B5646" s="121" t="s">
        <v>292</v>
      </c>
      <c r="C5646" s="121" t="s">
        <v>293</v>
      </c>
      <c r="D5646" s="121" t="s">
        <v>1029</v>
      </c>
      <c r="E5646" s="121">
        <v>1980</v>
      </c>
      <c r="F5646" s="121">
        <v>33300.91015625</v>
      </c>
      <c r="G5646" s="121">
        <v>38546.94140625</v>
      </c>
      <c r="H5646" s="121">
        <v>15.035833999999999</v>
      </c>
      <c r="I5646" s="121">
        <v>4.466649055480957</v>
      </c>
      <c r="J5646" s="121">
        <v>1960.8510887696164</v>
      </c>
      <c r="K5646" s="121">
        <v>2.1202425956726074</v>
      </c>
      <c r="L5646" s="121">
        <v>32853.78125</v>
      </c>
      <c r="M5646" s="121">
        <v>41359.62109375</v>
      </c>
      <c r="N5646" s="121">
        <v>33312.49609375</v>
      </c>
      <c r="O5646" s="121">
        <v>38075.29296875</v>
      </c>
      <c r="P5646" s="121">
        <v>70784.15625</v>
      </c>
      <c r="Q5646" s="121">
        <v>1.7126017482951283E-3</v>
      </c>
      <c r="R5646" s="121">
        <v>0.66406846046447754</v>
      </c>
      <c r="S5646" s="121">
        <v>0.72622883319854736</v>
      </c>
      <c r="T5646" s="121">
        <v>44025.140625</v>
      </c>
      <c r="U5646" s="121">
        <v>32754.17578125</v>
      </c>
      <c r="V5646" s="121">
        <v>43397.16796875</v>
      </c>
      <c r="W5646" s="121">
        <v>101861.46875</v>
      </c>
      <c r="X5646" s="121">
        <v>0.13531048595905304</v>
      </c>
      <c r="Y5646" s="121">
        <v>0.78357738256454468</v>
      </c>
      <c r="Z5646" s="121">
        <v>0.74738973379135132</v>
      </c>
      <c r="AA5646" s="121">
        <v>0.43695175647735596</v>
      </c>
      <c r="AB5646" s="121">
        <v>0.21495842933654785</v>
      </c>
      <c r="AC5646" s="121">
        <v>9.1880239546298981E-2</v>
      </c>
      <c r="AD5646" s="121">
        <v>16.534416666166663</v>
      </c>
      <c r="AE5646" s="121">
        <v>0.13077695667743683</v>
      </c>
      <c r="AF5646" s="121">
        <v>0.14681002497673035</v>
      </c>
      <c r="AG5646" s="121">
        <v>0.12844571471214294</v>
      </c>
      <c r="AH5646" s="121" t="s">
        <v>940</v>
      </c>
      <c r="AI5646" s="121" t="s">
        <v>936</v>
      </c>
      <c r="AJ5646" s="121" t="s">
        <v>937</v>
      </c>
      <c r="AK5646" s="121" t="s">
        <v>939</v>
      </c>
      <c r="AL5646" s="121" t="s">
        <v>939</v>
      </c>
      <c r="AM5646" s="121">
        <v>0.19558262022803569</v>
      </c>
      <c r="AN5646" s="121"/>
      <c r="AO5646" s="121">
        <v>0.80054837465286255</v>
      </c>
      <c r="AP5646" s="121">
        <v>0.22339528799057007</v>
      </c>
      <c r="AQ5646" s="121">
        <v>6.2315113842487335E-2</v>
      </c>
      <c r="AR5646" s="121">
        <v>9.1194093227386475E-2</v>
      </c>
      <c r="AS5646" s="121">
        <v>-0.1376459002494812</v>
      </c>
      <c r="AT5646" s="121">
        <v>-3.9806928485631943E-2</v>
      </c>
      <c r="AU5646" s="121">
        <v>0.13273477554321289</v>
      </c>
      <c r="AV5646" s="121">
        <v>0.20873770117759705</v>
      </c>
      <c r="AW5646" s="121">
        <v>0.10562529414892197</v>
      </c>
      <c r="AX5646" s="121">
        <v>0.30202600359916687</v>
      </c>
      <c r="AY5646" s="121">
        <v>0.38837280869483948</v>
      </c>
      <c r="AZ5646" s="121">
        <v>0.13926033675670624</v>
      </c>
      <c r="BA5646" s="121">
        <v>1.4979953765869141</v>
      </c>
    </row>
    <row r="5647" spans="2:53" x14ac:dyDescent="0.45">
      <c r="B5647" s="121" t="s">
        <v>210</v>
      </c>
      <c r="C5647" s="121" t="s">
        <v>541</v>
      </c>
      <c r="D5647" s="121" t="s">
        <v>945</v>
      </c>
      <c r="E5647" s="121">
        <v>1980</v>
      </c>
      <c r="F5647" s="121">
        <v>391.21340942382813</v>
      </c>
      <c r="G5647" s="121">
        <v>484.73193359375</v>
      </c>
      <c r="H5647" s="121">
        <v>0.10056599999999999</v>
      </c>
      <c r="I5647" s="121">
        <v>2.6344038546085358E-2</v>
      </c>
      <c r="J5647" s="121"/>
      <c r="K5647" s="121"/>
      <c r="L5647" s="121">
        <v>465.47174072265625</v>
      </c>
      <c r="M5647" s="121">
        <v>528.21099853515625</v>
      </c>
      <c r="N5647" s="121">
        <v>365.5450439453125</v>
      </c>
      <c r="O5647" s="121">
        <v>386.3887939453125</v>
      </c>
      <c r="P5647" s="121">
        <v>503.07278442382813</v>
      </c>
      <c r="Q5647" s="121"/>
      <c r="R5647" s="121"/>
      <c r="S5647" s="121"/>
      <c r="T5647" s="121">
        <v>358.84408569335938</v>
      </c>
      <c r="U5647" s="121">
        <v>443.19464111328125</v>
      </c>
      <c r="V5647" s="121">
        <v>577.38348388671875</v>
      </c>
      <c r="W5647" s="121">
        <v>2687.263916015625</v>
      </c>
      <c r="X5647" s="121"/>
      <c r="Y5647" s="121"/>
      <c r="Z5647" s="121"/>
      <c r="AA5647" s="121"/>
      <c r="AB5647" s="121"/>
      <c r="AC5647" s="121">
        <v>3.2158412039279938E-2</v>
      </c>
      <c r="AD5647" s="121">
        <v>2.7000000000000006</v>
      </c>
      <c r="AE5647" s="121">
        <v>0.16640721261501312</v>
      </c>
      <c r="AF5647" s="121">
        <v>0.19129292666912079</v>
      </c>
      <c r="AG5647" s="121">
        <v>0.18097363412380219</v>
      </c>
      <c r="AH5647" s="121" t="s">
        <v>936</v>
      </c>
      <c r="AI5647" s="121" t="s">
        <v>936</v>
      </c>
      <c r="AJ5647" s="121" t="s">
        <v>937</v>
      </c>
      <c r="AK5647" s="121" t="s">
        <v>939</v>
      </c>
      <c r="AL5647" s="121" t="s">
        <v>503</v>
      </c>
      <c r="AM5647" s="121"/>
      <c r="AN5647" s="121"/>
      <c r="AO5647" s="121">
        <v>0.80221229791641235</v>
      </c>
      <c r="AP5647" s="121">
        <v>0.16237336397171021</v>
      </c>
      <c r="AQ5647" s="121">
        <v>0.40245962142944336</v>
      </c>
      <c r="AR5647" s="121">
        <v>0.36710023880004883</v>
      </c>
      <c r="AS5647" s="121">
        <v>-0.65249669551849365</v>
      </c>
      <c r="AT5647" s="121">
        <v>-8.1648871302604675E-2</v>
      </c>
      <c r="AU5647" s="121">
        <v>0.2045009434223175</v>
      </c>
      <c r="AV5647" s="121">
        <v>0.37592372298240662</v>
      </c>
      <c r="AW5647" s="121">
        <v>9.0475976467132568E-2</v>
      </c>
      <c r="AX5647" s="121">
        <v>0.23334361612796783</v>
      </c>
      <c r="AY5647" s="121">
        <v>0.23205737769603729</v>
      </c>
      <c r="AZ5647" s="121">
        <v>0.70204108953475952</v>
      </c>
      <c r="BA5647" s="121"/>
    </row>
    <row r="5648" spans="2:53" x14ac:dyDescent="0.45">
      <c r="B5648" s="121" t="s">
        <v>320</v>
      </c>
      <c r="C5648" s="121" t="s">
        <v>1060</v>
      </c>
      <c r="D5648" s="121" t="s">
        <v>992</v>
      </c>
      <c r="E5648" s="121">
        <v>1980</v>
      </c>
      <c r="F5648" s="121">
        <v>3794.32470703125</v>
      </c>
      <c r="G5648" s="121">
        <v>4007.946533203125</v>
      </c>
      <c r="H5648" s="121">
        <v>1.510713</v>
      </c>
      <c r="I5648" s="121"/>
      <c r="J5648" s="121"/>
      <c r="K5648" s="121"/>
      <c r="L5648" s="121">
        <v>3857.47412109375</v>
      </c>
      <c r="M5648" s="121">
        <v>5775.08349609375</v>
      </c>
      <c r="N5648" s="121">
        <v>3737.53759765625</v>
      </c>
      <c r="O5648" s="121">
        <v>3088.122314453125</v>
      </c>
      <c r="P5648" s="121">
        <v>13483.484375</v>
      </c>
      <c r="Q5648" s="121"/>
      <c r="R5648" s="121"/>
      <c r="S5648" s="121"/>
      <c r="T5648" s="121">
        <v>4747.22412109375</v>
      </c>
      <c r="U5648" s="121">
        <v>5031.05419921875</v>
      </c>
      <c r="V5648" s="121">
        <v>6985.22900390625</v>
      </c>
      <c r="W5648" s="121">
        <v>17620.169921875</v>
      </c>
      <c r="X5648" s="121"/>
      <c r="Y5648" s="121"/>
      <c r="Z5648" s="121"/>
      <c r="AA5648" s="121"/>
      <c r="AB5648" s="121"/>
      <c r="AC5648" s="121">
        <v>3.1976558268070221E-2</v>
      </c>
      <c r="AD5648" s="121">
        <v>1</v>
      </c>
      <c r="AE5648" s="121">
        <v>0.30171716213226318</v>
      </c>
      <c r="AF5648" s="121">
        <v>0.28734967112541199</v>
      </c>
      <c r="AG5648" s="121">
        <v>0.34777775406837463</v>
      </c>
      <c r="AH5648" s="121" t="s">
        <v>936</v>
      </c>
      <c r="AI5648" s="121" t="s">
        <v>936</v>
      </c>
      <c r="AJ5648" s="121" t="s">
        <v>937</v>
      </c>
      <c r="AK5648" s="121" t="s">
        <v>939</v>
      </c>
      <c r="AL5648" s="121" t="s">
        <v>503</v>
      </c>
      <c r="AM5648" s="121"/>
      <c r="AN5648" s="121"/>
      <c r="AO5648" s="121">
        <v>1.0848232507705688</v>
      </c>
      <c r="AP5648" s="121">
        <v>0.62096291780471802</v>
      </c>
      <c r="AQ5648" s="121">
        <v>0.1643093079328537</v>
      </c>
      <c r="AR5648" s="121">
        <v>0.10429295152425766</v>
      </c>
      <c r="AS5648" s="121">
        <v>-0.91553038358688354</v>
      </c>
      <c r="AT5648" s="121">
        <v>-5.8858007192611694E-2</v>
      </c>
      <c r="AU5648" s="121">
        <v>0.2851557731628418</v>
      </c>
      <c r="AV5648" s="121">
        <v>0.25844797492027283</v>
      </c>
      <c r="AW5648" s="121">
        <v>0.41106078028678894</v>
      </c>
      <c r="AX5648" s="121">
        <v>0.23376931250095367</v>
      </c>
      <c r="AY5648" s="121">
        <v>0.21135787665843964</v>
      </c>
      <c r="AZ5648" s="121">
        <v>0.25909706950187683</v>
      </c>
      <c r="BA5648" s="121"/>
    </row>
    <row r="5649" spans="2:53" x14ac:dyDescent="0.45">
      <c r="B5649" s="121" t="s">
        <v>13</v>
      </c>
      <c r="C5649" s="121" t="s">
        <v>14</v>
      </c>
      <c r="D5649" s="121" t="s">
        <v>1066</v>
      </c>
      <c r="E5649" s="121">
        <v>1980</v>
      </c>
      <c r="F5649" s="121">
        <v>30461.224609375</v>
      </c>
      <c r="G5649" s="121">
        <v>33552.80859375</v>
      </c>
      <c r="H5649" s="121">
        <v>14.507467999999999</v>
      </c>
      <c r="I5649" s="121">
        <v>3.2531487941741943</v>
      </c>
      <c r="J5649" s="121"/>
      <c r="K5649" s="121">
        <v>1.128689169883728</v>
      </c>
      <c r="L5649" s="121">
        <v>29080.830078125</v>
      </c>
      <c r="M5649" s="121">
        <v>34507.65234375</v>
      </c>
      <c r="N5649" s="121">
        <v>30316.876953125</v>
      </c>
      <c r="O5649" s="121">
        <v>32646.701171875</v>
      </c>
      <c r="P5649" s="121">
        <v>43856.0078125</v>
      </c>
      <c r="Q5649" s="121">
        <v>1.115046557970345E-3</v>
      </c>
      <c r="R5649" s="121">
        <v>0.99852186441421509</v>
      </c>
      <c r="S5649" s="121">
        <v>1.0625787973403931</v>
      </c>
      <c r="T5649" s="121">
        <v>32064.1015625</v>
      </c>
      <c r="U5649" s="121">
        <v>33955.0390625</v>
      </c>
      <c r="V5649" s="121">
        <v>39778.41796875</v>
      </c>
      <c r="W5649" s="121">
        <v>64030.33203125</v>
      </c>
      <c r="X5649" s="121">
        <v>0.15685564279556274</v>
      </c>
      <c r="Y5649" s="121">
        <v>0.88050210475921631</v>
      </c>
      <c r="Z5649" s="121">
        <v>1.0655654668807983</v>
      </c>
      <c r="AA5649" s="121">
        <v>0.78047084808349609</v>
      </c>
      <c r="AB5649" s="121">
        <v>6.9713801145553589E-2</v>
      </c>
      <c r="AC5649" s="121">
        <v>3.5322219133377075E-2</v>
      </c>
      <c r="AD5649" s="121">
        <v>5.9999999999999995E-4</v>
      </c>
      <c r="AE5649" s="121">
        <v>0.14025640487670898</v>
      </c>
      <c r="AF5649" s="121">
        <v>0.14798909425735474</v>
      </c>
      <c r="AG5649" s="121">
        <v>0.13742789626121521</v>
      </c>
      <c r="AH5649" s="121" t="s">
        <v>936</v>
      </c>
      <c r="AI5649" s="121" t="s">
        <v>936</v>
      </c>
      <c r="AJ5649" s="121" t="s">
        <v>937</v>
      </c>
      <c r="AK5649" s="121" t="s">
        <v>939</v>
      </c>
      <c r="AL5649" s="121" t="s">
        <v>956</v>
      </c>
      <c r="AM5649" s="121"/>
      <c r="AN5649" s="121"/>
      <c r="AO5649" s="121">
        <v>0.8296959400177002</v>
      </c>
      <c r="AP5649" s="121">
        <v>0.16622881591320038</v>
      </c>
      <c r="AQ5649" s="121">
        <v>6.1078008264303207E-2</v>
      </c>
      <c r="AR5649" s="121">
        <v>1.3016053475439548E-2</v>
      </c>
      <c r="AS5649" s="121">
        <v>-7.0018835365772247E-2</v>
      </c>
      <c r="AT5649" s="121">
        <v>-2.0271504837089216E-16</v>
      </c>
      <c r="AU5649" s="121">
        <v>0.13816116750240326</v>
      </c>
      <c r="AV5649" s="121">
        <v>0.18942649662494659</v>
      </c>
      <c r="AW5649" s="121">
        <v>0.16871838271617889</v>
      </c>
      <c r="AX5649" s="121">
        <v>0.2172207236289978</v>
      </c>
      <c r="AY5649" s="121">
        <v>0.31169256567955017</v>
      </c>
      <c r="AZ5649" s="121">
        <v>0.21729263663291931</v>
      </c>
      <c r="BA5649" s="121">
        <v>0.82294690608978271</v>
      </c>
    </row>
    <row r="5650" spans="2:53" x14ac:dyDescent="0.45">
      <c r="B5650" s="121" t="s">
        <v>215</v>
      </c>
      <c r="C5650" s="121" t="s">
        <v>216</v>
      </c>
      <c r="D5650" s="121" t="s">
        <v>1071</v>
      </c>
      <c r="E5650" s="121">
        <v>1980</v>
      </c>
      <c r="F5650" s="121">
        <v>2342.080810546875</v>
      </c>
      <c r="G5650" s="121">
        <v>2344.75341796875</v>
      </c>
      <c r="H5650" s="121">
        <v>0.35951899999999998</v>
      </c>
      <c r="I5650" s="121">
        <v>9.0751864016056061E-2</v>
      </c>
      <c r="J5650" s="121"/>
      <c r="K5650" s="121"/>
      <c r="L5650" s="121">
        <v>2042.8790283203125</v>
      </c>
      <c r="M5650" s="121">
        <v>2523.366943359375</v>
      </c>
      <c r="N5650" s="121">
        <v>2395.301025390625</v>
      </c>
      <c r="O5650" s="121">
        <v>2455.345947265625</v>
      </c>
      <c r="P5650" s="121">
        <v>6193.0087890625</v>
      </c>
      <c r="Q5650" s="121">
        <v>2.5497132446616888E-4</v>
      </c>
      <c r="R5650" s="121"/>
      <c r="S5650" s="121"/>
      <c r="T5650" s="121">
        <v>3902.1298828125</v>
      </c>
      <c r="U5650" s="121">
        <v>3775.776123046875</v>
      </c>
      <c r="V5650" s="121">
        <v>4533.60400390625</v>
      </c>
      <c r="W5650" s="121">
        <v>27012.28515625</v>
      </c>
      <c r="X5650" s="121">
        <v>0.24428658187389374</v>
      </c>
      <c r="Y5650" s="121"/>
      <c r="Z5650" s="121"/>
      <c r="AA5650" s="121">
        <v>0.46788221597671509</v>
      </c>
      <c r="AB5650" s="121">
        <v>7.9895153641700745E-2</v>
      </c>
      <c r="AC5650" s="121">
        <v>4.1375722736120224E-2</v>
      </c>
      <c r="AD5650" s="121">
        <v>1.7849999999999999E-3</v>
      </c>
      <c r="AE5650" s="121">
        <v>0.42058399319648743</v>
      </c>
      <c r="AF5650" s="121">
        <v>0.4546855092048645</v>
      </c>
      <c r="AG5650" s="121">
        <v>0.44356632232666016</v>
      </c>
      <c r="AH5650" s="121" t="s">
        <v>936</v>
      </c>
      <c r="AI5650" s="121" t="s">
        <v>936</v>
      </c>
      <c r="AJ5650" s="121" t="s">
        <v>937</v>
      </c>
      <c r="AK5650" s="121" t="s">
        <v>939</v>
      </c>
      <c r="AL5650" s="121" t="s">
        <v>939</v>
      </c>
      <c r="AM5650" s="121"/>
      <c r="AN5650" s="121"/>
      <c r="AO5650" s="121">
        <v>0.6452597975730896</v>
      </c>
      <c r="AP5650" s="121">
        <v>0.19569051265716553</v>
      </c>
      <c r="AQ5650" s="121">
        <v>0.18675290048122406</v>
      </c>
      <c r="AR5650" s="121">
        <v>0.74354648590087891</v>
      </c>
      <c r="AS5650" s="121">
        <v>-0.59000730514526367</v>
      </c>
      <c r="AT5650" s="121">
        <v>-0.18124242126941681</v>
      </c>
      <c r="AU5650" s="121">
        <v>0.3959328830242157</v>
      </c>
      <c r="AV5650" s="121">
        <v>0.5996740460395813</v>
      </c>
      <c r="AW5650" s="121">
        <v>0.50575739145278931</v>
      </c>
      <c r="AX5650" s="121">
        <v>0.30700394511222839</v>
      </c>
      <c r="AY5650" s="121">
        <v>0.29083392024040222</v>
      </c>
      <c r="AZ5650" s="121">
        <v>0.56923645734786987</v>
      </c>
      <c r="BA5650" s="121">
        <v>2.1176104545593262</v>
      </c>
    </row>
    <row r="5651" spans="2:53" x14ac:dyDescent="0.45">
      <c r="B5651" s="121" t="s">
        <v>378</v>
      </c>
      <c r="C5651" s="121" t="s">
        <v>379</v>
      </c>
      <c r="D5651" s="121" t="s">
        <v>1072</v>
      </c>
      <c r="E5651" s="121">
        <v>1980</v>
      </c>
      <c r="F5651" s="121">
        <v>196620.296875</v>
      </c>
      <c r="G5651" s="121">
        <v>188504.15625</v>
      </c>
      <c r="H5651" s="121">
        <v>8.316338</v>
      </c>
      <c r="I5651" s="121">
        <v>4.2832822799682617</v>
      </c>
      <c r="J5651" s="121">
        <v>1514.6051540993751</v>
      </c>
      <c r="K5651" s="121">
        <v>2.9354584217071533</v>
      </c>
      <c r="L5651" s="121">
        <v>145525.765625</v>
      </c>
      <c r="M5651" s="121">
        <v>204185.265625</v>
      </c>
      <c r="N5651" s="121">
        <v>197024.890625</v>
      </c>
      <c r="O5651" s="121">
        <v>185078.765625</v>
      </c>
      <c r="P5651" s="121">
        <v>855927</v>
      </c>
      <c r="Q5651" s="121">
        <v>3.4958373755216599E-2</v>
      </c>
      <c r="R5651" s="121">
        <v>0.77646076679229736</v>
      </c>
      <c r="S5651" s="121">
        <v>0.8624112606048584</v>
      </c>
      <c r="T5651" s="121">
        <v>232092.953125</v>
      </c>
      <c r="U5651" s="121">
        <v>199600.28125</v>
      </c>
      <c r="V5651" s="121">
        <v>267668.75</v>
      </c>
      <c r="W5651" s="121">
        <v>1756650</v>
      </c>
      <c r="X5651" s="121">
        <v>0.48686009645462036</v>
      </c>
      <c r="Y5651" s="121">
        <v>0.75521314144134521</v>
      </c>
      <c r="Z5651" s="121">
        <v>0.84569430351257324</v>
      </c>
      <c r="AA5651" s="121">
        <v>0.62098324298858643</v>
      </c>
      <c r="AB5651" s="121">
        <v>5.4695989936590195E-2</v>
      </c>
      <c r="AC5651" s="121">
        <v>3.2202731817960739E-2</v>
      </c>
      <c r="AD5651" s="121">
        <v>4.2295749990000004</v>
      </c>
      <c r="AE5651" s="121">
        <v>0.74154418706893921</v>
      </c>
      <c r="AF5651" s="121">
        <v>0.72119259834289551</v>
      </c>
      <c r="AG5651" s="121">
        <v>0.76774293184280396</v>
      </c>
      <c r="AH5651" s="121" t="s">
        <v>936</v>
      </c>
      <c r="AI5651" s="121" t="s">
        <v>936</v>
      </c>
      <c r="AJ5651" s="121" t="s">
        <v>937</v>
      </c>
      <c r="AK5651" s="121" t="s">
        <v>939</v>
      </c>
      <c r="AL5651" s="121" t="s">
        <v>939</v>
      </c>
      <c r="AM5651" s="121"/>
      <c r="AN5651" s="121"/>
      <c r="AO5651" s="121">
        <v>0.52075982093811035</v>
      </c>
      <c r="AP5651" s="121">
        <v>0.31694340705871582</v>
      </c>
      <c r="AQ5651" s="121">
        <v>0.26553118228912354</v>
      </c>
      <c r="AR5651" s="121">
        <v>0.3425295352935791</v>
      </c>
      <c r="AS5651" s="121">
        <v>-0.42721343040466309</v>
      </c>
      <c r="AT5651" s="121">
        <v>-1.8550543114542961E-2</v>
      </c>
      <c r="AU5651" s="121">
        <v>0.71850383281707764</v>
      </c>
      <c r="AV5651" s="121">
        <v>0.67070341110229492</v>
      </c>
      <c r="AW5651" s="121">
        <v>0.78673082590103149</v>
      </c>
      <c r="AX5651" s="121">
        <v>0.48761776089668274</v>
      </c>
      <c r="AY5651" s="121">
        <v>0.42293399572372437</v>
      </c>
      <c r="AZ5651" s="121">
        <v>0.60157901048660278</v>
      </c>
      <c r="BA5651" s="121">
        <v>1.4352846145629883</v>
      </c>
    </row>
    <row r="5652" spans="2:53" x14ac:dyDescent="0.45">
      <c r="B5652" s="121" t="s">
        <v>429</v>
      </c>
      <c r="C5652" s="121" t="s">
        <v>430</v>
      </c>
      <c r="D5652" s="121" t="s">
        <v>975</v>
      </c>
      <c r="E5652" s="121">
        <v>1980</v>
      </c>
      <c r="F5652" s="121">
        <v>219901.703125</v>
      </c>
      <c r="G5652" s="121">
        <v>221685.46875</v>
      </c>
      <c r="H5652" s="121">
        <v>6.2838319999999994</v>
      </c>
      <c r="I5652" s="121">
        <v>3.2118175029754639</v>
      </c>
      <c r="J5652" s="121">
        <v>1821.839598051816</v>
      </c>
      <c r="K5652" s="121">
        <v>3.3266866207122803</v>
      </c>
      <c r="L5652" s="121">
        <v>146608.90625</v>
      </c>
      <c r="M5652" s="121">
        <v>246543.828125</v>
      </c>
      <c r="N5652" s="121">
        <v>237539.28125</v>
      </c>
      <c r="O5652" s="121">
        <v>232879.328125</v>
      </c>
      <c r="P5652" s="121">
        <v>1125333.625</v>
      </c>
      <c r="Q5652" s="121">
        <v>3.820408508181572E-2</v>
      </c>
      <c r="R5652" s="121">
        <v>0.97427099943161011</v>
      </c>
      <c r="S5652" s="121">
        <v>1.038413405418396</v>
      </c>
      <c r="T5652" s="121">
        <v>323696.65625</v>
      </c>
      <c r="U5652" s="121">
        <v>187693.265625</v>
      </c>
      <c r="V5652" s="121">
        <v>304679.6875</v>
      </c>
      <c r="W5652" s="121">
        <v>1737475.25</v>
      </c>
      <c r="X5652" s="121">
        <v>0.41120877861976624</v>
      </c>
      <c r="Y5652" s="121">
        <v>0.89422762393951416</v>
      </c>
      <c r="Z5652" s="121">
        <v>0.9926295280456543</v>
      </c>
      <c r="AA5652" s="121">
        <v>0.68334424495697021</v>
      </c>
      <c r="AB5652" s="121">
        <v>3.0016785487532616E-2</v>
      </c>
      <c r="AC5652" s="121">
        <v>4.3849591165781021E-2</v>
      </c>
      <c r="AD5652" s="121">
        <v>1.6757083325833333</v>
      </c>
      <c r="AE5652" s="121">
        <v>0.58232587575912476</v>
      </c>
      <c r="AF5652" s="121">
        <v>0.50100237131118774</v>
      </c>
      <c r="AG5652" s="121">
        <v>0.51102751493453979</v>
      </c>
      <c r="AH5652" s="121" t="s">
        <v>936</v>
      </c>
      <c r="AI5652" s="121" t="s">
        <v>936</v>
      </c>
      <c r="AJ5652" s="121" t="s">
        <v>937</v>
      </c>
      <c r="AK5652" s="121" t="s">
        <v>939</v>
      </c>
      <c r="AL5652" s="121" t="s">
        <v>939</v>
      </c>
      <c r="AM5652" s="121"/>
      <c r="AN5652" s="121"/>
      <c r="AO5652" s="121">
        <v>0.56639957427978516</v>
      </c>
      <c r="AP5652" s="121">
        <v>0.42912748456001282</v>
      </c>
      <c r="AQ5652" s="121">
        <v>6.3149265944957733E-2</v>
      </c>
      <c r="AR5652" s="121">
        <v>0.24881032109260559</v>
      </c>
      <c r="AS5652" s="121">
        <v>-0.32606726884841919</v>
      </c>
      <c r="AT5652" s="121">
        <v>1.8580645322799683E-2</v>
      </c>
      <c r="AU5652" s="121">
        <v>0.55666601657867432</v>
      </c>
      <c r="AV5652" s="121">
        <v>0.38169720768928528</v>
      </c>
      <c r="AW5652" s="121">
        <v>0.81247472763061523</v>
      </c>
      <c r="AX5652" s="121">
        <v>0.51143091917037964</v>
      </c>
      <c r="AY5652" s="121">
        <v>0.47878569364547729</v>
      </c>
      <c r="AZ5652" s="121">
        <v>0.44488927721977234</v>
      </c>
      <c r="BA5652" s="121">
        <v>0.91899091005325317</v>
      </c>
    </row>
    <row r="5653" spans="2:53" x14ac:dyDescent="0.45">
      <c r="B5653" s="121" t="s">
        <v>321</v>
      </c>
      <c r="C5653" s="121" t="s">
        <v>322</v>
      </c>
      <c r="D5653" s="121" t="s">
        <v>1075</v>
      </c>
      <c r="E5653" s="121">
        <v>1980</v>
      </c>
      <c r="F5653" s="121">
        <v>27687.0546875</v>
      </c>
      <c r="G5653" s="121">
        <v>22879.41796875</v>
      </c>
      <c r="H5653" s="121">
        <v>8.9307739999999995</v>
      </c>
      <c r="I5653" s="121">
        <v>2.4159431457519531</v>
      </c>
      <c r="J5653" s="121"/>
      <c r="K5653" s="121">
        <v>1.506769061088562</v>
      </c>
      <c r="L5653" s="121">
        <v>24311.986328125</v>
      </c>
      <c r="M5653" s="121">
        <v>29170.1171875</v>
      </c>
      <c r="N5653" s="121">
        <v>24887.291015625</v>
      </c>
      <c r="O5653" s="121">
        <v>19172.001953125</v>
      </c>
      <c r="P5653" s="121">
        <v>52377.77734375</v>
      </c>
      <c r="Q5653" s="121"/>
      <c r="R5653" s="121"/>
      <c r="S5653" s="121"/>
      <c r="T5653" s="121">
        <v>83889.9921875</v>
      </c>
      <c r="U5653" s="121">
        <v>52775.55078125</v>
      </c>
      <c r="V5653" s="121">
        <v>61299.9375</v>
      </c>
      <c r="W5653" s="121">
        <v>129335.1328125</v>
      </c>
      <c r="X5653" s="121"/>
      <c r="Y5653" s="121"/>
      <c r="Z5653" s="121"/>
      <c r="AA5653" s="121"/>
      <c r="AB5653" s="121"/>
      <c r="AC5653" s="121">
        <v>4.6441324055194855E-2</v>
      </c>
      <c r="AD5653" s="121">
        <v>3.9</v>
      </c>
      <c r="AE5653" s="121">
        <v>0.48227766156196594</v>
      </c>
      <c r="AF5653" s="121">
        <v>0.52822762727737427</v>
      </c>
      <c r="AG5653" s="121">
        <v>0.68569546937942505</v>
      </c>
      <c r="AH5653" s="121" t="s">
        <v>944</v>
      </c>
      <c r="AI5653" s="121" t="s">
        <v>936</v>
      </c>
      <c r="AJ5653" s="121" t="s">
        <v>947</v>
      </c>
      <c r="AK5653" s="121" t="s">
        <v>939</v>
      </c>
      <c r="AL5653" s="121" t="s">
        <v>503</v>
      </c>
      <c r="AM5653" s="121"/>
      <c r="AN5653" s="121"/>
      <c r="AO5653" s="121">
        <v>0.84329241514205933</v>
      </c>
      <c r="AP5653" s="121">
        <v>0.25339716672897339</v>
      </c>
      <c r="AQ5653" s="121">
        <v>0.42480608820915222</v>
      </c>
      <c r="AR5653" s="121">
        <v>0.36093351244926453</v>
      </c>
      <c r="AS5653" s="121">
        <v>-0.86472707986831665</v>
      </c>
      <c r="AT5653" s="121">
        <v>-1.7702160403132439E-2</v>
      </c>
      <c r="AU5653" s="121">
        <v>0.53697127103805542</v>
      </c>
      <c r="AV5653" s="121">
        <v>0.75817912817001343</v>
      </c>
      <c r="AW5653" s="121">
        <v>0.37370413541793823</v>
      </c>
      <c r="AX5653" s="121">
        <v>0.30653882026672363</v>
      </c>
      <c r="AY5653" s="121">
        <v>0.25037083029747009</v>
      </c>
      <c r="AZ5653" s="121">
        <v>0.51957666873931885</v>
      </c>
      <c r="BA5653" s="121"/>
    </row>
    <row r="5654" spans="2:53" x14ac:dyDescent="0.45">
      <c r="B5654" s="121" t="s">
        <v>519</v>
      </c>
      <c r="C5654" s="121" t="s">
        <v>520</v>
      </c>
      <c r="D5654" s="121" t="s">
        <v>1082</v>
      </c>
      <c r="E5654" s="121">
        <v>1980</v>
      </c>
      <c r="F5654" s="121">
        <v>202599.421875</v>
      </c>
      <c r="G5654" s="121">
        <v>210369.65625</v>
      </c>
      <c r="H5654" s="121">
        <v>17.704537999999999</v>
      </c>
      <c r="I5654" s="121">
        <v>6.8489041328430176</v>
      </c>
      <c r="J5654" s="121">
        <v>2313.908809975208</v>
      </c>
      <c r="K5654" s="121">
        <v>1.9289801120758057</v>
      </c>
      <c r="L5654" s="121">
        <v>127017.234375</v>
      </c>
      <c r="M5654" s="121">
        <v>206087.96875</v>
      </c>
      <c r="N5654" s="121">
        <v>203712.453125</v>
      </c>
      <c r="O5654" s="121">
        <v>207446.5</v>
      </c>
      <c r="P5654" s="121">
        <v>429108.25</v>
      </c>
      <c r="Q5654" s="121">
        <v>1.4192214235663414E-2</v>
      </c>
      <c r="R5654" s="121">
        <v>0.97092783451080322</v>
      </c>
      <c r="S5654" s="121">
        <v>0.97109252214431763</v>
      </c>
      <c r="T5654" s="121">
        <v>138258.125</v>
      </c>
      <c r="U5654" s="121">
        <v>125302.328125</v>
      </c>
      <c r="V5654" s="121">
        <v>184106.671875</v>
      </c>
      <c r="W5654" s="121">
        <v>565803.9375</v>
      </c>
      <c r="X5654" s="121">
        <v>9.4485536217689514E-2</v>
      </c>
      <c r="Y5654" s="121">
        <v>0.47586172819137573</v>
      </c>
      <c r="Z5654" s="121">
        <v>0.69465279579162598</v>
      </c>
      <c r="AA5654" s="121">
        <v>0.74627417325973511</v>
      </c>
      <c r="AB5654" s="121">
        <v>7.4142053723335266E-2</v>
      </c>
      <c r="AC5654" s="121">
        <v>4.9799621105194092E-2</v>
      </c>
      <c r="AD5654" s="121">
        <v>36</v>
      </c>
      <c r="AE5654" s="121">
        <v>0.22316263616085052</v>
      </c>
      <c r="AF5654" s="121">
        <v>0.20760403573513031</v>
      </c>
      <c r="AG5654" s="121">
        <v>0.20386716723442078</v>
      </c>
      <c r="AH5654" s="121" t="s">
        <v>936</v>
      </c>
      <c r="AI5654" s="121" t="s">
        <v>936</v>
      </c>
      <c r="AJ5654" s="121" t="s">
        <v>937</v>
      </c>
      <c r="AK5654" s="121" t="s">
        <v>939</v>
      </c>
      <c r="AL5654" s="121" t="s">
        <v>939</v>
      </c>
      <c r="AM5654" s="121"/>
      <c r="AN5654" s="121"/>
      <c r="AO5654" s="121">
        <v>0.41222131252288818</v>
      </c>
      <c r="AP5654" s="121">
        <v>0.38116207718849182</v>
      </c>
      <c r="AQ5654" s="121">
        <v>0.20006780326366425</v>
      </c>
      <c r="AR5654" s="121">
        <v>0.32414901256561279</v>
      </c>
      <c r="AS5654" s="121">
        <v>-0.31760022044181824</v>
      </c>
      <c r="AT5654" s="121">
        <v>0</v>
      </c>
      <c r="AU5654" s="121">
        <v>0.2525334358215332</v>
      </c>
      <c r="AV5654" s="121">
        <v>0.18261110782623291</v>
      </c>
      <c r="AW5654" s="121">
        <v>0.16264677047729492</v>
      </c>
      <c r="AX5654" s="121">
        <v>0.32356330752372742</v>
      </c>
      <c r="AY5654" s="121">
        <v>0.33772033452987671</v>
      </c>
      <c r="AZ5654" s="121">
        <v>0.17568773031234741</v>
      </c>
      <c r="BA5654" s="121">
        <v>0.70441132783889771</v>
      </c>
    </row>
    <row r="5655" spans="2:53" x14ac:dyDescent="0.45">
      <c r="B5655" s="121" t="s">
        <v>240</v>
      </c>
      <c r="C5655" s="121" t="s">
        <v>241</v>
      </c>
      <c r="D5655" s="121" t="s">
        <v>1077</v>
      </c>
      <c r="E5655" s="121">
        <v>1980</v>
      </c>
      <c r="F5655" s="121"/>
      <c r="G5655" s="121"/>
      <c r="H5655" s="121"/>
      <c r="I5655" s="121"/>
      <c r="J5655" s="121"/>
      <c r="K5655" s="121"/>
      <c r="L5655" s="121"/>
      <c r="M5655" s="121"/>
      <c r="N5655" s="121"/>
      <c r="O5655" s="121"/>
      <c r="P5655" s="121"/>
      <c r="Q5655" s="121"/>
      <c r="R5655" s="121"/>
      <c r="S5655" s="121"/>
      <c r="T5655" s="121"/>
      <c r="U5655" s="121"/>
      <c r="V5655" s="121"/>
      <c r="W5655" s="121"/>
      <c r="X5655" s="121"/>
      <c r="Y5655" s="121"/>
      <c r="Z5655" s="121"/>
      <c r="AA5655" s="121">
        <v>0.53716182708740234</v>
      </c>
      <c r="AB5655" s="121"/>
      <c r="AC5655" s="121"/>
      <c r="AD5655" s="121"/>
      <c r="AE5655" s="121"/>
      <c r="AF5655" s="121"/>
      <c r="AG5655" s="121"/>
      <c r="AH5655" s="121" t="s">
        <v>503</v>
      </c>
      <c r="AI5655" s="121" t="s">
        <v>503</v>
      </c>
      <c r="AJ5655" s="121" t="s">
        <v>503</v>
      </c>
      <c r="AK5655" s="121" t="s">
        <v>503</v>
      </c>
      <c r="AL5655" s="121" t="s">
        <v>503</v>
      </c>
      <c r="AM5655" s="121"/>
      <c r="AN5655" s="121"/>
      <c r="AO5655" s="121"/>
      <c r="AP5655" s="121"/>
      <c r="AQ5655" s="121"/>
      <c r="AR5655" s="121"/>
      <c r="AS5655" s="121"/>
      <c r="AT5655" s="121"/>
      <c r="AU5655" s="121"/>
      <c r="AV5655" s="121"/>
      <c r="AW5655" s="121"/>
      <c r="AX5655" s="121"/>
      <c r="AY5655" s="121"/>
      <c r="AZ5655" s="121"/>
      <c r="BA5655" s="121"/>
    </row>
    <row r="5656" spans="2:53" x14ac:dyDescent="0.45">
      <c r="B5656" s="121" t="s">
        <v>271</v>
      </c>
      <c r="C5656" s="121" t="s">
        <v>272</v>
      </c>
      <c r="D5656" s="121" t="s">
        <v>1076</v>
      </c>
      <c r="E5656" s="121">
        <v>1980</v>
      </c>
      <c r="F5656" s="121">
        <v>166001.171875</v>
      </c>
      <c r="G5656" s="121">
        <v>177034.0625</v>
      </c>
      <c r="H5656" s="121">
        <v>47.374471999999997</v>
      </c>
      <c r="I5656" s="121">
        <v>20.313409805297852</v>
      </c>
      <c r="J5656" s="121">
        <v>2710.0938178449733</v>
      </c>
      <c r="K5656" s="121">
        <v>1.5604325532913208</v>
      </c>
      <c r="L5656" s="121">
        <v>140632.25</v>
      </c>
      <c r="M5656" s="121">
        <v>174499.828125</v>
      </c>
      <c r="N5656" s="121">
        <v>168005.046875</v>
      </c>
      <c r="O5656" s="121">
        <v>173764.875</v>
      </c>
      <c r="P5656" s="121">
        <v>353410.40625</v>
      </c>
      <c r="Q5656" s="121">
        <v>1.106962189078331E-2</v>
      </c>
      <c r="R5656" s="121">
        <v>0.48194587230682373</v>
      </c>
      <c r="S5656" s="121">
        <v>0.48725777864456177</v>
      </c>
      <c r="T5656" s="121">
        <v>178469.734375</v>
      </c>
      <c r="U5656" s="121">
        <v>149550.421875</v>
      </c>
      <c r="V5656" s="121">
        <v>205009.171875</v>
      </c>
      <c r="W5656" s="121">
        <v>1093735.75</v>
      </c>
      <c r="X5656" s="121">
        <v>0.13729473948478699</v>
      </c>
      <c r="Y5656" s="121">
        <v>0.55693209171295166</v>
      </c>
      <c r="Z5656" s="121">
        <v>0.715984046459198</v>
      </c>
      <c r="AA5656" s="121">
        <v>0.66136813163757324</v>
      </c>
      <c r="AB5656" s="121">
        <v>8.8235251605510712E-2</v>
      </c>
      <c r="AC5656" s="121">
        <v>6.394466757774353E-2</v>
      </c>
      <c r="AD5656" s="121">
        <v>20.476353308047798</v>
      </c>
      <c r="AE5656" s="121">
        <v>0.17781995236873627</v>
      </c>
      <c r="AF5656" s="121">
        <v>0.19956688582897186</v>
      </c>
      <c r="AG5656" s="121">
        <v>0.19295178353786469</v>
      </c>
      <c r="AH5656" s="121" t="s">
        <v>944</v>
      </c>
      <c r="AI5656" s="121" t="s">
        <v>936</v>
      </c>
      <c r="AJ5656" s="121" t="s">
        <v>937</v>
      </c>
      <c r="AK5656" s="121" t="s">
        <v>939</v>
      </c>
      <c r="AL5656" s="121" t="s">
        <v>939</v>
      </c>
      <c r="AM5656" s="121"/>
      <c r="AN5656" s="121"/>
      <c r="AO5656" s="121">
        <v>0.60006588697433472</v>
      </c>
      <c r="AP5656" s="121">
        <v>0.1949046403169632</v>
      </c>
      <c r="AQ5656" s="121">
        <v>0.209259033203125</v>
      </c>
      <c r="AR5656" s="121">
        <v>9.947860985994339E-2</v>
      </c>
      <c r="AS5656" s="121">
        <v>-0.15301240980625153</v>
      </c>
      <c r="AT5656" s="121">
        <v>4.9304232001304626E-2</v>
      </c>
      <c r="AU5656" s="121">
        <v>0.19766935706138611</v>
      </c>
      <c r="AV5656" s="121">
        <v>0.28986912965774536</v>
      </c>
      <c r="AW5656" s="121">
        <v>0.12090034037828445</v>
      </c>
      <c r="AX5656" s="121">
        <v>0.37633821368217468</v>
      </c>
      <c r="AY5656" s="121">
        <v>0.35559284687042236</v>
      </c>
      <c r="AZ5656" s="121">
        <v>0.21014204621315002</v>
      </c>
      <c r="BA5656" s="121">
        <v>0.95557379722595215</v>
      </c>
    </row>
    <row r="5657" spans="2:53" x14ac:dyDescent="0.45">
      <c r="B5657" s="121" t="s">
        <v>115</v>
      </c>
      <c r="C5657" s="121" t="s">
        <v>116</v>
      </c>
      <c r="D5657" s="121" t="s">
        <v>957</v>
      </c>
      <c r="E5657" s="121">
        <v>1980</v>
      </c>
      <c r="F5657" s="121">
        <v>5737.06640625</v>
      </c>
      <c r="G5657" s="121">
        <v>6596.97998046875</v>
      </c>
      <c r="H5657" s="121">
        <v>2.7208389999999998</v>
      </c>
      <c r="I5657" s="121">
        <v>1.0698822736740112</v>
      </c>
      <c r="J5657" s="121"/>
      <c r="K5657" s="121">
        <v>1.2592211961746216</v>
      </c>
      <c r="L5657" s="121">
        <v>4014.457763671875</v>
      </c>
      <c r="M5657" s="121">
        <v>6874.8359375</v>
      </c>
      <c r="N5657" s="121">
        <v>5673.30615234375</v>
      </c>
      <c r="O5657" s="121">
        <v>6160.71630859375</v>
      </c>
      <c r="P5657" s="121">
        <v>15313.611328125</v>
      </c>
      <c r="Q5657" s="121">
        <v>6.5730034839361906E-4</v>
      </c>
      <c r="R5657" s="121">
        <v>0.4343324601650238</v>
      </c>
      <c r="S5657" s="121">
        <v>0.48795625567436218</v>
      </c>
      <c r="T5657" s="121">
        <v>5042.8671875</v>
      </c>
      <c r="U5657" s="121">
        <v>3547.89599609375</v>
      </c>
      <c r="V5657" s="121">
        <v>5553.56201171875</v>
      </c>
      <c r="W5657" s="121">
        <v>25776.70703125</v>
      </c>
      <c r="X5657" s="121">
        <v>0.62782090902328491</v>
      </c>
      <c r="Y5657" s="121">
        <v>1.0473055839538574</v>
      </c>
      <c r="Z5657" s="121">
        <v>1.0945655107498169</v>
      </c>
      <c r="AA5657" s="121">
        <v>0.80620145797729492</v>
      </c>
      <c r="AB5657" s="121">
        <v>9.9999997764825821E-3</v>
      </c>
      <c r="AC5657" s="121">
        <v>4.7900382429361343E-2</v>
      </c>
      <c r="AD5657" s="121">
        <v>211.27955541470499</v>
      </c>
      <c r="AE5657" s="121">
        <v>0.2818850576877594</v>
      </c>
      <c r="AF5657" s="121">
        <v>0.23153859376907349</v>
      </c>
      <c r="AG5657" s="121">
        <v>0.21322023868560791</v>
      </c>
      <c r="AH5657" s="121" t="s">
        <v>936</v>
      </c>
      <c r="AI5657" s="121" t="s">
        <v>936</v>
      </c>
      <c r="AJ5657" s="121" t="s">
        <v>937</v>
      </c>
      <c r="AK5657" s="121" t="s">
        <v>939</v>
      </c>
      <c r="AL5657" s="121" t="s">
        <v>943</v>
      </c>
      <c r="AM5657" s="121"/>
      <c r="AN5657" s="121"/>
      <c r="AO5657" s="121">
        <v>0.46009349822998047</v>
      </c>
      <c r="AP5657" s="121">
        <v>0.46429312229156494</v>
      </c>
      <c r="AQ5657" s="121">
        <v>0.19152843952178955</v>
      </c>
      <c r="AR5657" s="121">
        <v>0.10959279537200928</v>
      </c>
      <c r="AS5657" s="121">
        <v>-0.17734624445438385</v>
      </c>
      <c r="AT5657" s="121">
        <v>-4.8161640763282776E-2</v>
      </c>
      <c r="AU5657" s="121">
        <v>0.3055587112903595</v>
      </c>
      <c r="AV5657" s="121">
        <v>0.16087879240512848</v>
      </c>
      <c r="AW5657" s="121">
        <v>0.22501571476459503</v>
      </c>
      <c r="AX5657" s="121">
        <v>0.49603351950645447</v>
      </c>
      <c r="AY5657" s="121">
        <v>0.50325196981430054</v>
      </c>
      <c r="AZ5657" s="121">
        <v>0.19212459027767181</v>
      </c>
      <c r="BA5657" s="121">
        <v>0.36083170771598816</v>
      </c>
    </row>
    <row r="5658" spans="2:53" x14ac:dyDescent="0.45">
      <c r="B5658" s="121" t="s">
        <v>217</v>
      </c>
      <c r="C5658" s="121" t="s">
        <v>218</v>
      </c>
      <c r="D5658" s="121" t="s">
        <v>1079</v>
      </c>
      <c r="E5658" s="121">
        <v>1980</v>
      </c>
      <c r="F5658" s="121">
        <v>27492.87890625</v>
      </c>
      <c r="G5658" s="121">
        <v>25498.052734375</v>
      </c>
      <c r="H5658" s="121">
        <v>1.0847439999999999</v>
      </c>
      <c r="I5658" s="121">
        <v>0.38789999485015869</v>
      </c>
      <c r="J5658" s="121"/>
      <c r="K5658" s="121">
        <v>2.3098907470703125</v>
      </c>
      <c r="L5658" s="121">
        <v>19938.4140625</v>
      </c>
      <c r="M5658" s="121">
        <v>24231.03125</v>
      </c>
      <c r="N5658" s="121">
        <v>26928.357421875</v>
      </c>
      <c r="O5658" s="121">
        <v>23432.08984375</v>
      </c>
      <c r="P5658" s="121">
        <v>31091.6328125</v>
      </c>
      <c r="Q5658" s="121">
        <v>1.6290749190375209E-3</v>
      </c>
      <c r="R5658" s="121">
        <v>1.4592241048812866</v>
      </c>
      <c r="S5658" s="121">
        <v>1.5191845893859863</v>
      </c>
      <c r="T5658" s="121">
        <v>17550.927734375</v>
      </c>
      <c r="U5658" s="121">
        <v>21397.03125</v>
      </c>
      <c r="V5658" s="121">
        <v>22028.185546875</v>
      </c>
      <c r="W5658" s="121">
        <v>24024.376953125</v>
      </c>
      <c r="X5658" s="121">
        <v>0.36757642030715942</v>
      </c>
      <c r="Y5658" s="121">
        <v>1.2936443090438843</v>
      </c>
      <c r="Z5658" s="121">
        <v>1.7397314310073853</v>
      </c>
      <c r="AA5658" s="121">
        <v>0.43243357539176941</v>
      </c>
      <c r="AB5658" s="121">
        <v>0.14387832581996918</v>
      </c>
      <c r="AC5658" s="121">
        <v>5.7863451540470123E-2</v>
      </c>
      <c r="AD5658" s="121">
        <v>2.3999999989999998</v>
      </c>
      <c r="AE5658" s="121">
        <v>0.18621484935283661</v>
      </c>
      <c r="AF5658" s="121">
        <v>0.23219363391399384</v>
      </c>
      <c r="AG5658" s="121">
        <v>0.26683890819549561</v>
      </c>
      <c r="AH5658" s="121" t="s">
        <v>936</v>
      </c>
      <c r="AI5658" s="121" t="s">
        <v>936</v>
      </c>
      <c r="AJ5658" s="121" t="s">
        <v>937</v>
      </c>
      <c r="AK5658" s="121" t="s">
        <v>939</v>
      </c>
      <c r="AL5658" s="121" t="s">
        <v>939</v>
      </c>
      <c r="AM5658" s="121"/>
      <c r="AN5658" s="121"/>
      <c r="AO5658" s="121">
        <v>0.74090462923049927</v>
      </c>
      <c r="AP5658" s="121">
        <v>0.18319392204284668</v>
      </c>
      <c r="AQ5658" s="121">
        <v>0.1099974736571312</v>
      </c>
      <c r="AR5658" s="121">
        <v>0.35610270500183105</v>
      </c>
      <c r="AS5658" s="121">
        <v>-0.40245294570922852</v>
      </c>
      <c r="AT5658" s="121">
        <v>1.2254250235855579E-2</v>
      </c>
      <c r="AU5658" s="121">
        <v>0.17042414844036102</v>
      </c>
      <c r="AV5658" s="121">
        <v>0.44575667381286621</v>
      </c>
      <c r="AW5658" s="121">
        <v>0.29257547855377197</v>
      </c>
      <c r="AX5658" s="121">
        <v>0.4093421995639801</v>
      </c>
      <c r="AY5658" s="121">
        <v>0.30390974879264832</v>
      </c>
      <c r="AZ5658" s="121">
        <v>0.33992889523506165</v>
      </c>
      <c r="BA5658" s="121">
        <v>2.0295243263244629</v>
      </c>
    </row>
    <row r="5659" spans="2:53" x14ac:dyDescent="0.45">
      <c r="B5659" s="121" t="s">
        <v>15</v>
      </c>
      <c r="C5659" s="121" t="s">
        <v>16</v>
      </c>
      <c r="D5659" s="121" t="s">
        <v>1080</v>
      </c>
      <c r="E5659" s="121">
        <v>1980</v>
      </c>
      <c r="F5659" s="121">
        <v>29880.330078125</v>
      </c>
      <c r="G5659" s="121">
        <v>31530.04296875</v>
      </c>
      <c r="H5659" s="121">
        <v>6.3740389999999998</v>
      </c>
      <c r="I5659" s="121">
        <v>1.7256804704666138</v>
      </c>
      <c r="J5659" s="121"/>
      <c r="K5659" s="121">
        <v>1.3114860057830811</v>
      </c>
      <c r="L5659" s="121">
        <v>25795.703125</v>
      </c>
      <c r="M5659" s="121">
        <v>30248.021484375</v>
      </c>
      <c r="N5659" s="121">
        <v>28824.736328125</v>
      </c>
      <c r="O5659" s="121">
        <v>29332.798828125</v>
      </c>
      <c r="P5659" s="121">
        <v>44845.44921875</v>
      </c>
      <c r="Q5659" s="121">
        <v>1.597665948793292E-3</v>
      </c>
      <c r="R5659" s="121">
        <v>1.1039900779724121</v>
      </c>
      <c r="S5659" s="121">
        <v>1.1461355686187744</v>
      </c>
      <c r="T5659" s="121">
        <v>32490.28515625</v>
      </c>
      <c r="U5659" s="121">
        <v>26689.83984375</v>
      </c>
      <c r="V5659" s="121">
        <v>39266.546875</v>
      </c>
      <c r="W5659" s="121">
        <v>111668.265625</v>
      </c>
      <c r="X5659" s="121">
        <v>0.3008970320224762</v>
      </c>
      <c r="Y5659" s="121">
        <v>0.96782797574996948</v>
      </c>
      <c r="Z5659" s="121">
        <v>1.0762455463409424</v>
      </c>
      <c r="AA5659" s="121">
        <v>0.55150085687637329</v>
      </c>
      <c r="AB5659" s="121">
        <v>8.391948789358139E-2</v>
      </c>
      <c r="AC5659" s="121">
        <v>4.2725440114736557E-2</v>
      </c>
      <c r="AD5659" s="121">
        <v>0.40495416566666664</v>
      </c>
      <c r="AE5659" s="121">
        <v>0.2894231379032135</v>
      </c>
      <c r="AF5659" s="121">
        <v>0.3330114483833313</v>
      </c>
      <c r="AG5659" s="121">
        <v>0.32724344730377197</v>
      </c>
      <c r="AH5659" s="121" t="s">
        <v>940</v>
      </c>
      <c r="AI5659" s="121" t="s">
        <v>936</v>
      </c>
      <c r="AJ5659" s="121" t="s">
        <v>937</v>
      </c>
      <c r="AK5659" s="121" t="s">
        <v>939</v>
      </c>
      <c r="AL5659" s="121" t="s">
        <v>939</v>
      </c>
      <c r="AM5659" s="121">
        <v>0.60133414182861911</v>
      </c>
      <c r="AN5659" s="121"/>
      <c r="AO5659" s="121">
        <v>0.6456611156463623</v>
      </c>
      <c r="AP5659" s="121">
        <v>0.15178631246089935</v>
      </c>
      <c r="AQ5659" s="121">
        <v>0.23375391960144043</v>
      </c>
      <c r="AR5659" s="121">
        <v>0.18682633340358734</v>
      </c>
      <c r="AS5659" s="121">
        <v>-0.30284333229064941</v>
      </c>
      <c r="AT5659" s="121">
        <v>8.4815621376037598E-2</v>
      </c>
      <c r="AU5659" s="121">
        <v>0.31823468208312988</v>
      </c>
      <c r="AV5659" s="121">
        <v>0.58555209636688232</v>
      </c>
      <c r="AW5659" s="121">
        <v>0.20984157919883728</v>
      </c>
      <c r="AX5659" s="121">
        <v>0.4076065719127655</v>
      </c>
      <c r="AY5659" s="121">
        <v>0.39646038413047791</v>
      </c>
      <c r="AZ5659" s="121">
        <v>0.57171922922134399</v>
      </c>
      <c r="BA5659" s="121">
        <v>2.5104901790618896</v>
      </c>
    </row>
    <row r="5660" spans="2:53" x14ac:dyDescent="0.45">
      <c r="B5660" s="121" t="s">
        <v>323</v>
      </c>
      <c r="C5660" s="121" t="s">
        <v>324</v>
      </c>
      <c r="D5660" s="121" t="s">
        <v>1081</v>
      </c>
      <c r="E5660" s="121">
        <v>1980</v>
      </c>
      <c r="F5660" s="121">
        <v>360814.4375</v>
      </c>
      <c r="G5660" s="121">
        <v>369811.4375</v>
      </c>
      <c r="H5660" s="121">
        <v>43.975971000000001</v>
      </c>
      <c r="I5660" s="121">
        <v>13.692535400390625</v>
      </c>
      <c r="J5660" s="121">
        <v>1957</v>
      </c>
      <c r="K5660" s="121">
        <v>1.4690234661102295</v>
      </c>
      <c r="L5660" s="121">
        <v>269378.25</v>
      </c>
      <c r="M5660" s="121">
        <v>353611.46875</v>
      </c>
      <c r="N5660" s="121">
        <v>363498.46875</v>
      </c>
      <c r="O5660" s="121">
        <v>369498.4375</v>
      </c>
      <c r="P5660" s="121">
        <v>1300780.875</v>
      </c>
      <c r="Q5660" s="121">
        <v>3.9407562464475632E-2</v>
      </c>
      <c r="R5660" s="121">
        <v>0.87621080875396729</v>
      </c>
      <c r="S5660" s="121">
        <v>0.84420806169509888</v>
      </c>
      <c r="T5660" s="121">
        <v>389636.3125</v>
      </c>
      <c r="U5660" s="121">
        <v>338909.59375</v>
      </c>
      <c r="V5660" s="121">
        <v>374428.0625</v>
      </c>
      <c r="W5660" s="121">
        <v>1147900.125</v>
      </c>
      <c r="X5660" s="121">
        <v>0.11434588581323624</v>
      </c>
      <c r="Y5660" s="121">
        <v>1.0653799772262573</v>
      </c>
      <c r="Z5660" s="121">
        <v>1.0117393732070923</v>
      </c>
      <c r="AA5660" s="121">
        <v>0.38499811291694641</v>
      </c>
      <c r="AB5660" s="121">
        <v>0.26789551973342896</v>
      </c>
      <c r="AC5660" s="121">
        <v>4.7954864799976349E-2</v>
      </c>
      <c r="AD5660" s="121">
        <v>7.6038083332833302E-5</v>
      </c>
      <c r="AE5660" s="121">
        <v>0.29053351283073425</v>
      </c>
      <c r="AF5660" s="121">
        <v>0.26071169972419739</v>
      </c>
      <c r="AG5660" s="121">
        <v>0.25647822022438049</v>
      </c>
      <c r="AH5660" s="121" t="s">
        <v>936</v>
      </c>
      <c r="AI5660" s="121" t="s">
        <v>936</v>
      </c>
      <c r="AJ5660" s="121" t="s">
        <v>937</v>
      </c>
      <c r="AK5660" s="121" t="s">
        <v>939</v>
      </c>
      <c r="AL5660" s="121" t="s">
        <v>939</v>
      </c>
      <c r="AM5660" s="121"/>
      <c r="AN5660" s="121"/>
      <c r="AO5660" s="121">
        <v>0.63669276237487793</v>
      </c>
      <c r="AP5660" s="121">
        <v>0.22796638309955597</v>
      </c>
      <c r="AQ5660" s="121">
        <v>9.2344872653484344E-2</v>
      </c>
      <c r="AR5660" s="121">
        <v>2.0426565781235695E-2</v>
      </c>
      <c r="AS5660" s="121">
        <v>-5.3833078593015671E-2</v>
      </c>
      <c r="AT5660" s="121">
        <v>7.6402530074119568E-2</v>
      </c>
      <c r="AU5660" s="121">
        <v>0.30432978272438049</v>
      </c>
      <c r="AV5660" s="121">
        <v>0.16534131765365601</v>
      </c>
      <c r="AW5660" s="121">
        <v>0.19541208446025848</v>
      </c>
      <c r="AX5660" s="121">
        <v>0.38550528883934021</v>
      </c>
      <c r="AY5660" s="121">
        <v>0.38069602847099304</v>
      </c>
      <c r="AZ5660" s="121">
        <v>0.13557769358158112</v>
      </c>
      <c r="BA5660" s="121">
        <v>1.3779021501541138</v>
      </c>
    </row>
    <row r="5661" spans="2:53" x14ac:dyDescent="0.45">
      <c r="B5661" s="121" t="s">
        <v>242</v>
      </c>
      <c r="C5661" s="121" t="s">
        <v>243</v>
      </c>
      <c r="D5661" s="121" t="s">
        <v>1078</v>
      </c>
      <c r="E5661" s="121">
        <v>1980</v>
      </c>
      <c r="F5661" s="121"/>
      <c r="G5661" s="121"/>
      <c r="H5661" s="121"/>
      <c r="I5661" s="121"/>
      <c r="J5661" s="121"/>
      <c r="K5661" s="121"/>
      <c r="L5661" s="121"/>
      <c r="M5661" s="121"/>
      <c r="N5661" s="121"/>
      <c r="O5661" s="121"/>
      <c r="P5661" s="121"/>
      <c r="Q5661" s="121"/>
      <c r="R5661" s="121"/>
      <c r="S5661" s="121"/>
      <c r="T5661" s="121"/>
      <c r="U5661" s="121"/>
      <c r="V5661" s="121"/>
      <c r="W5661" s="121"/>
      <c r="X5661" s="121"/>
      <c r="Y5661" s="121"/>
      <c r="Z5661" s="121"/>
      <c r="AA5661" s="121"/>
      <c r="AB5661" s="121"/>
      <c r="AC5661" s="121"/>
      <c r="AD5661" s="121"/>
      <c r="AE5661" s="121"/>
      <c r="AF5661" s="121"/>
      <c r="AG5661" s="121"/>
      <c r="AH5661" s="121" t="s">
        <v>503</v>
      </c>
      <c r="AI5661" s="121" t="s">
        <v>503</v>
      </c>
      <c r="AJ5661" s="121" t="s">
        <v>503</v>
      </c>
      <c r="AK5661" s="121" t="s">
        <v>503</v>
      </c>
      <c r="AL5661" s="121" t="s">
        <v>503</v>
      </c>
      <c r="AM5661" s="121"/>
      <c r="AN5661" s="121"/>
      <c r="AO5661" s="121"/>
      <c r="AP5661" s="121"/>
      <c r="AQ5661" s="121"/>
      <c r="AR5661" s="121"/>
      <c r="AS5661" s="121"/>
      <c r="AT5661" s="121"/>
      <c r="AU5661" s="121"/>
      <c r="AV5661" s="121"/>
      <c r="AW5661" s="121"/>
      <c r="AX5661" s="121"/>
      <c r="AY5661" s="121"/>
      <c r="AZ5661" s="121"/>
      <c r="BA5661" s="121"/>
    </row>
    <row r="5662" spans="2:53" x14ac:dyDescent="0.45">
      <c r="B5662" s="121" t="s">
        <v>219</v>
      </c>
      <c r="C5662" s="121" t="s">
        <v>220</v>
      </c>
      <c r="D5662" s="121" t="s">
        <v>992</v>
      </c>
      <c r="E5662" s="121">
        <v>1980</v>
      </c>
      <c r="F5662" s="121">
        <v>55.982528686523438</v>
      </c>
      <c r="G5662" s="121">
        <v>154.24505615234375</v>
      </c>
      <c r="H5662" s="121">
        <v>7.8879999999999992E-3</v>
      </c>
      <c r="I5662" s="121"/>
      <c r="J5662" s="121"/>
      <c r="K5662" s="121"/>
      <c r="L5662" s="121">
        <v>44.013137817382813</v>
      </c>
      <c r="M5662" s="121">
        <v>60.792530059814453</v>
      </c>
      <c r="N5662" s="121">
        <v>56.556819915771484</v>
      </c>
      <c r="O5662" s="121">
        <v>46.243263244628906</v>
      </c>
      <c r="P5662" s="121">
        <v>70.413551330566406</v>
      </c>
      <c r="Q5662" s="121"/>
      <c r="R5662" s="121"/>
      <c r="S5662" s="121"/>
      <c r="T5662" s="121">
        <v>38.287944793701172</v>
      </c>
      <c r="U5662" s="121">
        <v>52.91973876953125</v>
      </c>
      <c r="V5662" s="121">
        <v>67.33282470703125</v>
      </c>
      <c r="W5662" s="121">
        <v>93.421493530273438</v>
      </c>
      <c r="X5662" s="121"/>
      <c r="Y5662" s="121"/>
      <c r="Z5662" s="121"/>
      <c r="AA5662" s="121"/>
      <c r="AB5662" s="121"/>
      <c r="AC5662" s="121">
        <v>4.9076803028583527E-2</v>
      </c>
      <c r="AD5662" s="121">
        <v>1</v>
      </c>
      <c r="AE5662" s="121">
        <v>0.56530648469924927</v>
      </c>
      <c r="AF5662" s="121">
        <v>0.56890368461608887</v>
      </c>
      <c r="AG5662" s="121">
        <v>0.69578534364700317</v>
      </c>
      <c r="AH5662" s="121" t="s">
        <v>936</v>
      </c>
      <c r="AI5662" s="121" t="s">
        <v>936</v>
      </c>
      <c r="AJ5662" s="121" t="s">
        <v>937</v>
      </c>
      <c r="AK5662" s="121" t="s">
        <v>938</v>
      </c>
      <c r="AL5662" s="121" t="s">
        <v>503</v>
      </c>
      <c r="AM5662" s="121"/>
      <c r="AN5662" s="121"/>
      <c r="AO5662" s="121">
        <v>0.63580596446990967</v>
      </c>
      <c r="AP5662" s="121">
        <v>0.36285048723220825</v>
      </c>
      <c r="AQ5662" s="121">
        <v>0.31596812605857849</v>
      </c>
      <c r="AR5662" s="121">
        <v>0.13573159277439117</v>
      </c>
      <c r="AS5662" s="121">
        <v>-0.52625024318695068</v>
      </c>
      <c r="AT5662" s="121">
        <v>7.5894124805927277E-2</v>
      </c>
      <c r="AU5662" s="121">
        <v>0.53844368457794189</v>
      </c>
      <c r="AV5662" s="121">
        <v>0.57833927869796753</v>
      </c>
      <c r="AW5662" s="121">
        <v>0.61936110258102417</v>
      </c>
      <c r="AX5662" s="121">
        <v>0.30238500237464905</v>
      </c>
      <c r="AY5662" s="121">
        <v>0.27735599875450134</v>
      </c>
      <c r="AZ5662" s="121">
        <v>0.85954415798187256</v>
      </c>
      <c r="BA5662" s="121"/>
    </row>
    <row r="5663" spans="2:53" x14ac:dyDescent="0.45">
      <c r="B5663" s="121" t="s">
        <v>119</v>
      </c>
      <c r="C5663" s="121" t="s">
        <v>1083</v>
      </c>
      <c r="D5663" s="121" t="s">
        <v>1084</v>
      </c>
      <c r="E5663" s="121">
        <v>1980</v>
      </c>
      <c r="F5663" s="121">
        <v>32249.87109375</v>
      </c>
      <c r="G5663" s="121">
        <v>32245.68359375</v>
      </c>
      <c r="H5663" s="121">
        <v>18.538259</v>
      </c>
      <c r="I5663" s="121">
        <v>7.91339111328125</v>
      </c>
      <c r="J5663" s="121"/>
      <c r="K5663" s="121">
        <v>1.3084092140197754</v>
      </c>
      <c r="L5663" s="121">
        <v>34723.2109375</v>
      </c>
      <c r="M5663" s="121">
        <v>40679.85546875</v>
      </c>
      <c r="N5663" s="121">
        <v>33691.28125</v>
      </c>
      <c r="O5663" s="121">
        <v>32848.515625</v>
      </c>
      <c r="P5663" s="121">
        <v>81309.8046875</v>
      </c>
      <c r="Q5663" s="121">
        <v>2.8258534148335457E-3</v>
      </c>
      <c r="R5663" s="121">
        <v>0.43087518215179443</v>
      </c>
      <c r="S5663" s="121">
        <v>0.53720808029174805</v>
      </c>
      <c r="T5663" s="121">
        <v>21657.869140625</v>
      </c>
      <c r="U5663" s="121">
        <v>15776.4921875</v>
      </c>
      <c r="V5663" s="121">
        <v>16225.904296875</v>
      </c>
      <c r="W5663" s="121">
        <v>64192.0390625</v>
      </c>
      <c r="X5663" s="121">
        <v>0.22020187973976135</v>
      </c>
      <c r="Y5663" s="121">
        <v>0.73486620187759399</v>
      </c>
      <c r="Z5663" s="121">
        <v>0.54278689622879028</v>
      </c>
      <c r="AA5663" s="121">
        <v>0.48672947287559509</v>
      </c>
      <c r="AB5663" s="121">
        <v>9.664732962846756E-2</v>
      </c>
      <c r="AC5663" s="121">
        <v>4.7943025827407837E-2</v>
      </c>
      <c r="AD5663" s="121">
        <v>8.1965916658333331</v>
      </c>
      <c r="AE5663" s="121">
        <v>0.24803809821605682</v>
      </c>
      <c r="AF5663" s="121">
        <v>0.26350167393684387</v>
      </c>
      <c r="AG5663" s="121">
        <v>0.27026209235191345</v>
      </c>
      <c r="AH5663" s="121" t="s">
        <v>940</v>
      </c>
      <c r="AI5663" s="121" t="s">
        <v>936</v>
      </c>
      <c r="AJ5663" s="121" t="s">
        <v>937</v>
      </c>
      <c r="AK5663" s="121" t="s">
        <v>939</v>
      </c>
      <c r="AL5663" s="121" t="s">
        <v>939</v>
      </c>
      <c r="AM5663" s="121">
        <v>0.24270890060072359</v>
      </c>
      <c r="AN5663" s="121"/>
      <c r="AO5663" s="121">
        <v>0.42293345928192139</v>
      </c>
      <c r="AP5663" s="121">
        <v>0.18133683502674103</v>
      </c>
      <c r="AQ5663" s="121">
        <v>0.63413745164871216</v>
      </c>
      <c r="AR5663" s="121">
        <v>6.923840194940567E-2</v>
      </c>
      <c r="AS5663" s="121">
        <v>-0.17622567713260651</v>
      </c>
      <c r="AT5663" s="121">
        <v>-0.13142044842243195</v>
      </c>
      <c r="AU5663" s="121">
        <v>0.42345002293586731</v>
      </c>
      <c r="AV5663" s="121">
        <v>0.3536437451839447</v>
      </c>
      <c r="AW5663" s="121">
        <v>0.13104836642742157</v>
      </c>
      <c r="AX5663" s="121">
        <v>0.23592956364154816</v>
      </c>
      <c r="AY5663" s="121">
        <v>0.20926477015018463</v>
      </c>
      <c r="AZ5663" s="121">
        <v>0.31821805238723755</v>
      </c>
      <c r="BA5663" s="121">
        <v>1.5022977590560913</v>
      </c>
    </row>
    <row r="5664" spans="2:53" x14ac:dyDescent="0.45">
      <c r="B5664" s="121" t="s">
        <v>117</v>
      </c>
      <c r="C5664" s="121" t="s">
        <v>118</v>
      </c>
      <c r="D5664" s="121" t="s">
        <v>1085</v>
      </c>
      <c r="E5664" s="121">
        <v>1980</v>
      </c>
      <c r="F5664" s="121">
        <v>10085.4140625</v>
      </c>
      <c r="G5664" s="121">
        <v>10303.10546875</v>
      </c>
      <c r="H5664" s="121">
        <v>12.442333999999999</v>
      </c>
      <c r="I5664" s="121">
        <v>3.7844095230102539</v>
      </c>
      <c r="J5664" s="121"/>
      <c r="K5664" s="121">
        <v>1.2766731977462769</v>
      </c>
      <c r="L5664" s="121">
        <v>8920.8212890625</v>
      </c>
      <c r="M5664" s="121">
        <v>10261.4208984375</v>
      </c>
      <c r="N5664" s="121">
        <v>10009.7548828125</v>
      </c>
      <c r="O5664" s="121">
        <v>10221.1044921875</v>
      </c>
      <c r="P5664" s="121">
        <v>16979.32421875</v>
      </c>
      <c r="Q5664" s="121"/>
      <c r="R5664" s="121"/>
      <c r="S5664" s="121"/>
      <c r="T5664" s="121">
        <v>9396.361328125</v>
      </c>
      <c r="U5664" s="121">
        <v>10449.880859375</v>
      </c>
      <c r="V5664" s="121">
        <v>10220.3447265625</v>
      </c>
      <c r="W5664" s="121">
        <v>15385.8037109375</v>
      </c>
      <c r="X5664" s="121"/>
      <c r="Y5664" s="121"/>
      <c r="Z5664" s="121"/>
      <c r="AA5664" s="121"/>
      <c r="AB5664" s="121"/>
      <c r="AC5664" s="121">
        <v>6.9451704621315002E-2</v>
      </c>
      <c r="AD5664" s="121">
        <v>0.59478770584258922</v>
      </c>
      <c r="AE5664" s="121">
        <v>0.33954650163650513</v>
      </c>
      <c r="AF5664" s="121">
        <v>0.32427951693534851</v>
      </c>
      <c r="AG5664" s="121">
        <v>0.31757411360740662</v>
      </c>
      <c r="AH5664" s="121" t="s">
        <v>936</v>
      </c>
      <c r="AI5664" s="121" t="s">
        <v>936</v>
      </c>
      <c r="AJ5664" s="121" t="s">
        <v>947</v>
      </c>
      <c r="AK5664" s="121" t="s">
        <v>939</v>
      </c>
      <c r="AL5664" s="121" t="s">
        <v>503</v>
      </c>
      <c r="AM5664" s="121"/>
      <c r="AN5664" s="121"/>
      <c r="AO5664" s="121">
        <v>0.7494971752166748</v>
      </c>
      <c r="AP5664" s="121">
        <v>0.13115991652011871</v>
      </c>
      <c r="AQ5664" s="121">
        <v>0.12328726053237915</v>
      </c>
      <c r="AR5664" s="121">
        <v>3.5469438880681992E-2</v>
      </c>
      <c r="AS5664" s="121">
        <v>-1.0336830280721188E-2</v>
      </c>
      <c r="AT5664" s="121">
        <v>-2.907693013548851E-2</v>
      </c>
      <c r="AU5664" s="121">
        <v>0.33315986394882202</v>
      </c>
      <c r="AV5664" s="121">
        <v>0.22268770635128021</v>
      </c>
      <c r="AW5664" s="121">
        <v>0.37837263941764832</v>
      </c>
      <c r="AX5664" s="121">
        <v>0.15972492098808289</v>
      </c>
      <c r="AY5664" s="121">
        <v>0.4271831214427948</v>
      </c>
      <c r="AZ5664" s="121">
        <v>0.24529607594013214</v>
      </c>
      <c r="BA5664" s="121"/>
    </row>
    <row r="5665" spans="2:53" x14ac:dyDescent="0.45">
      <c r="B5665" s="121" t="s">
        <v>347</v>
      </c>
      <c r="C5665" s="121" t="s">
        <v>348</v>
      </c>
      <c r="D5665" s="121" t="s">
        <v>1086</v>
      </c>
      <c r="E5665" s="121">
        <v>1980</v>
      </c>
      <c r="F5665" s="121"/>
      <c r="G5665" s="121"/>
      <c r="H5665" s="121"/>
      <c r="I5665" s="121"/>
      <c r="J5665" s="121"/>
      <c r="K5665" s="121"/>
      <c r="L5665" s="121"/>
      <c r="M5665" s="121"/>
      <c r="N5665" s="121"/>
      <c r="O5665" s="121"/>
      <c r="P5665" s="121"/>
      <c r="Q5665" s="121"/>
      <c r="R5665" s="121"/>
      <c r="S5665" s="121"/>
      <c r="T5665" s="121"/>
      <c r="U5665" s="121"/>
      <c r="V5665" s="121"/>
      <c r="W5665" s="121"/>
      <c r="X5665" s="121"/>
      <c r="Y5665" s="121"/>
      <c r="Z5665" s="121"/>
      <c r="AA5665" s="121">
        <v>0.52327853441238403</v>
      </c>
      <c r="AB5665" s="121"/>
      <c r="AC5665" s="121"/>
      <c r="AD5665" s="121"/>
      <c r="AE5665" s="121"/>
      <c r="AF5665" s="121"/>
      <c r="AG5665" s="121"/>
      <c r="AH5665" s="121" t="s">
        <v>503</v>
      </c>
      <c r="AI5665" s="121" t="s">
        <v>503</v>
      </c>
      <c r="AJ5665" s="121" t="s">
        <v>503</v>
      </c>
      <c r="AK5665" s="121" t="s">
        <v>503</v>
      </c>
      <c r="AL5665" s="121" t="s">
        <v>503</v>
      </c>
      <c r="AM5665" s="121"/>
      <c r="AN5665" s="121"/>
      <c r="AO5665" s="121"/>
      <c r="AP5665" s="121"/>
      <c r="AQ5665" s="121"/>
      <c r="AR5665" s="121"/>
      <c r="AS5665" s="121"/>
      <c r="AT5665" s="121"/>
      <c r="AU5665" s="121"/>
      <c r="AV5665" s="121"/>
      <c r="AW5665" s="121"/>
      <c r="AX5665" s="121"/>
      <c r="AY5665" s="121"/>
      <c r="AZ5665" s="121"/>
      <c r="BA5665" s="121"/>
    </row>
    <row r="5666" spans="2:53" x14ac:dyDescent="0.45">
      <c r="B5666" s="121" t="s">
        <v>325</v>
      </c>
      <c r="C5666" s="121" t="s">
        <v>326</v>
      </c>
      <c r="D5666" s="121" t="s">
        <v>948</v>
      </c>
      <c r="E5666" s="121">
        <v>1980</v>
      </c>
      <c r="F5666" s="121">
        <v>248221.703125</v>
      </c>
      <c r="G5666" s="121">
        <v>307906.1875</v>
      </c>
      <c r="H5666" s="121">
        <v>1.019509</v>
      </c>
      <c r="I5666" s="121">
        <v>0.55330002307891846</v>
      </c>
      <c r="J5666" s="121"/>
      <c r="K5666" s="121">
        <v>1.6174525022506714</v>
      </c>
      <c r="L5666" s="121">
        <v>44907.29296875</v>
      </c>
      <c r="M5666" s="121">
        <v>159402.4375</v>
      </c>
      <c r="N5666" s="121">
        <v>270291.03125</v>
      </c>
      <c r="O5666" s="121">
        <v>322841.59375</v>
      </c>
      <c r="P5666" s="121">
        <v>706333.5625</v>
      </c>
      <c r="Q5666" s="121"/>
      <c r="R5666" s="121"/>
      <c r="S5666" s="121"/>
      <c r="T5666" s="121">
        <v>182256.5625</v>
      </c>
      <c r="U5666" s="121">
        <v>42645.62890625</v>
      </c>
      <c r="V5666" s="121">
        <v>108141.4140625</v>
      </c>
      <c r="W5666" s="121">
        <v>995414.8125</v>
      </c>
      <c r="X5666" s="121"/>
      <c r="Y5666" s="121"/>
      <c r="Z5666" s="121"/>
      <c r="AA5666" s="121"/>
      <c r="AB5666" s="121"/>
      <c r="AC5666" s="121">
        <v>3.107900358736515E-2</v>
      </c>
      <c r="AD5666" s="121">
        <v>3.7073649990000002</v>
      </c>
      <c r="AE5666" s="121">
        <v>0.2560160756111145</v>
      </c>
      <c r="AF5666" s="121">
        <v>0.16341237723827362</v>
      </c>
      <c r="AG5666" s="121">
        <v>0.13681292533874512</v>
      </c>
      <c r="AH5666" s="121" t="s">
        <v>936</v>
      </c>
      <c r="AI5666" s="121" t="s">
        <v>936</v>
      </c>
      <c r="AJ5666" s="121" t="s">
        <v>937</v>
      </c>
      <c r="AK5666" s="121" t="s">
        <v>938</v>
      </c>
      <c r="AL5666" s="121" t="s">
        <v>503</v>
      </c>
      <c r="AM5666" s="121"/>
      <c r="AN5666" s="121"/>
      <c r="AO5666" s="121">
        <v>0.11223776638507843</v>
      </c>
      <c r="AP5666" s="121">
        <v>0.35464808344841003</v>
      </c>
      <c r="AQ5666" s="121">
        <v>2.6862315833568573E-2</v>
      </c>
      <c r="AR5666" s="121">
        <v>1.0778714902698994E-2</v>
      </c>
      <c r="AS5666" s="121">
        <v>-7.3821291327476501E-2</v>
      </c>
      <c r="AT5666" s="121">
        <v>0.56929445266723633</v>
      </c>
      <c r="AU5666" s="121">
        <v>0.23761764168739319</v>
      </c>
      <c r="AV5666" s="121">
        <v>0.12709134817123413</v>
      </c>
      <c r="AW5666" s="121">
        <v>0.33288955688476563</v>
      </c>
      <c r="AX5666" s="121">
        <v>0.30843546986579895</v>
      </c>
      <c r="AY5666" s="121">
        <v>0.33978021144866943</v>
      </c>
      <c r="AZ5666" s="121">
        <v>0.15465152263641357</v>
      </c>
      <c r="BA5666" s="121"/>
    </row>
    <row r="5667" spans="2:53" x14ac:dyDescent="0.45">
      <c r="B5667" s="121" t="s">
        <v>380</v>
      </c>
      <c r="C5667" s="121" t="s">
        <v>522</v>
      </c>
      <c r="D5667" s="121" t="s">
        <v>996</v>
      </c>
      <c r="E5667" s="121">
        <v>1980</v>
      </c>
      <c r="F5667" s="121">
        <v>1201736.25</v>
      </c>
      <c r="G5667" s="121">
        <v>1246676.5</v>
      </c>
      <c r="H5667" s="121">
        <v>56.209170999999998</v>
      </c>
      <c r="I5667" s="121">
        <v>25.039552688598633</v>
      </c>
      <c r="J5667" s="121">
        <v>1785.3963824804425</v>
      </c>
      <c r="K5667" s="121">
        <v>2.972275972366333</v>
      </c>
      <c r="L5667" s="121">
        <v>1071063.5</v>
      </c>
      <c r="M5667" s="121">
        <v>1296698.625</v>
      </c>
      <c r="N5667" s="121">
        <v>1198582.25</v>
      </c>
      <c r="O5667" s="121">
        <v>1198470.375</v>
      </c>
      <c r="P5667" s="121">
        <v>3381961.25</v>
      </c>
      <c r="Q5667" s="121">
        <v>0.12522873282432556</v>
      </c>
      <c r="R5667" s="121">
        <v>0.92820429801940918</v>
      </c>
      <c r="S5667" s="121">
        <v>1.0110733509063721</v>
      </c>
      <c r="T5667" s="121">
        <v>1272791</v>
      </c>
      <c r="U5667" s="121">
        <v>957516</v>
      </c>
      <c r="V5667" s="121">
        <v>1205805.5</v>
      </c>
      <c r="W5667" s="121">
        <v>7399249.5</v>
      </c>
      <c r="X5667" s="121">
        <v>0.42506468296051025</v>
      </c>
      <c r="Y5667" s="121">
        <v>0.7932472825050354</v>
      </c>
      <c r="Z5667" s="121">
        <v>0.71750444173812866</v>
      </c>
      <c r="AA5667" s="121">
        <v>0.55143183469772339</v>
      </c>
      <c r="AB5667" s="121">
        <v>8.9165031909942627E-2</v>
      </c>
      <c r="AC5667" s="121">
        <v>3.5985898226499557E-2</v>
      </c>
      <c r="AD5667" s="121">
        <v>0.43029499900000001</v>
      </c>
      <c r="AE5667" s="121">
        <v>0.45844271779060364</v>
      </c>
      <c r="AF5667" s="121">
        <v>0.47135210037231445</v>
      </c>
      <c r="AG5667" s="121">
        <v>0.47139608860015869</v>
      </c>
      <c r="AH5667" s="121" t="s">
        <v>940</v>
      </c>
      <c r="AI5667" s="121" t="s">
        <v>936</v>
      </c>
      <c r="AJ5667" s="121" t="s">
        <v>937</v>
      </c>
      <c r="AK5667" s="121" t="s">
        <v>939</v>
      </c>
      <c r="AL5667" s="121" t="s">
        <v>939</v>
      </c>
      <c r="AM5667" s="121">
        <v>0.89355359195893114</v>
      </c>
      <c r="AN5667" s="121"/>
      <c r="AO5667" s="121">
        <v>0.64643293619155884</v>
      </c>
      <c r="AP5667" s="121">
        <v>0.18826924264431</v>
      </c>
      <c r="AQ5667" s="121">
        <v>0.24725914001464844</v>
      </c>
      <c r="AR5667" s="121">
        <v>0.21281959116458893</v>
      </c>
      <c r="AS5667" s="121">
        <v>-0.22116196155548096</v>
      </c>
      <c r="AT5667" s="121">
        <v>-7.3618955910205841E-2</v>
      </c>
      <c r="AU5667" s="121">
        <v>0.47804379463195801</v>
      </c>
      <c r="AV5667" s="121">
        <v>0.53263139724731445</v>
      </c>
      <c r="AW5667" s="121">
        <v>0.40719783306121826</v>
      </c>
      <c r="AX5667" s="121">
        <v>0.44912531971931458</v>
      </c>
      <c r="AY5667" s="121">
        <v>0.44975012540817261</v>
      </c>
      <c r="AZ5667" s="121">
        <v>0.49441936612129211</v>
      </c>
      <c r="BA5667" s="121">
        <v>1.8853682279586792</v>
      </c>
    </row>
    <row r="5668" spans="2:53" x14ac:dyDescent="0.45">
      <c r="B5668" s="121" t="s">
        <v>234</v>
      </c>
      <c r="C5668" s="121" t="s">
        <v>523</v>
      </c>
      <c r="D5668" s="121" t="s">
        <v>992</v>
      </c>
      <c r="E5668" s="121">
        <v>1980</v>
      </c>
      <c r="F5668" s="121">
        <v>7065226</v>
      </c>
      <c r="G5668" s="121">
        <v>7309359</v>
      </c>
      <c r="H5668" s="121">
        <v>229.47635399999999</v>
      </c>
      <c r="I5668" s="121">
        <v>103.07093048095703</v>
      </c>
      <c r="J5668" s="121">
        <v>1801.6114449126944</v>
      </c>
      <c r="K5668" s="121">
        <v>3.3456838130950928</v>
      </c>
      <c r="L5668" s="121">
        <v>5424992.5</v>
      </c>
      <c r="M5668" s="121">
        <v>7292463</v>
      </c>
      <c r="N5668" s="121">
        <v>7259292.5</v>
      </c>
      <c r="O5668" s="121">
        <v>7341787</v>
      </c>
      <c r="P5668" s="121">
        <v>28983498</v>
      </c>
      <c r="Q5668" s="121">
        <v>1</v>
      </c>
      <c r="R5668" s="121">
        <v>1</v>
      </c>
      <c r="S5668" s="121">
        <v>1</v>
      </c>
      <c r="T5668" s="121">
        <v>7280300.5</v>
      </c>
      <c r="U5668" s="121">
        <v>6023952.5</v>
      </c>
      <c r="V5668" s="121">
        <v>7288671.5</v>
      </c>
      <c r="W5668" s="121">
        <v>28983298</v>
      </c>
      <c r="X5668" s="121">
        <v>0.31729817390441895</v>
      </c>
      <c r="Y5668" s="121">
        <v>0.78602093458175659</v>
      </c>
      <c r="Z5668" s="121">
        <v>0.75697076320648193</v>
      </c>
      <c r="AA5668" s="121">
        <v>0.62434887886047363</v>
      </c>
      <c r="AB5668" s="121">
        <v>6.1801265925168991E-2</v>
      </c>
      <c r="AC5668" s="121">
        <v>3.4070529043674469E-2</v>
      </c>
      <c r="AD5668" s="121">
        <v>1</v>
      </c>
      <c r="AE5668" s="121">
        <v>0.4063262939453125</v>
      </c>
      <c r="AF5668" s="121">
        <v>0.39360681176185608</v>
      </c>
      <c r="AG5668" s="121">
        <v>0.38918411731719971</v>
      </c>
      <c r="AH5668" s="121" t="s">
        <v>940</v>
      </c>
      <c r="AI5668" s="121" t="s">
        <v>936</v>
      </c>
      <c r="AJ5668" s="121" t="s">
        <v>937</v>
      </c>
      <c r="AK5668" s="121" t="s">
        <v>939</v>
      </c>
      <c r="AL5668" s="121" t="s">
        <v>939</v>
      </c>
      <c r="AM5668" s="121">
        <v>1</v>
      </c>
      <c r="AN5668" s="121"/>
      <c r="AO5668" s="121">
        <v>0.62261128425598145</v>
      </c>
      <c r="AP5668" s="121">
        <v>0.2543618381023407</v>
      </c>
      <c r="AQ5668" s="121">
        <v>0.11630856990814209</v>
      </c>
      <c r="AR5668" s="121">
        <v>9.0293601155281067E-2</v>
      </c>
      <c r="AS5668" s="121">
        <v>-9.0307503938674927E-2</v>
      </c>
      <c r="AT5668" s="121">
        <v>6.7322133108973503E-3</v>
      </c>
      <c r="AU5668" s="121">
        <v>0.38298764824867249</v>
      </c>
      <c r="AV5668" s="121">
        <v>0.35665678977966309</v>
      </c>
      <c r="AW5668" s="121">
        <v>0.53126037120819092</v>
      </c>
      <c r="AX5668" s="121">
        <v>0.33293035626411438</v>
      </c>
      <c r="AY5668" s="121">
        <v>0.38158363103866577</v>
      </c>
      <c r="AZ5668" s="121">
        <v>0.32329821586608887</v>
      </c>
      <c r="BA5668" s="121">
        <v>1</v>
      </c>
    </row>
    <row r="5669" spans="2:53" x14ac:dyDescent="0.45">
      <c r="B5669" s="121" t="s">
        <v>223</v>
      </c>
      <c r="C5669" s="121" t="s">
        <v>224</v>
      </c>
      <c r="D5669" s="121" t="s">
        <v>1087</v>
      </c>
      <c r="E5669" s="121">
        <v>1980</v>
      </c>
      <c r="F5669" s="121">
        <v>29853.064453125</v>
      </c>
      <c r="G5669" s="121">
        <v>29879.630859375</v>
      </c>
      <c r="H5669" s="121">
        <v>2.9153889999999998</v>
      </c>
      <c r="I5669" s="121">
        <v>1.0690102577209473</v>
      </c>
      <c r="J5669" s="121"/>
      <c r="K5669" s="121">
        <v>2.1450076103210449</v>
      </c>
      <c r="L5669" s="121">
        <v>22892.041015625</v>
      </c>
      <c r="M5669" s="121">
        <v>33517.9609375</v>
      </c>
      <c r="N5669" s="121">
        <v>29961.109375</v>
      </c>
      <c r="O5669" s="121">
        <v>29823.947265625</v>
      </c>
      <c r="P5669" s="121">
        <v>89752.8046875</v>
      </c>
      <c r="Q5669" s="121">
        <v>2.3457494098693132E-3</v>
      </c>
      <c r="R5669" s="121">
        <v>0.93335586786270142</v>
      </c>
      <c r="S5669" s="121">
        <v>1.0560562610626221</v>
      </c>
      <c r="T5669" s="121">
        <v>29954.9296875</v>
      </c>
      <c r="U5669" s="121">
        <v>22911.447265625</v>
      </c>
      <c r="V5669" s="121">
        <v>30907.23046875</v>
      </c>
      <c r="W5669" s="121">
        <v>128275.5390625</v>
      </c>
      <c r="X5669" s="121">
        <v>0.38098999857902527</v>
      </c>
      <c r="Y5669" s="121">
        <v>0.88208937644958496</v>
      </c>
      <c r="Z5669" s="121">
        <v>0.92007803916931152</v>
      </c>
      <c r="AA5669" s="121">
        <v>0.51688915491104126</v>
      </c>
      <c r="AB5669" s="121">
        <v>0.17630660533905029</v>
      </c>
      <c r="AC5669" s="121">
        <v>3.3944584429264069E-2</v>
      </c>
      <c r="AD5669" s="121">
        <v>9.0725000000000007E-3</v>
      </c>
      <c r="AE5669" s="121">
        <v>0.39241066575050354</v>
      </c>
      <c r="AF5669" s="121">
        <v>0.35520029067993164</v>
      </c>
      <c r="AG5669" s="121">
        <v>0.35683387517929077</v>
      </c>
      <c r="AH5669" s="121" t="s">
        <v>940</v>
      </c>
      <c r="AI5669" s="121" t="s">
        <v>936</v>
      </c>
      <c r="AJ5669" s="121" t="s">
        <v>937</v>
      </c>
      <c r="AK5669" s="121" t="s">
        <v>939</v>
      </c>
      <c r="AL5669" s="121" t="s">
        <v>939</v>
      </c>
      <c r="AM5669" s="121">
        <v>0.56830936503649787</v>
      </c>
      <c r="AN5669" s="121"/>
      <c r="AO5669" s="121">
        <v>0.63466590642929077</v>
      </c>
      <c r="AP5669" s="121">
        <v>0.35628816485404968</v>
      </c>
      <c r="AQ5669" s="121">
        <v>0.13290657103061676</v>
      </c>
      <c r="AR5669" s="121">
        <v>8.3825856447219849E-2</v>
      </c>
      <c r="AS5669" s="121">
        <v>-0.14467905461788177</v>
      </c>
      <c r="AT5669" s="121">
        <v>-6.3007466495037079E-2</v>
      </c>
      <c r="AU5669" s="121">
        <v>0.40903741121292114</v>
      </c>
      <c r="AV5669" s="121">
        <v>0.2750357985496521</v>
      </c>
      <c r="AW5669" s="121">
        <v>0.31301337480545044</v>
      </c>
      <c r="AX5669" s="121">
        <v>0.42359313368797302</v>
      </c>
      <c r="AY5669" s="121">
        <v>0.38282397389411926</v>
      </c>
      <c r="AZ5669" s="121">
        <v>0.26479241251945496</v>
      </c>
      <c r="BA5669" s="121">
        <v>2.0419955253601074</v>
      </c>
    </row>
    <row r="5670" spans="2:53" x14ac:dyDescent="0.45">
      <c r="B5670" s="121" t="s">
        <v>244</v>
      </c>
      <c r="C5670" s="121" t="s">
        <v>245</v>
      </c>
      <c r="D5670" s="121" t="s">
        <v>1088</v>
      </c>
      <c r="E5670" s="121">
        <v>1980</v>
      </c>
      <c r="F5670" s="121"/>
      <c r="G5670" s="121"/>
      <c r="H5670" s="121"/>
      <c r="I5670" s="121"/>
      <c r="J5670" s="121"/>
      <c r="K5670" s="121"/>
      <c r="L5670" s="121"/>
      <c r="M5670" s="121"/>
      <c r="N5670" s="121"/>
      <c r="O5670" s="121"/>
      <c r="P5670" s="121"/>
      <c r="Q5670" s="121"/>
      <c r="R5670" s="121"/>
      <c r="S5670" s="121"/>
      <c r="T5670" s="121"/>
      <c r="U5670" s="121"/>
      <c r="V5670" s="121"/>
      <c r="W5670" s="121"/>
      <c r="X5670" s="121"/>
      <c r="Y5670" s="121"/>
      <c r="Z5670" s="121"/>
      <c r="AA5670" s="121">
        <v>0.47014299035072327</v>
      </c>
      <c r="AB5670" s="121"/>
      <c r="AC5670" s="121"/>
      <c r="AD5670" s="121"/>
      <c r="AE5670" s="121"/>
      <c r="AF5670" s="121"/>
      <c r="AG5670" s="121"/>
      <c r="AH5670" s="121" t="s">
        <v>503</v>
      </c>
      <c r="AI5670" s="121" t="s">
        <v>503</v>
      </c>
      <c r="AJ5670" s="121" t="s">
        <v>503</v>
      </c>
      <c r="AK5670" s="121" t="s">
        <v>503</v>
      </c>
      <c r="AL5670" s="121" t="s">
        <v>503</v>
      </c>
      <c r="AM5670" s="121"/>
      <c r="AN5670" s="121"/>
      <c r="AO5670" s="121"/>
      <c r="AP5670" s="121"/>
      <c r="AQ5670" s="121"/>
      <c r="AR5670" s="121"/>
      <c r="AS5670" s="121"/>
      <c r="AT5670" s="121"/>
      <c r="AU5670" s="121"/>
      <c r="AV5670" s="121"/>
      <c r="AW5670" s="121"/>
      <c r="AX5670" s="121"/>
      <c r="AY5670" s="121"/>
      <c r="AZ5670" s="121"/>
      <c r="BA5670" s="121"/>
    </row>
    <row r="5671" spans="2:53" x14ac:dyDescent="0.45">
      <c r="B5671" s="121" t="s">
        <v>225</v>
      </c>
      <c r="C5671" s="121" t="s">
        <v>1089</v>
      </c>
      <c r="D5671" s="121" t="s">
        <v>1090</v>
      </c>
      <c r="E5671" s="121">
        <v>1980</v>
      </c>
      <c r="F5671" s="121">
        <v>173477.9375</v>
      </c>
      <c r="G5671" s="121">
        <v>180426.515625</v>
      </c>
      <c r="H5671" s="121">
        <v>15.182611</v>
      </c>
      <c r="I5671" s="121">
        <v>4.6350998878479004</v>
      </c>
      <c r="J5671" s="121">
        <v>1997</v>
      </c>
      <c r="K5671" s="121">
        <v>1.784113883972168</v>
      </c>
      <c r="L5671" s="121">
        <v>115256.953125</v>
      </c>
      <c r="M5671" s="121">
        <v>169650.0625</v>
      </c>
      <c r="N5671" s="121">
        <v>173948.375</v>
      </c>
      <c r="O5671" s="121">
        <v>182420.90625</v>
      </c>
      <c r="P5671" s="121">
        <v>673382.875</v>
      </c>
      <c r="Q5671" s="121">
        <v>3.2650426030158997E-2</v>
      </c>
      <c r="R5671" s="121">
        <v>0.73552578687667847</v>
      </c>
      <c r="S5671" s="121">
        <v>0.68865996599197388</v>
      </c>
      <c r="T5671" s="121">
        <v>10198.2236328125</v>
      </c>
      <c r="U5671" s="121">
        <v>10126.72265625</v>
      </c>
      <c r="V5671" s="121">
        <v>15476.4833984375</v>
      </c>
      <c r="W5671" s="121">
        <v>132854.1875</v>
      </c>
      <c r="X5671" s="121">
        <v>0.59082585573196411</v>
      </c>
      <c r="Y5671" s="121">
        <v>1.9357974529266357</v>
      </c>
      <c r="Z5671" s="121">
        <v>2.2479143142700195</v>
      </c>
      <c r="AA5671" s="121">
        <v>0.42262211441993713</v>
      </c>
      <c r="AB5671" s="121">
        <v>3.7884976714849472E-2</v>
      </c>
      <c r="AC5671" s="121">
        <v>4.2837072163820267E-2</v>
      </c>
      <c r="AD5671" s="121">
        <v>4.3E-3</v>
      </c>
      <c r="AE5671" s="121">
        <v>0.35426676273345947</v>
      </c>
      <c r="AF5671" s="121">
        <v>0.39751702547073364</v>
      </c>
      <c r="AG5671" s="121">
        <v>0.37905436754226685</v>
      </c>
      <c r="AH5671" s="121" t="s">
        <v>940</v>
      </c>
      <c r="AI5671" s="121" t="s">
        <v>936</v>
      </c>
      <c r="AJ5671" s="121" t="s">
        <v>937</v>
      </c>
      <c r="AK5671" s="121" t="s">
        <v>939</v>
      </c>
      <c r="AL5671" s="121" t="s">
        <v>939</v>
      </c>
      <c r="AM5671" s="121">
        <v>0.45381609796378952</v>
      </c>
      <c r="AN5671" s="121"/>
      <c r="AO5671" s="121">
        <v>0.39542466402053833</v>
      </c>
      <c r="AP5671" s="121">
        <v>0.2981736958026886</v>
      </c>
      <c r="AQ5671" s="121">
        <v>0.23639412224292755</v>
      </c>
      <c r="AR5671" s="121">
        <v>0.27870625257492065</v>
      </c>
      <c r="AS5671" s="121">
        <v>-0.1086946502327919</v>
      </c>
      <c r="AT5671" s="121">
        <v>-0.10000403970479965</v>
      </c>
      <c r="AU5671" s="121">
        <v>0.3622477650642395</v>
      </c>
      <c r="AV5671" s="121">
        <v>0.48916268348693848</v>
      </c>
      <c r="AW5671" s="121">
        <v>0.34091663360595703</v>
      </c>
      <c r="AX5671" s="121">
        <v>0.3794674277305603</v>
      </c>
      <c r="AY5671" s="121">
        <v>0.53808021545410156</v>
      </c>
      <c r="AZ5671" s="121">
        <v>0.46545246243476868</v>
      </c>
      <c r="BA5671" s="121">
        <v>1.139215350151062</v>
      </c>
    </row>
    <row r="5672" spans="2:53" x14ac:dyDescent="0.45">
      <c r="B5672" s="121" t="s">
        <v>275</v>
      </c>
      <c r="C5672" s="121" t="s">
        <v>276</v>
      </c>
      <c r="D5672" s="121" t="s">
        <v>1091</v>
      </c>
      <c r="E5672" s="121">
        <v>1980</v>
      </c>
      <c r="F5672" s="121">
        <v>53662.00390625</v>
      </c>
      <c r="G5672" s="121">
        <v>62144.87890625</v>
      </c>
      <c r="H5672" s="121">
        <v>54.281845999999994</v>
      </c>
      <c r="I5672" s="121">
        <v>22.06488037109375</v>
      </c>
      <c r="J5672" s="121">
        <v>2534.2529612881876</v>
      </c>
      <c r="K5672" s="121">
        <v>1.7401010990142822</v>
      </c>
      <c r="L5672" s="121">
        <v>54784.2890625</v>
      </c>
      <c r="M5672" s="121">
        <v>59082.05859375</v>
      </c>
      <c r="N5672" s="121">
        <v>53140.69140625</v>
      </c>
      <c r="O5672" s="121">
        <v>61542.90625</v>
      </c>
      <c r="P5672" s="121">
        <v>51572.95703125</v>
      </c>
      <c r="Q5672" s="121"/>
      <c r="R5672" s="121"/>
      <c r="S5672" s="121"/>
      <c r="T5672" s="121">
        <v>62140.828125</v>
      </c>
      <c r="U5672" s="121">
        <v>62465.06640625</v>
      </c>
      <c r="V5672" s="121">
        <v>58304.39453125</v>
      </c>
      <c r="W5672" s="121">
        <v>77976.1171875</v>
      </c>
      <c r="X5672" s="121"/>
      <c r="Y5672" s="121"/>
      <c r="Z5672" s="121"/>
      <c r="AA5672" s="121"/>
      <c r="AB5672" s="121"/>
      <c r="AC5672" s="121">
        <v>3.8486424833536148E-2</v>
      </c>
      <c r="AD5672" s="121">
        <v>3.2974998950000001</v>
      </c>
      <c r="AE5672" s="121">
        <v>4.2295940220355988E-2</v>
      </c>
      <c r="AF5672" s="121">
        <v>4.508000984787941E-2</v>
      </c>
      <c r="AG5672" s="121">
        <v>3.89254130423069E-2</v>
      </c>
      <c r="AH5672" s="121" t="s">
        <v>936</v>
      </c>
      <c r="AI5672" s="121" t="s">
        <v>936</v>
      </c>
      <c r="AJ5672" s="121" t="s">
        <v>937</v>
      </c>
      <c r="AK5672" s="121" t="s">
        <v>938</v>
      </c>
      <c r="AL5672" s="121" t="s">
        <v>503</v>
      </c>
      <c r="AM5672" s="121"/>
      <c r="AN5672" s="121"/>
      <c r="AO5672" s="121">
        <v>0.74176108837127686</v>
      </c>
      <c r="AP5672" s="121">
        <v>6.9833680987358093E-2</v>
      </c>
      <c r="AQ5672" s="121">
        <v>0.14841926097869873</v>
      </c>
      <c r="AR5672" s="121">
        <v>9.9039888009428978E-3</v>
      </c>
      <c r="AS5672" s="121">
        <v>-4.5001771301031113E-2</v>
      </c>
      <c r="AT5672" s="121">
        <v>7.5083725154399872E-2</v>
      </c>
      <c r="AU5672" s="121">
        <v>4.7230556607246399E-2</v>
      </c>
      <c r="AV5672" s="121">
        <v>8.0569013953208923E-2</v>
      </c>
      <c r="AW5672" s="121">
        <v>1.7633987590670586E-2</v>
      </c>
      <c r="AX5672" s="121">
        <v>0.20323361456394196</v>
      </c>
      <c r="AY5672" s="121">
        <v>0.20638121664524078</v>
      </c>
      <c r="AZ5672" s="121">
        <v>7.6457925140857697E-2</v>
      </c>
      <c r="BA5672" s="121"/>
    </row>
    <row r="5673" spans="2:53" x14ac:dyDescent="0.45">
      <c r="B5673" s="121" t="s">
        <v>327</v>
      </c>
      <c r="C5673" s="121" t="s">
        <v>328</v>
      </c>
      <c r="D5673" s="121" t="s">
        <v>1092</v>
      </c>
      <c r="E5673" s="121">
        <v>1980</v>
      </c>
      <c r="F5673" s="121"/>
      <c r="G5673" s="121"/>
      <c r="H5673" s="121"/>
      <c r="I5673" s="121"/>
      <c r="J5673" s="121"/>
      <c r="K5673" s="121"/>
      <c r="L5673" s="121"/>
      <c r="M5673" s="121"/>
      <c r="N5673" s="121"/>
      <c r="O5673" s="121"/>
      <c r="P5673" s="121"/>
      <c r="Q5673" s="121"/>
      <c r="R5673" s="121"/>
      <c r="S5673" s="121"/>
      <c r="T5673" s="121"/>
      <c r="U5673" s="121"/>
      <c r="V5673" s="121"/>
      <c r="W5673" s="121"/>
      <c r="X5673" s="121"/>
      <c r="Y5673" s="121"/>
      <c r="Z5673" s="121"/>
      <c r="AA5673" s="121"/>
      <c r="AB5673" s="121"/>
      <c r="AC5673" s="121"/>
      <c r="AD5673" s="121"/>
      <c r="AE5673" s="121"/>
      <c r="AF5673" s="121"/>
      <c r="AG5673" s="121"/>
      <c r="AH5673" s="121" t="s">
        <v>503</v>
      </c>
      <c r="AI5673" s="121" t="s">
        <v>503</v>
      </c>
      <c r="AJ5673" s="121" t="s">
        <v>503</v>
      </c>
      <c r="AK5673" s="121" t="s">
        <v>503</v>
      </c>
      <c r="AL5673" s="121" t="s">
        <v>503</v>
      </c>
      <c r="AM5673" s="121"/>
      <c r="AN5673" s="121"/>
      <c r="AO5673" s="121"/>
      <c r="AP5673" s="121"/>
      <c r="AQ5673" s="121"/>
      <c r="AR5673" s="121"/>
      <c r="AS5673" s="121"/>
      <c r="AT5673" s="121"/>
      <c r="AU5673" s="121"/>
      <c r="AV5673" s="121"/>
      <c r="AW5673" s="121"/>
      <c r="AX5673" s="121"/>
      <c r="AY5673" s="121"/>
      <c r="AZ5673" s="121"/>
      <c r="BA5673" s="121"/>
    </row>
    <row r="5674" spans="2:53" x14ac:dyDescent="0.45">
      <c r="B5674" s="121" t="s">
        <v>121</v>
      </c>
      <c r="C5674" s="121" t="s">
        <v>122</v>
      </c>
      <c r="D5674" s="121" t="s">
        <v>1045</v>
      </c>
      <c r="E5674" s="121">
        <v>1980</v>
      </c>
      <c r="F5674" s="121">
        <v>10032.5751953125</v>
      </c>
      <c r="G5674" s="121">
        <v>9353.337890625</v>
      </c>
      <c r="H5674" s="121">
        <v>5.8518249999999998</v>
      </c>
      <c r="I5674" s="121">
        <v>1.7433477640151978</v>
      </c>
      <c r="J5674" s="121"/>
      <c r="K5674" s="121">
        <v>1.5676929950714111</v>
      </c>
      <c r="L5674" s="121">
        <v>9794.0947265625</v>
      </c>
      <c r="M5674" s="121">
        <v>10383.4501953125</v>
      </c>
      <c r="N5674" s="121">
        <v>9933.734375</v>
      </c>
      <c r="O5674" s="121">
        <v>9437.67578125</v>
      </c>
      <c r="P5674" s="121">
        <v>29447.84765625</v>
      </c>
      <c r="Q5674" s="121">
        <v>1.1202181922271848E-3</v>
      </c>
      <c r="R5674" s="121">
        <v>0.38970503211021423</v>
      </c>
      <c r="S5674" s="121">
        <v>0.43165811896324158</v>
      </c>
      <c r="T5674" s="121">
        <v>14327.712890625</v>
      </c>
      <c r="U5674" s="121">
        <v>15008.94921875</v>
      </c>
      <c r="V5674" s="121">
        <v>14018.353515625</v>
      </c>
      <c r="W5674" s="121">
        <v>235236.953125</v>
      </c>
      <c r="X5674" s="121">
        <v>0.83711475133895874</v>
      </c>
      <c r="Y5674" s="121">
        <v>0.58838051557540894</v>
      </c>
      <c r="Z5674" s="121">
        <v>0.55322492122650146</v>
      </c>
      <c r="AA5674" s="121">
        <v>0.44572088122367859</v>
      </c>
      <c r="AB5674" s="121">
        <v>7.6122865080833435E-2</v>
      </c>
      <c r="AC5674" s="121">
        <v>4.3684534728527069E-2</v>
      </c>
      <c r="AD5674" s="121">
        <v>7.8866666666666701E-4</v>
      </c>
      <c r="AE5674" s="121">
        <v>0.43009024858474731</v>
      </c>
      <c r="AF5674" s="121">
        <v>0.43436571955680847</v>
      </c>
      <c r="AG5674" s="121">
        <v>0.45719665288925171</v>
      </c>
      <c r="AH5674" s="121" t="s">
        <v>940</v>
      </c>
      <c r="AI5674" s="121" t="s">
        <v>936</v>
      </c>
      <c r="AJ5674" s="121" t="s">
        <v>937</v>
      </c>
      <c r="AK5674" s="121" t="s">
        <v>939</v>
      </c>
      <c r="AL5674" s="121" t="s">
        <v>939</v>
      </c>
      <c r="AM5674" s="121">
        <v>0.59777836591830169</v>
      </c>
      <c r="AN5674" s="121"/>
      <c r="AO5674" s="121">
        <v>0.5039055347442627</v>
      </c>
      <c r="AP5674" s="121">
        <v>6.2447056174278259E-2</v>
      </c>
      <c r="AQ5674" s="121">
        <v>0.53386002779006958</v>
      </c>
      <c r="AR5674" s="121">
        <v>0.31383976340293884</v>
      </c>
      <c r="AS5674" s="121">
        <v>-0.23606617748737335</v>
      </c>
      <c r="AT5674" s="121">
        <v>-0.17798621952533722</v>
      </c>
      <c r="AU5674" s="121">
        <v>0.60586035251617432</v>
      </c>
      <c r="AV5674" s="121">
        <v>0.50541657209396362</v>
      </c>
      <c r="AW5674" s="121">
        <v>0.26418250799179077</v>
      </c>
      <c r="AX5674" s="121">
        <v>0.4812529981136322</v>
      </c>
      <c r="AY5674" s="121">
        <v>0.38277250528335571</v>
      </c>
      <c r="AZ5674" s="121">
        <v>0.52752715349197388</v>
      </c>
      <c r="BA5674" s="121">
        <v>1.9890807867050171</v>
      </c>
    </row>
    <row r="5675" spans="2:53" x14ac:dyDescent="0.45">
      <c r="B5675" s="121" t="s">
        <v>123</v>
      </c>
      <c r="C5675" s="121" t="s">
        <v>124</v>
      </c>
      <c r="D5675" s="121" t="s">
        <v>992</v>
      </c>
      <c r="E5675" s="121">
        <v>1980</v>
      </c>
      <c r="F5675" s="121">
        <v>23582.5</v>
      </c>
      <c r="G5675" s="121">
        <v>23114.5546875</v>
      </c>
      <c r="H5675" s="121">
        <v>7.4086239999999997</v>
      </c>
      <c r="I5675" s="121">
        <v>3.1385459899902344</v>
      </c>
      <c r="J5675" s="121"/>
      <c r="K5675" s="121">
        <v>1.5428110361099243</v>
      </c>
      <c r="L5675" s="121">
        <v>20607.9375</v>
      </c>
      <c r="M5675" s="121">
        <v>23874.349609375</v>
      </c>
      <c r="N5675" s="121">
        <v>23230.087890625</v>
      </c>
      <c r="O5675" s="121">
        <v>23137.107421875</v>
      </c>
      <c r="P5675" s="121">
        <v>15274.48046875</v>
      </c>
      <c r="Q5675" s="121">
        <v>4.3631161679513752E-4</v>
      </c>
      <c r="R5675" s="121">
        <v>0.90205460786819458</v>
      </c>
      <c r="S5675" s="121">
        <v>0.93709331750869751</v>
      </c>
      <c r="T5675" s="121">
        <v>13473.8583984375</v>
      </c>
      <c r="U5675" s="121">
        <v>10046.0986328125</v>
      </c>
      <c r="V5675" s="121">
        <v>6624.3515625</v>
      </c>
      <c r="W5675" s="121">
        <v>49266.71875</v>
      </c>
      <c r="X5675" s="121">
        <v>0.64979511499404907</v>
      </c>
      <c r="Y5675" s="121">
        <v>0.76341015100479126</v>
      </c>
      <c r="Z5675" s="121">
        <v>0.33631351590156555</v>
      </c>
      <c r="AA5675" s="121">
        <v>0.68265962600708008</v>
      </c>
      <c r="AB5675" s="121">
        <v>0.33821538090705872</v>
      </c>
      <c r="AC5675" s="121">
        <v>3.3941999077796936E-2</v>
      </c>
      <c r="AD5675" s="121">
        <v>1</v>
      </c>
      <c r="AE5675" s="121">
        <v>0.34087824821472168</v>
      </c>
      <c r="AF5675" s="121">
        <v>0.35546058416366577</v>
      </c>
      <c r="AG5675" s="121">
        <v>0.35688909888267517</v>
      </c>
      <c r="AH5675" s="121" t="s">
        <v>940</v>
      </c>
      <c r="AI5675" s="121" t="s">
        <v>936</v>
      </c>
      <c r="AJ5675" s="121" t="s">
        <v>937</v>
      </c>
      <c r="AK5675" s="121" t="s">
        <v>939</v>
      </c>
      <c r="AL5675" s="121" t="s">
        <v>939</v>
      </c>
      <c r="AM5675" s="121">
        <v>0.54886903856485347</v>
      </c>
      <c r="AN5675" s="121"/>
      <c r="AO5675" s="121">
        <v>0.52551126480102539</v>
      </c>
      <c r="AP5675" s="121">
        <v>0.14117631316184998</v>
      </c>
      <c r="AQ5675" s="121">
        <v>0.3651764988899231</v>
      </c>
      <c r="AR5675" s="121">
        <v>4.1507437825202942E-2</v>
      </c>
      <c r="AS5675" s="121">
        <v>-1.9313609227538109E-2</v>
      </c>
      <c r="AT5675" s="121">
        <v>-5.405791848897934E-2</v>
      </c>
      <c r="AU5675" s="121">
        <v>0.40240505337715149</v>
      </c>
      <c r="AV5675" s="121">
        <v>0.44746142625808716</v>
      </c>
      <c r="AW5675" s="121">
        <v>0.25233742594718933</v>
      </c>
      <c r="AX5675" s="121">
        <v>0.41030046343803406</v>
      </c>
      <c r="AY5675" s="121">
        <v>0.39535778760910034</v>
      </c>
      <c r="AZ5675" s="121">
        <v>0.39873608946800232</v>
      </c>
      <c r="BA5675" s="121">
        <v>5.5953764915466309</v>
      </c>
    </row>
    <row r="5676" spans="2:53" x14ac:dyDescent="0.45">
      <c r="B5676" s="121" t="s">
        <v>381</v>
      </c>
      <c r="C5676" s="121" t="s">
        <v>382</v>
      </c>
      <c r="D5676" s="121" t="s">
        <v>946</v>
      </c>
      <c r="E5676" s="121">
        <v>1981</v>
      </c>
      <c r="F5676" s="121">
        <v>10320.9287109375</v>
      </c>
      <c r="G5676" s="121">
        <v>10363.2509765625</v>
      </c>
      <c r="H5676" s="121">
        <v>2.7370259999999997</v>
      </c>
      <c r="I5676" s="121">
        <v>1.0632309913635254</v>
      </c>
      <c r="J5676" s="121"/>
      <c r="K5676" s="121">
        <v>1.9506222009658813</v>
      </c>
      <c r="L5676" s="121">
        <v>8146.2646484375</v>
      </c>
      <c r="M5676" s="121">
        <v>9927.9921875</v>
      </c>
      <c r="N5676" s="121">
        <v>9621.7041015625</v>
      </c>
      <c r="O5676" s="121">
        <v>9632.572265625</v>
      </c>
      <c r="P5676" s="121">
        <v>42014.67578125</v>
      </c>
      <c r="Q5676" s="121"/>
      <c r="R5676" s="121"/>
      <c r="S5676" s="121"/>
      <c r="T5676" s="121">
        <v>14138.9140625</v>
      </c>
      <c r="U5676" s="121">
        <v>8721.6591796875</v>
      </c>
      <c r="V5676" s="121">
        <v>12732.619140625</v>
      </c>
      <c r="W5676" s="121">
        <v>77063.234375</v>
      </c>
      <c r="X5676" s="121"/>
      <c r="Y5676" s="121"/>
      <c r="Z5676" s="121"/>
      <c r="AA5676" s="121"/>
      <c r="AB5676" s="121"/>
      <c r="AC5676" s="121">
        <v>3.119368851184845E-2</v>
      </c>
      <c r="AD5676" s="121">
        <v>7</v>
      </c>
      <c r="AE5676" s="121">
        <v>0.18145038187503815</v>
      </c>
      <c r="AF5676" s="121">
        <v>0.23025804758071899</v>
      </c>
      <c r="AG5676" s="121">
        <v>0.22999826073646545</v>
      </c>
      <c r="AH5676" s="121" t="s">
        <v>936</v>
      </c>
      <c r="AI5676" s="121" t="s">
        <v>936</v>
      </c>
      <c r="AJ5676" s="121" t="s">
        <v>937</v>
      </c>
      <c r="AK5676" s="121" t="s">
        <v>939</v>
      </c>
      <c r="AL5676" s="121" t="s">
        <v>503</v>
      </c>
      <c r="AM5676" s="121"/>
      <c r="AN5676" s="121"/>
      <c r="AO5676" s="121">
        <v>0.70039469003677368</v>
      </c>
      <c r="AP5676" s="121">
        <v>0.18496899306774139</v>
      </c>
      <c r="AQ5676" s="121">
        <v>0.14530511200428009</v>
      </c>
      <c r="AR5676" s="121">
        <v>7.9638436436653137E-2</v>
      </c>
      <c r="AS5676" s="121">
        <v>-5.4919511079788208E-2</v>
      </c>
      <c r="AT5676" s="121">
        <v>-5.5387787520885468E-2</v>
      </c>
      <c r="AU5676" s="121">
        <v>0.19006392359733582</v>
      </c>
      <c r="AV5676" s="121">
        <v>0.45341235399246216</v>
      </c>
      <c r="AW5676" s="121">
        <v>0.13993173837661743</v>
      </c>
      <c r="AX5676" s="121">
        <v>0.30597439408302307</v>
      </c>
      <c r="AY5676" s="121">
        <v>0.34504616260528564</v>
      </c>
      <c r="AZ5676" s="121">
        <v>0.22273632884025574</v>
      </c>
      <c r="BA5676" s="121"/>
    </row>
    <row r="5677" spans="2:53" x14ac:dyDescent="0.45">
      <c r="B5677" s="121" t="s">
        <v>4</v>
      </c>
      <c r="C5677" s="121" t="s">
        <v>5</v>
      </c>
      <c r="D5677" s="121" t="s">
        <v>991</v>
      </c>
      <c r="E5677" s="121">
        <v>1981</v>
      </c>
      <c r="F5677" s="121">
        <v>261613.859375</v>
      </c>
      <c r="G5677" s="121">
        <v>259866.921875</v>
      </c>
      <c r="H5677" s="121">
        <v>19.824300999999998</v>
      </c>
      <c r="I5677" s="121">
        <v>3.4531164169311523</v>
      </c>
      <c r="J5677" s="121"/>
      <c r="K5677" s="121">
        <v>1.2763621807098389</v>
      </c>
      <c r="L5677" s="121">
        <v>134324.984375</v>
      </c>
      <c r="M5677" s="121">
        <v>250395.125</v>
      </c>
      <c r="N5677" s="121">
        <v>259710.421875</v>
      </c>
      <c r="O5677" s="121">
        <v>251713.203125</v>
      </c>
      <c r="P5677" s="121">
        <v>940377.5625</v>
      </c>
      <c r="Q5677" s="121"/>
      <c r="R5677" s="121"/>
      <c r="S5677" s="121"/>
      <c r="T5677" s="121">
        <v>171674.328125</v>
      </c>
      <c r="U5677" s="121">
        <v>138088</v>
      </c>
      <c r="V5677" s="121">
        <v>192785.890625</v>
      </c>
      <c r="W5677" s="121">
        <v>766118.625</v>
      </c>
      <c r="X5677" s="121"/>
      <c r="Y5677" s="121"/>
      <c r="Z5677" s="121"/>
      <c r="AA5677" s="121"/>
      <c r="AB5677" s="121"/>
      <c r="AC5677" s="121">
        <v>4.8870056867599487E-2</v>
      </c>
      <c r="AD5677" s="121">
        <v>4.3158083323333329</v>
      </c>
      <c r="AE5677" s="121">
        <v>0.19593562185764313</v>
      </c>
      <c r="AF5677" s="121">
        <v>0.17043818533420563</v>
      </c>
      <c r="AG5677" s="121">
        <v>0.17585320770740509</v>
      </c>
      <c r="AH5677" s="121" t="s">
        <v>936</v>
      </c>
      <c r="AI5677" s="121" t="s">
        <v>936</v>
      </c>
      <c r="AJ5677" s="121" t="s">
        <v>937</v>
      </c>
      <c r="AK5677" s="121" t="s">
        <v>939</v>
      </c>
      <c r="AL5677" s="121" t="s">
        <v>503</v>
      </c>
      <c r="AM5677" s="121"/>
      <c r="AN5677" s="121"/>
      <c r="AO5677" s="121">
        <v>0.32371172308921814</v>
      </c>
      <c r="AP5677" s="121">
        <v>0.46112060546875</v>
      </c>
      <c r="AQ5677" s="121">
        <v>0.20993125438690186</v>
      </c>
      <c r="AR5677" s="121">
        <v>0.12353689968585968</v>
      </c>
      <c r="AS5677" s="121">
        <v>-0.10971692949533463</v>
      </c>
      <c r="AT5677" s="121">
        <v>-8.5835587233304977E-3</v>
      </c>
      <c r="AU5677" s="121">
        <v>0.24805855751037598</v>
      </c>
      <c r="AV5677" s="121">
        <v>0.1409306526184082</v>
      </c>
      <c r="AW5677" s="121">
        <v>0.11556261777877808</v>
      </c>
      <c r="AX5677" s="121">
        <v>0.42758616805076599</v>
      </c>
      <c r="AY5677" s="121">
        <v>0.41019842028617859</v>
      </c>
      <c r="AZ5677" s="121">
        <v>0.14531964063644409</v>
      </c>
      <c r="BA5677" s="121"/>
    </row>
    <row r="5678" spans="2:53" x14ac:dyDescent="0.45">
      <c r="B5678" s="121" t="s">
        <v>19</v>
      </c>
      <c r="C5678" s="121" t="s">
        <v>20</v>
      </c>
      <c r="D5678" s="121" t="s">
        <v>942</v>
      </c>
      <c r="E5678" s="121">
        <v>1981</v>
      </c>
      <c r="F5678" s="121">
        <v>29912.49609375</v>
      </c>
      <c r="G5678" s="121">
        <v>28634.07421875</v>
      </c>
      <c r="H5678" s="121">
        <v>8.640445999999999</v>
      </c>
      <c r="I5678" s="121">
        <v>5.1030688285827637</v>
      </c>
      <c r="J5678" s="121"/>
      <c r="K5678" s="121">
        <v>1.0503808259963989</v>
      </c>
      <c r="L5678" s="121">
        <v>19331.791015625</v>
      </c>
      <c r="M5678" s="121">
        <v>30817.431640625</v>
      </c>
      <c r="N5678" s="121">
        <v>30972.29296875</v>
      </c>
      <c r="O5678" s="121">
        <v>30805.71484375</v>
      </c>
      <c r="P5678" s="121">
        <v>186040.40625</v>
      </c>
      <c r="Q5678" s="121">
        <v>5.1474752835929394E-3</v>
      </c>
      <c r="R5678" s="121">
        <v>0.40799885988235474</v>
      </c>
      <c r="S5678" s="121">
        <v>0.40939414501190186</v>
      </c>
      <c r="T5678" s="121">
        <v>54194.50390625</v>
      </c>
      <c r="U5678" s="121">
        <v>50020.05859375</v>
      </c>
      <c r="V5678" s="121">
        <v>78419.9296875</v>
      </c>
      <c r="W5678" s="121">
        <v>474439.78125</v>
      </c>
      <c r="X5678" s="121">
        <v>0.30312523245811462</v>
      </c>
      <c r="Y5678" s="121">
        <v>0.83108556270599365</v>
      </c>
      <c r="Z5678" s="121">
        <v>1.3149664402008057</v>
      </c>
      <c r="AA5678" s="121">
        <v>0.28438466787338257</v>
      </c>
      <c r="AB5678" s="121">
        <v>0.1184861809015274</v>
      </c>
      <c r="AC5678" s="121">
        <v>3.4744787961244583E-2</v>
      </c>
      <c r="AD5678" s="121">
        <v>2.9917999999999997E-8</v>
      </c>
      <c r="AE5678" s="121">
        <v>0.25762119889259338</v>
      </c>
      <c r="AF5678" s="121">
        <v>0.21583609282970428</v>
      </c>
      <c r="AG5678" s="121">
        <v>0.21700319647789001</v>
      </c>
      <c r="AH5678" s="121" t="s">
        <v>936</v>
      </c>
      <c r="AI5678" s="121" t="s">
        <v>936</v>
      </c>
      <c r="AJ5678" s="121" t="s">
        <v>937</v>
      </c>
      <c r="AK5678" s="121" t="s">
        <v>939</v>
      </c>
      <c r="AL5678" s="121" t="s">
        <v>939</v>
      </c>
      <c r="AM5678" s="121"/>
      <c r="AN5678" s="121"/>
      <c r="AO5678" s="121">
        <v>0.4264833927154541</v>
      </c>
      <c r="AP5678" s="121">
        <v>0.37284120917320251</v>
      </c>
      <c r="AQ5678" s="121">
        <v>0.20105572044849396</v>
      </c>
      <c r="AR5678" s="121">
        <v>0.19460698962211609</v>
      </c>
      <c r="AS5678" s="121">
        <v>-0.12636108696460724</v>
      </c>
      <c r="AT5678" s="121">
        <v>-6.8626217544078827E-2</v>
      </c>
      <c r="AU5678" s="121">
        <v>0.23660120368003845</v>
      </c>
      <c r="AV5678" s="121">
        <v>0.14550645649433136</v>
      </c>
      <c r="AW5678" s="121">
        <v>0.30220922827720642</v>
      </c>
      <c r="AX5678" s="121">
        <v>0.31267046928405762</v>
      </c>
      <c r="AY5678" s="121">
        <v>0.35509929060935974</v>
      </c>
      <c r="AZ5678" s="121">
        <v>0.14206358790397644</v>
      </c>
      <c r="BA5678" s="121">
        <v>0.75116258859634399</v>
      </c>
    </row>
    <row r="5679" spans="2:53" x14ac:dyDescent="0.45">
      <c r="B5679" s="121" t="s">
        <v>125</v>
      </c>
      <c r="C5679" s="121" t="s">
        <v>126</v>
      </c>
      <c r="D5679" s="121" t="s">
        <v>945</v>
      </c>
      <c r="E5679" s="121">
        <v>1981</v>
      </c>
      <c r="F5679" s="121">
        <v>94.54962158203125</v>
      </c>
      <c r="G5679" s="121">
        <v>103.32290649414063</v>
      </c>
      <c r="H5679" s="121">
        <v>7.247E-3</v>
      </c>
      <c r="I5679" s="121">
        <v>1.7817931948229671E-3</v>
      </c>
      <c r="J5679" s="121"/>
      <c r="K5679" s="121"/>
      <c r="L5679" s="121">
        <v>35.143264770507813</v>
      </c>
      <c r="M5679" s="121">
        <v>101.95134735107422</v>
      </c>
      <c r="N5679" s="121">
        <v>104.58591461181641</v>
      </c>
      <c r="O5679" s="121">
        <v>93.641250610351563</v>
      </c>
      <c r="P5679" s="121">
        <v>810.06622314453125</v>
      </c>
      <c r="Q5679" s="121"/>
      <c r="R5679" s="121"/>
      <c r="S5679" s="121"/>
      <c r="T5679" s="121">
        <v>40.388809204101563</v>
      </c>
      <c r="U5679" s="121">
        <v>36.551387786865234</v>
      </c>
      <c r="V5679" s="121">
        <v>68.535842895507813</v>
      </c>
      <c r="W5679" s="121">
        <v>438.47296142578125</v>
      </c>
      <c r="X5679" s="121"/>
      <c r="Y5679" s="121"/>
      <c r="Z5679" s="121"/>
      <c r="AA5679" s="121"/>
      <c r="AB5679" s="121"/>
      <c r="AC5679" s="121">
        <v>2.860281802713871E-2</v>
      </c>
      <c r="AD5679" s="121">
        <v>2.7000000000000006</v>
      </c>
      <c r="AE5679" s="121">
        <v>0.20509667694568634</v>
      </c>
      <c r="AF5679" s="121">
        <v>0.13375094532966614</v>
      </c>
      <c r="AG5679" s="121">
        <v>0.14938358962535858</v>
      </c>
      <c r="AH5679" s="121" t="s">
        <v>936</v>
      </c>
      <c r="AI5679" s="121" t="s">
        <v>936</v>
      </c>
      <c r="AJ5679" s="121" t="s">
        <v>937</v>
      </c>
      <c r="AK5679" s="121" t="s">
        <v>939</v>
      </c>
      <c r="AL5679" s="121" t="s">
        <v>503</v>
      </c>
      <c r="AM5679" s="121"/>
      <c r="AN5679" s="121"/>
      <c r="AO5679" s="121">
        <v>0.28302502632141113</v>
      </c>
      <c r="AP5679" s="121">
        <v>0.71344709396362305</v>
      </c>
      <c r="AQ5679" s="121">
        <v>9.2271797358989716E-2</v>
      </c>
      <c r="AR5679" s="121">
        <v>0.37814667820930481</v>
      </c>
      <c r="AS5679" s="121">
        <v>-0.54090076684951782</v>
      </c>
      <c r="AT5679" s="121">
        <v>7.4010118842124939E-2</v>
      </c>
      <c r="AU5679" s="121">
        <v>0.20504483580589294</v>
      </c>
      <c r="AV5679" s="121">
        <v>9.6220739185810089E-2</v>
      </c>
      <c r="AW5679" s="121">
        <v>0.20525567233562469</v>
      </c>
      <c r="AX5679" s="121">
        <v>0.18157345056533813</v>
      </c>
      <c r="AY5679" s="121">
        <v>0.14042177796363831</v>
      </c>
      <c r="AZ5679" s="121">
        <v>9.0587392449378967E-2</v>
      </c>
      <c r="BA5679" s="121"/>
    </row>
    <row r="5680" spans="2:53" x14ac:dyDescent="0.45">
      <c r="B5680" s="121" t="s">
        <v>127</v>
      </c>
      <c r="C5680" s="121" t="s">
        <v>128</v>
      </c>
      <c r="D5680" s="121" t="s">
        <v>945</v>
      </c>
      <c r="E5680" s="121">
        <v>1981</v>
      </c>
      <c r="F5680" s="121">
        <v>458.57681274414063</v>
      </c>
      <c r="G5680" s="121">
        <v>527.9288330078125</v>
      </c>
      <c r="H5680" s="121">
        <v>6.1799999999999994E-2</v>
      </c>
      <c r="I5680" s="121"/>
      <c r="J5680" s="121"/>
      <c r="K5680" s="121"/>
      <c r="L5680" s="121">
        <v>480.49978637695313</v>
      </c>
      <c r="M5680" s="121">
        <v>555.53448486328125</v>
      </c>
      <c r="N5680" s="121">
        <v>435.8577880859375</v>
      </c>
      <c r="O5680" s="121">
        <v>348.50628662109375</v>
      </c>
      <c r="P5680" s="121">
        <v>820.99560546875</v>
      </c>
      <c r="Q5680" s="121"/>
      <c r="R5680" s="121"/>
      <c r="S5680" s="121"/>
      <c r="T5680" s="121">
        <v>408.98272705078125</v>
      </c>
      <c r="U5680" s="121">
        <v>707.71368408203125</v>
      </c>
      <c r="V5680" s="121">
        <v>835.98516845703125</v>
      </c>
      <c r="W5680" s="121">
        <v>2389.2578125</v>
      </c>
      <c r="X5680" s="121"/>
      <c r="Y5680" s="121"/>
      <c r="Z5680" s="121"/>
      <c r="AA5680" s="121"/>
      <c r="AB5680" s="121"/>
      <c r="AC5680" s="121">
        <v>4.6906575560569763E-2</v>
      </c>
      <c r="AD5680" s="121">
        <v>2.7000000000000006</v>
      </c>
      <c r="AE5680" s="121">
        <v>0.32345095276832581</v>
      </c>
      <c r="AF5680" s="121">
        <v>0.34896400570869446</v>
      </c>
      <c r="AG5680" s="121">
        <v>0.43643024563789368</v>
      </c>
      <c r="AH5680" s="121" t="s">
        <v>936</v>
      </c>
      <c r="AI5680" s="121" t="s">
        <v>936</v>
      </c>
      <c r="AJ5680" s="121" t="s">
        <v>937</v>
      </c>
      <c r="AK5680" s="121" t="s">
        <v>939</v>
      </c>
      <c r="AL5680" s="121" t="s">
        <v>503</v>
      </c>
      <c r="AM5680" s="121"/>
      <c r="AN5680" s="121"/>
      <c r="AO5680" s="121">
        <v>0.89298689365386963</v>
      </c>
      <c r="AP5680" s="121">
        <v>0.2153037041425705</v>
      </c>
      <c r="AQ5680" s="121">
        <v>0.48575380444526672</v>
      </c>
      <c r="AR5680" s="121">
        <v>0.37596595287322998</v>
      </c>
      <c r="AS5680" s="121">
        <v>-1.1994729042053223</v>
      </c>
      <c r="AT5680" s="121">
        <v>0.22946245968341827</v>
      </c>
      <c r="AU5680" s="121">
        <v>0.42397007346153259</v>
      </c>
      <c r="AV5680" s="121">
        <v>0.51234197616577148</v>
      </c>
      <c r="AW5680" s="121">
        <v>0.13866131007671356</v>
      </c>
      <c r="AX5680" s="121">
        <v>0.26070678234100342</v>
      </c>
      <c r="AY5680" s="121">
        <v>0.26511240005493164</v>
      </c>
      <c r="AZ5680" s="121">
        <v>0.62650847434997559</v>
      </c>
      <c r="BA5680" s="121"/>
    </row>
    <row r="5681" spans="2:53" x14ac:dyDescent="0.45">
      <c r="B5681" s="121" t="s">
        <v>129</v>
      </c>
      <c r="C5681" s="121" t="s">
        <v>130</v>
      </c>
      <c r="D5681" s="121" t="s">
        <v>949</v>
      </c>
      <c r="E5681" s="121">
        <v>1981</v>
      </c>
      <c r="F5681" s="121">
        <v>129140.6953125</v>
      </c>
      <c r="G5681" s="121">
        <v>126380.7265625</v>
      </c>
      <c r="H5681" s="121">
        <v>28.338514999999997</v>
      </c>
      <c r="I5681" s="121">
        <v>9.8513145446777344</v>
      </c>
      <c r="J5681" s="121">
        <v>1961.2300566642687</v>
      </c>
      <c r="K5681" s="121">
        <v>2.2831640243530273</v>
      </c>
      <c r="L5681" s="121">
        <v>104105.7734375</v>
      </c>
      <c r="M5681" s="121">
        <v>123043.5546875</v>
      </c>
      <c r="N5681" s="121">
        <v>123623.515625</v>
      </c>
      <c r="O5681" s="121">
        <v>123073.5859375</v>
      </c>
      <c r="P5681" s="121">
        <v>288231.96875</v>
      </c>
      <c r="Q5681" s="121">
        <v>7.7706589363515377E-3</v>
      </c>
      <c r="R5681" s="121">
        <v>0.637012779712677</v>
      </c>
      <c r="S5681" s="121">
        <v>0.63879215717315674</v>
      </c>
      <c r="T5681" s="121">
        <v>473161.90625</v>
      </c>
      <c r="U5681" s="121">
        <v>345719.03125</v>
      </c>
      <c r="V5681" s="121">
        <v>413696.375</v>
      </c>
      <c r="W5681" s="121">
        <v>1690979.5</v>
      </c>
      <c r="X5681" s="121">
        <v>0.47643700242042542</v>
      </c>
      <c r="Y5681" s="121">
        <v>0.98409318923950195</v>
      </c>
      <c r="Z5681" s="121">
        <v>0.85566478967666626</v>
      </c>
      <c r="AA5681" s="121">
        <v>0.44102361798286438</v>
      </c>
      <c r="AB5681" s="121">
        <v>0.13731750845909119</v>
      </c>
      <c r="AC5681" s="121">
        <v>3.2590582966804504E-2</v>
      </c>
      <c r="AD5681" s="121">
        <v>9.568491190733998E-8</v>
      </c>
      <c r="AE5681" s="121">
        <v>0.64037489891052246</v>
      </c>
      <c r="AF5681" s="121">
        <v>0.68476331233978271</v>
      </c>
      <c r="AG5681" s="121">
        <v>0.68782299757003784</v>
      </c>
      <c r="AH5681" s="121" t="s">
        <v>944</v>
      </c>
      <c r="AI5681" s="121" t="s">
        <v>936</v>
      </c>
      <c r="AJ5681" s="121" t="s">
        <v>947</v>
      </c>
      <c r="AK5681" s="121" t="s">
        <v>939</v>
      </c>
      <c r="AL5681" s="121" t="s">
        <v>939</v>
      </c>
      <c r="AM5681" s="121"/>
      <c r="AN5681" s="121"/>
      <c r="AO5681" s="121">
        <v>0.76371735334396362</v>
      </c>
      <c r="AP5681" s="121">
        <v>0.15387362241744995</v>
      </c>
      <c r="AQ5681" s="121">
        <v>8.216499537229538E-2</v>
      </c>
      <c r="AR5681" s="121">
        <v>0.12709613144397736</v>
      </c>
      <c r="AS5681" s="121">
        <v>-0.13311415910720825</v>
      </c>
      <c r="AT5681" s="121">
        <v>6.2620090320706367E-3</v>
      </c>
      <c r="AU5681" s="121">
        <v>0.60897821187973022</v>
      </c>
      <c r="AV5681" s="121">
        <v>0.92877733707427979</v>
      </c>
      <c r="AW5681" s="121">
        <v>0.93220490217208862</v>
      </c>
      <c r="AX5681" s="121">
        <v>0.26889532804489136</v>
      </c>
      <c r="AY5681" s="121">
        <v>0.26485452055931091</v>
      </c>
      <c r="AZ5681" s="121">
        <v>0.88200241327285767</v>
      </c>
      <c r="BA5681" s="121">
        <v>4.921849250793457</v>
      </c>
    </row>
    <row r="5682" spans="2:53" x14ac:dyDescent="0.45">
      <c r="B5682" s="121" t="s">
        <v>294</v>
      </c>
      <c r="C5682" s="121" t="s">
        <v>295</v>
      </c>
      <c r="D5682" s="121" t="s">
        <v>951</v>
      </c>
      <c r="E5682" s="121">
        <v>1981</v>
      </c>
      <c r="F5682" s="121"/>
      <c r="G5682" s="121"/>
      <c r="H5682" s="121"/>
      <c r="I5682" s="121"/>
      <c r="J5682" s="121"/>
      <c r="K5682" s="121"/>
      <c r="L5682" s="121"/>
      <c r="M5682" s="121"/>
      <c r="N5682" s="121"/>
      <c r="O5682" s="121"/>
      <c r="P5682" s="121"/>
      <c r="Q5682" s="121"/>
      <c r="R5682" s="121"/>
      <c r="S5682" s="121"/>
      <c r="T5682" s="121"/>
      <c r="U5682" s="121"/>
      <c r="V5682" s="121"/>
      <c r="W5682" s="121"/>
      <c r="X5682" s="121"/>
      <c r="Y5682" s="121"/>
      <c r="Z5682" s="121"/>
      <c r="AA5682" s="121">
        <v>0.74037629365921021</v>
      </c>
      <c r="AB5682" s="121"/>
      <c r="AC5682" s="121"/>
      <c r="AD5682" s="121"/>
      <c r="AE5682" s="121"/>
      <c r="AF5682" s="121"/>
      <c r="AG5682" s="121"/>
      <c r="AH5682" s="121" t="s">
        <v>503</v>
      </c>
      <c r="AI5682" s="121" t="s">
        <v>503</v>
      </c>
      <c r="AJ5682" s="121" t="s">
        <v>503</v>
      </c>
      <c r="AK5682" s="121" t="s">
        <v>503</v>
      </c>
      <c r="AL5682" s="121" t="s">
        <v>503</v>
      </c>
      <c r="AM5682" s="121"/>
      <c r="AN5682" s="121"/>
      <c r="AO5682" s="121"/>
      <c r="AP5682" s="121"/>
      <c r="AQ5682" s="121"/>
      <c r="AR5682" s="121"/>
      <c r="AS5682" s="121"/>
      <c r="AT5682" s="121"/>
      <c r="AU5682" s="121"/>
      <c r="AV5682" s="121"/>
      <c r="AW5682" s="121"/>
      <c r="AX5682" s="121"/>
      <c r="AY5682" s="121"/>
      <c r="AZ5682" s="121"/>
      <c r="BA5682" s="121"/>
    </row>
    <row r="5683" spans="2:53" x14ac:dyDescent="0.45">
      <c r="B5683" s="121" t="s">
        <v>131</v>
      </c>
      <c r="C5683" s="121" t="s">
        <v>132</v>
      </c>
      <c r="D5683" s="121" t="s">
        <v>935</v>
      </c>
      <c r="E5683" s="121">
        <v>1981</v>
      </c>
      <c r="F5683" s="121">
        <v>1042.46826171875</v>
      </c>
      <c r="G5683" s="121">
        <v>1197.6456298828125</v>
      </c>
      <c r="H5683" s="121">
        <v>6.0566999999999996E-2</v>
      </c>
      <c r="I5683" s="121"/>
      <c r="J5683" s="121"/>
      <c r="K5683" s="121"/>
      <c r="L5683" s="121">
        <v>591.17095947265625</v>
      </c>
      <c r="M5683" s="121">
        <v>1075.8607177734375</v>
      </c>
      <c r="N5683" s="121">
        <v>1115.0126953125</v>
      </c>
      <c r="O5683" s="121">
        <v>1247.0731201171875</v>
      </c>
      <c r="P5683" s="121">
        <v>3584.26708984375</v>
      </c>
      <c r="Q5683" s="121"/>
      <c r="R5683" s="121"/>
      <c r="S5683" s="121"/>
      <c r="T5683" s="121">
        <v>682.93634033203125</v>
      </c>
      <c r="U5683" s="121">
        <v>641.0323486328125</v>
      </c>
      <c r="V5683" s="121">
        <v>876.4342041015625</v>
      </c>
      <c r="W5683" s="121">
        <v>1927.193115234375</v>
      </c>
      <c r="X5683" s="121"/>
      <c r="Y5683" s="121"/>
      <c r="Z5683" s="121"/>
      <c r="AA5683" s="121"/>
      <c r="AB5683" s="121"/>
      <c r="AC5683" s="121">
        <v>3.580736368894577E-2</v>
      </c>
      <c r="AD5683" s="121">
        <v>1.79</v>
      </c>
      <c r="AE5683" s="121">
        <v>0.39569586515426636</v>
      </c>
      <c r="AF5683" s="121">
        <v>0.31381210684776306</v>
      </c>
      <c r="AG5683" s="121">
        <v>0.28058058023452759</v>
      </c>
      <c r="AH5683" s="121" t="s">
        <v>936</v>
      </c>
      <c r="AI5683" s="121" t="s">
        <v>936</v>
      </c>
      <c r="AJ5683" s="121" t="s">
        <v>937</v>
      </c>
      <c r="AK5683" s="121" t="s">
        <v>939</v>
      </c>
      <c r="AL5683" s="121" t="s">
        <v>503</v>
      </c>
      <c r="AM5683" s="121"/>
      <c r="AN5683" s="121"/>
      <c r="AO5683" s="121">
        <v>0.37772953510284424</v>
      </c>
      <c r="AP5683" s="121">
        <v>0.38866189122200012</v>
      </c>
      <c r="AQ5683" s="121">
        <v>9.6317194402217865E-2</v>
      </c>
      <c r="AR5683" s="121">
        <v>0.70367324352264404</v>
      </c>
      <c r="AS5683" s="121">
        <v>-0.53024619817733765</v>
      </c>
      <c r="AT5683" s="121">
        <v>-3.6135680973529816E-2</v>
      </c>
      <c r="AU5683" s="121">
        <v>0.39916157722473145</v>
      </c>
      <c r="AV5683" s="121">
        <v>0.213939368724823</v>
      </c>
      <c r="AW5683" s="121">
        <v>0.38210418820381165</v>
      </c>
      <c r="AX5683" s="121">
        <v>0.3709464967250824</v>
      </c>
      <c r="AY5683" s="121">
        <v>0.45456996560096741</v>
      </c>
      <c r="AZ5683" s="121">
        <v>0.23416484892368317</v>
      </c>
      <c r="BA5683" s="121"/>
    </row>
    <row r="5684" spans="2:53" x14ac:dyDescent="0.45">
      <c r="B5684" s="121" t="s">
        <v>431</v>
      </c>
      <c r="C5684" s="121" t="s">
        <v>432</v>
      </c>
      <c r="D5684" s="121" t="s">
        <v>952</v>
      </c>
      <c r="E5684" s="121">
        <v>1981</v>
      </c>
      <c r="F5684" s="121">
        <v>366343.125</v>
      </c>
      <c r="G5684" s="121">
        <v>376529.0625</v>
      </c>
      <c r="H5684" s="121">
        <v>14.777242999999999</v>
      </c>
      <c r="I5684" s="121">
        <v>6.3563432693481445</v>
      </c>
      <c r="J5684" s="121">
        <v>1894.8094482427784</v>
      </c>
      <c r="K5684" s="121">
        <v>3.2326047420501709</v>
      </c>
      <c r="L5684" s="121">
        <v>270390.0625</v>
      </c>
      <c r="M5684" s="121">
        <v>390541.21875</v>
      </c>
      <c r="N5684" s="121">
        <v>376391.21875</v>
      </c>
      <c r="O5684" s="121">
        <v>376393.5</v>
      </c>
      <c r="P5684" s="121">
        <v>1602208.25</v>
      </c>
      <c r="Q5684" s="121">
        <v>5.8911558240652084E-2</v>
      </c>
      <c r="R5684" s="121">
        <v>0.85654944181442261</v>
      </c>
      <c r="S5684" s="121">
        <v>0.89144551753997803</v>
      </c>
      <c r="T5684" s="121">
        <v>426809.28125</v>
      </c>
      <c r="U5684" s="121">
        <v>298530.25</v>
      </c>
      <c r="V5684" s="121">
        <v>380653.4375</v>
      </c>
      <c r="W5684" s="121">
        <v>2149184.5</v>
      </c>
      <c r="X5684" s="121">
        <v>0.24820415675640106</v>
      </c>
      <c r="Y5684" s="121">
        <v>0.85102897882461548</v>
      </c>
      <c r="Z5684" s="121">
        <v>0.79338234663009644</v>
      </c>
      <c r="AA5684" s="121">
        <v>0.6774827241897583</v>
      </c>
      <c r="AB5684" s="121">
        <v>3.2902233302593231E-2</v>
      </c>
      <c r="AC5684" s="121">
        <v>2.4421915411949158E-2</v>
      </c>
      <c r="AD5684" s="121">
        <v>0.87021458233333338</v>
      </c>
      <c r="AE5684" s="121">
        <v>0.5514298677444458</v>
      </c>
      <c r="AF5684" s="121">
        <v>0.53615862131118774</v>
      </c>
      <c r="AG5684" s="121">
        <v>0.53615540266036987</v>
      </c>
      <c r="AH5684" s="121" t="s">
        <v>936</v>
      </c>
      <c r="AI5684" s="121" t="s">
        <v>936</v>
      </c>
      <c r="AJ5684" s="121" t="s">
        <v>937</v>
      </c>
      <c r="AK5684" s="121" t="s">
        <v>939</v>
      </c>
      <c r="AL5684" s="121" t="s">
        <v>939</v>
      </c>
      <c r="AM5684" s="121"/>
      <c r="AN5684" s="121"/>
      <c r="AO5684" s="121">
        <v>0.59334981441497803</v>
      </c>
      <c r="AP5684" s="121">
        <v>0.31921684741973877</v>
      </c>
      <c r="AQ5684" s="121">
        <v>0.12502090632915497</v>
      </c>
      <c r="AR5684" s="121">
        <v>0.15785716474056244</v>
      </c>
      <c r="AS5684" s="121">
        <v>-0.16377465426921844</v>
      </c>
      <c r="AT5684" s="121">
        <v>-3.1670086085796356E-2</v>
      </c>
      <c r="AU5684" s="121">
        <v>0.50710159540176392</v>
      </c>
      <c r="AV5684" s="121">
        <v>0.50179189443588257</v>
      </c>
      <c r="AW5684" s="121">
        <v>0.76181197166442871</v>
      </c>
      <c r="AX5684" s="121">
        <v>0.37567645311355591</v>
      </c>
      <c r="AY5684" s="121">
        <v>0.38149526715278625</v>
      </c>
      <c r="AZ5684" s="121">
        <v>0.47293782234191895</v>
      </c>
      <c r="BA5684" s="121">
        <v>0.89296913146972656</v>
      </c>
    </row>
    <row r="5685" spans="2:53" x14ac:dyDescent="0.45">
      <c r="B5685" s="121" t="s">
        <v>413</v>
      </c>
      <c r="C5685" s="121" t="s">
        <v>414</v>
      </c>
      <c r="D5685" s="121" t="s">
        <v>953</v>
      </c>
      <c r="E5685" s="121">
        <v>1981</v>
      </c>
      <c r="F5685" s="121">
        <v>151429.25</v>
      </c>
      <c r="G5685" s="121">
        <v>152377.875</v>
      </c>
      <c r="H5685" s="121">
        <v>7.6045129999999999</v>
      </c>
      <c r="I5685" s="121">
        <v>3.4884209632873535</v>
      </c>
      <c r="J5685" s="121">
        <v>1819.1412239725898</v>
      </c>
      <c r="K5685" s="121">
        <v>2.8093748092651367</v>
      </c>
      <c r="L5685" s="121">
        <v>120339.546875</v>
      </c>
      <c r="M5685" s="121">
        <v>159811.953125</v>
      </c>
      <c r="N5685" s="121">
        <v>156130.375</v>
      </c>
      <c r="O5685" s="121">
        <v>148456.21875</v>
      </c>
      <c r="P5685" s="121">
        <v>508274.625</v>
      </c>
      <c r="Q5685" s="121">
        <v>1.5935219824314117E-2</v>
      </c>
      <c r="R5685" s="121">
        <v>0.89186698198318481</v>
      </c>
      <c r="S5685" s="121">
        <v>0.96300458908081055</v>
      </c>
      <c r="T5685" s="121">
        <v>220994.546875</v>
      </c>
      <c r="U5685" s="121">
        <v>173012.84375</v>
      </c>
      <c r="V5685" s="121">
        <v>244767.84375</v>
      </c>
      <c r="W5685" s="121">
        <v>1336712.5</v>
      </c>
      <c r="X5685" s="121">
        <v>0.41174417734146118</v>
      </c>
      <c r="Y5685" s="121">
        <v>0.81075173616409302</v>
      </c>
      <c r="Z5685" s="121">
        <v>0.88361245393753052</v>
      </c>
      <c r="AA5685" s="121">
        <v>0.63296043872833252</v>
      </c>
      <c r="AB5685" s="121">
        <v>6.2702246010303497E-2</v>
      </c>
      <c r="AC5685" s="121">
        <v>3.7053313106298447E-2</v>
      </c>
      <c r="AD5685" s="121">
        <v>1.1574481175798006</v>
      </c>
      <c r="AE5685" s="121">
        <v>0.44524002075195313</v>
      </c>
      <c r="AF5685" s="121">
        <v>0.45494845509529114</v>
      </c>
      <c r="AG5685" s="121">
        <v>0.47846615314483643</v>
      </c>
      <c r="AH5685" s="121" t="s">
        <v>944</v>
      </c>
      <c r="AI5685" s="121" t="s">
        <v>936</v>
      </c>
      <c r="AJ5685" s="121" t="s">
        <v>937</v>
      </c>
      <c r="AK5685" s="121" t="s">
        <v>939</v>
      </c>
      <c r="AL5685" s="121" t="s">
        <v>939</v>
      </c>
      <c r="AM5685" s="121"/>
      <c r="AN5685" s="121"/>
      <c r="AO5685" s="121">
        <v>0.63468813896179199</v>
      </c>
      <c r="AP5685" s="121">
        <v>0.2658858597278595</v>
      </c>
      <c r="AQ5685" s="121">
        <v>0.17591814696788788</v>
      </c>
      <c r="AR5685" s="121">
        <v>0.25178539752960205</v>
      </c>
      <c r="AS5685" s="121">
        <v>-0.37795728445053101</v>
      </c>
      <c r="AT5685" s="121">
        <v>4.9679692834615707E-2</v>
      </c>
      <c r="AU5685" s="121">
        <v>0.43321958184242249</v>
      </c>
      <c r="AV5685" s="121">
        <v>0.48454657196998596</v>
      </c>
      <c r="AW5685" s="121">
        <v>0.48860806226730347</v>
      </c>
      <c r="AX5685" s="121">
        <v>0.4239080548286438</v>
      </c>
      <c r="AY5685" s="121">
        <v>0.37513816356658936</v>
      </c>
      <c r="AZ5685" s="121">
        <v>0.47753036022186279</v>
      </c>
      <c r="BA5685" s="121">
        <v>1.3223779201507568</v>
      </c>
    </row>
    <row r="5686" spans="2:53" x14ac:dyDescent="0.45">
      <c r="B5686" s="121" t="s">
        <v>296</v>
      </c>
      <c r="C5686" s="121" t="s">
        <v>297</v>
      </c>
      <c r="D5686" s="121" t="s">
        <v>954</v>
      </c>
      <c r="E5686" s="121">
        <v>1981</v>
      </c>
      <c r="F5686" s="121"/>
      <c r="G5686" s="121"/>
      <c r="H5686" s="121"/>
      <c r="I5686" s="121"/>
      <c r="J5686" s="121"/>
      <c r="K5686" s="121"/>
      <c r="L5686" s="121"/>
      <c r="M5686" s="121"/>
      <c r="N5686" s="121"/>
      <c r="O5686" s="121"/>
      <c r="P5686" s="121"/>
      <c r="Q5686" s="121"/>
      <c r="R5686" s="121"/>
      <c r="S5686" s="121"/>
      <c r="T5686" s="121"/>
      <c r="U5686" s="121"/>
      <c r="V5686" s="121"/>
      <c r="W5686" s="121"/>
      <c r="X5686" s="121"/>
      <c r="Y5686" s="121"/>
      <c r="Z5686" s="121"/>
      <c r="AA5686" s="121">
        <v>0.56916296482086182</v>
      </c>
      <c r="AB5686" s="121"/>
      <c r="AC5686" s="121"/>
      <c r="AD5686" s="121"/>
      <c r="AE5686" s="121"/>
      <c r="AF5686" s="121"/>
      <c r="AG5686" s="121"/>
      <c r="AH5686" s="121" t="s">
        <v>503</v>
      </c>
      <c r="AI5686" s="121" t="s">
        <v>503</v>
      </c>
      <c r="AJ5686" s="121" t="s">
        <v>503</v>
      </c>
      <c r="AK5686" s="121" t="s">
        <v>503</v>
      </c>
      <c r="AL5686" s="121" t="s">
        <v>503</v>
      </c>
      <c r="AM5686" s="121"/>
      <c r="AN5686" s="121"/>
      <c r="AO5686" s="121"/>
      <c r="AP5686" s="121"/>
      <c r="AQ5686" s="121"/>
      <c r="AR5686" s="121"/>
      <c r="AS5686" s="121"/>
      <c r="AT5686" s="121"/>
      <c r="AU5686" s="121"/>
      <c r="AV5686" s="121"/>
      <c r="AW5686" s="121"/>
      <c r="AX5686" s="121"/>
      <c r="AY5686" s="121"/>
      <c r="AZ5686" s="121"/>
      <c r="BA5686" s="121"/>
    </row>
    <row r="5687" spans="2:53" x14ac:dyDescent="0.45">
      <c r="B5687" s="121" t="s">
        <v>133</v>
      </c>
      <c r="C5687" s="121" t="s">
        <v>134</v>
      </c>
      <c r="D5687" s="121" t="s">
        <v>961</v>
      </c>
      <c r="E5687" s="121">
        <v>1981</v>
      </c>
      <c r="F5687" s="121">
        <v>4940.28515625</v>
      </c>
      <c r="G5687" s="121">
        <v>5108.61279296875</v>
      </c>
      <c r="H5687" s="121">
        <v>0.21532599999999999</v>
      </c>
      <c r="I5687" s="121">
        <v>7.5620532035827637E-2</v>
      </c>
      <c r="J5687" s="121"/>
      <c r="K5687" s="121"/>
      <c r="L5687" s="121">
        <v>3211.042724609375</v>
      </c>
      <c r="M5687" s="121">
        <v>3878.105712890625</v>
      </c>
      <c r="N5687" s="121">
        <v>5005.18505859375</v>
      </c>
      <c r="O5687" s="121">
        <v>4645.75439453125</v>
      </c>
      <c r="P5687" s="121">
        <v>6059.99365234375</v>
      </c>
      <c r="Q5687" s="121">
        <v>1.7618888523429632E-4</v>
      </c>
      <c r="R5687" s="121"/>
      <c r="S5687" s="121"/>
      <c r="T5687" s="121">
        <v>5557.111328125</v>
      </c>
      <c r="U5687" s="121">
        <v>3349.25830078125</v>
      </c>
      <c r="V5687" s="121">
        <v>3903.78955078125</v>
      </c>
      <c r="W5687" s="121">
        <v>9603.6611328125</v>
      </c>
      <c r="X5687" s="121">
        <v>0.12537597119808197</v>
      </c>
      <c r="Y5687" s="121"/>
      <c r="Z5687" s="121"/>
      <c r="AA5687" s="121">
        <v>0.41092562675476074</v>
      </c>
      <c r="AB5687" s="121">
        <v>0.25576511025428772</v>
      </c>
      <c r="AC5687" s="121">
        <v>3.8858126848936081E-2</v>
      </c>
      <c r="AD5687" s="121">
        <v>0.99999999900000003</v>
      </c>
      <c r="AE5687" s="121">
        <v>0.39733678102493286</v>
      </c>
      <c r="AF5687" s="121">
        <v>0.45320463180541992</v>
      </c>
      <c r="AG5687" s="121">
        <v>0.48826798796653748</v>
      </c>
      <c r="AH5687" s="121" t="s">
        <v>936</v>
      </c>
      <c r="AI5687" s="121" t="s">
        <v>936</v>
      </c>
      <c r="AJ5687" s="121" t="s">
        <v>937</v>
      </c>
      <c r="AK5687" s="121" t="s">
        <v>939</v>
      </c>
      <c r="AL5687" s="121" t="s">
        <v>939</v>
      </c>
      <c r="AM5687" s="121"/>
      <c r="AN5687" s="121"/>
      <c r="AO5687" s="121">
        <v>0.54571437835693359</v>
      </c>
      <c r="AP5687" s="121">
        <v>0.14358551800251007</v>
      </c>
      <c r="AQ5687" s="121">
        <v>0.14546346664428711</v>
      </c>
      <c r="AR5687" s="121">
        <v>1.0692896842956543</v>
      </c>
      <c r="AS5687" s="121">
        <v>-0.90284037590026855</v>
      </c>
      <c r="AT5687" s="121">
        <v>-1.2126488145440817E-3</v>
      </c>
      <c r="AU5687" s="121">
        <v>0.37974560260772705</v>
      </c>
      <c r="AV5687" s="121">
        <v>0.72213566303253174</v>
      </c>
      <c r="AW5687" s="121">
        <v>0.46333110332489014</v>
      </c>
      <c r="AX5687" s="121">
        <v>0.36498644948005676</v>
      </c>
      <c r="AY5687" s="121">
        <v>0.30983862280845642</v>
      </c>
      <c r="AZ5687" s="121">
        <v>0.74024397134780884</v>
      </c>
      <c r="BA5687" s="121">
        <v>6.1299548149108887</v>
      </c>
    </row>
    <row r="5688" spans="2:53" x14ac:dyDescent="0.45">
      <c r="B5688" s="121" t="s">
        <v>298</v>
      </c>
      <c r="C5688" s="121" t="s">
        <v>299</v>
      </c>
      <c r="D5688" s="121" t="s">
        <v>960</v>
      </c>
      <c r="E5688" s="121">
        <v>1981</v>
      </c>
      <c r="F5688" s="121">
        <v>8260.341796875</v>
      </c>
      <c r="G5688" s="121">
        <v>8656.7607421875</v>
      </c>
      <c r="H5688" s="121">
        <v>0.37412000000000001</v>
      </c>
      <c r="I5688" s="121">
        <v>0.12666603922843933</v>
      </c>
      <c r="J5688" s="121"/>
      <c r="K5688" s="121">
        <v>1.7703108787536621</v>
      </c>
      <c r="L5688" s="121">
        <v>4660.38818359375</v>
      </c>
      <c r="M5688" s="121">
        <v>9259.9677734375</v>
      </c>
      <c r="N5688" s="121">
        <v>8568.08984375</v>
      </c>
      <c r="O5688" s="121">
        <v>7654.0703125</v>
      </c>
      <c r="P5688" s="121">
        <v>18935.818359375</v>
      </c>
      <c r="Q5688" s="121">
        <v>6.6602625884115696E-4</v>
      </c>
      <c r="R5688" s="121">
        <v>1.3276838064193726</v>
      </c>
      <c r="S5688" s="121">
        <v>1.6111247539520264</v>
      </c>
      <c r="T5688" s="121">
        <v>19962.607421875</v>
      </c>
      <c r="U5688" s="121">
        <v>8877.8740234375</v>
      </c>
      <c r="V5688" s="121">
        <v>16639.517578125</v>
      </c>
      <c r="W5688" s="121">
        <v>65495.55859375</v>
      </c>
      <c r="X5688" s="121">
        <v>0.16550187766551971</v>
      </c>
      <c r="Y5688" s="121">
        <v>1.7726891040802002</v>
      </c>
      <c r="Z5688" s="121">
        <v>1.6567840576171875</v>
      </c>
      <c r="AA5688" s="121">
        <v>0.37626707553863525</v>
      </c>
      <c r="AB5688" s="121">
        <v>0.13451910018920898</v>
      </c>
      <c r="AC5688" s="121">
        <v>3.2459329813718796E-2</v>
      </c>
      <c r="AD5688" s="121">
        <v>0.37599999899999997</v>
      </c>
      <c r="AE5688" s="121">
        <v>0.60439860820770264</v>
      </c>
      <c r="AF5688" s="121">
        <v>0.49596765637397766</v>
      </c>
      <c r="AG5688" s="121">
        <v>0.5551941990852356</v>
      </c>
      <c r="AH5688" s="121" t="s">
        <v>936</v>
      </c>
      <c r="AI5688" s="121" t="s">
        <v>936</v>
      </c>
      <c r="AJ5688" s="121" t="s">
        <v>937</v>
      </c>
      <c r="AK5688" s="121" t="s">
        <v>939</v>
      </c>
      <c r="AL5688" s="121" t="s">
        <v>939</v>
      </c>
      <c r="AM5688" s="121"/>
      <c r="AN5688" s="121"/>
      <c r="AO5688" s="121">
        <v>0.4726203978061676</v>
      </c>
      <c r="AP5688" s="121">
        <v>0.60093247890472412</v>
      </c>
      <c r="AQ5688" s="121">
        <v>0.13625670969486237</v>
      </c>
      <c r="AR5688" s="121">
        <v>0.10943698137998581</v>
      </c>
      <c r="AS5688" s="121">
        <v>-0.51290076971054077</v>
      </c>
      <c r="AT5688" s="121">
        <v>0.19365416467189789</v>
      </c>
      <c r="AU5688" s="121">
        <v>0.63339918851852417</v>
      </c>
      <c r="AV5688" s="121">
        <v>0.38610327243804932</v>
      </c>
      <c r="AW5688" s="121">
        <v>0.50380700826644897</v>
      </c>
      <c r="AX5688" s="121">
        <v>0.3581295907497406</v>
      </c>
      <c r="AY5688" s="121">
        <v>0.37344563007354736</v>
      </c>
      <c r="AZ5688" s="121">
        <v>0.6337813138961792</v>
      </c>
      <c r="BA5688" s="121">
        <v>3.2165908813476563</v>
      </c>
    </row>
    <row r="5689" spans="2:53" x14ac:dyDescent="0.45">
      <c r="B5689" s="121" t="s">
        <v>279</v>
      </c>
      <c r="C5689" s="121" t="s">
        <v>280</v>
      </c>
      <c r="D5689" s="121" t="s">
        <v>958</v>
      </c>
      <c r="E5689" s="121">
        <v>1981</v>
      </c>
      <c r="F5689" s="121">
        <v>104888.875</v>
      </c>
      <c r="G5689" s="121">
        <v>108354.8359375</v>
      </c>
      <c r="H5689" s="121">
        <v>81.767515000000003</v>
      </c>
      <c r="I5689" s="121">
        <v>24.756811141967773</v>
      </c>
      <c r="J5689" s="121">
        <v>2519.0798918033292</v>
      </c>
      <c r="K5689" s="121">
        <v>1.3178262710571289</v>
      </c>
      <c r="L5689" s="121">
        <v>106406.8359375</v>
      </c>
      <c r="M5689" s="121">
        <v>119676.6875</v>
      </c>
      <c r="N5689" s="121">
        <v>106736.1015625</v>
      </c>
      <c r="O5689" s="121">
        <v>110135.1328125</v>
      </c>
      <c r="P5689" s="121">
        <v>120276.5859375</v>
      </c>
      <c r="Q5689" s="121"/>
      <c r="R5689" s="121"/>
      <c r="S5689" s="121"/>
      <c r="T5689" s="121">
        <v>107544.5390625</v>
      </c>
      <c r="U5689" s="121">
        <v>127366.8046875</v>
      </c>
      <c r="V5689" s="121">
        <v>136899.984375</v>
      </c>
      <c r="W5689" s="121">
        <v>250877.84375</v>
      </c>
      <c r="X5689" s="121"/>
      <c r="Y5689" s="121"/>
      <c r="Z5689" s="121"/>
      <c r="AA5689" s="121"/>
      <c r="AB5689" s="121"/>
      <c r="AC5689" s="121">
        <v>4.7525636851787567E-2</v>
      </c>
      <c r="AD5689" s="121">
        <v>17.986691665833334</v>
      </c>
      <c r="AE5689" s="121">
        <v>0.14186815917491913</v>
      </c>
      <c r="AF5689" s="121">
        <v>0.15896971523761749</v>
      </c>
      <c r="AG5689" s="121">
        <v>0.15406353771686554</v>
      </c>
      <c r="AH5689" s="121" t="s">
        <v>936</v>
      </c>
      <c r="AI5689" s="121" t="s">
        <v>936</v>
      </c>
      <c r="AJ5689" s="121" t="s">
        <v>937</v>
      </c>
      <c r="AK5689" s="121" t="s">
        <v>939</v>
      </c>
      <c r="AL5689" s="121" t="s">
        <v>503</v>
      </c>
      <c r="AM5689" s="121"/>
      <c r="AN5689" s="121"/>
      <c r="AO5689" s="121">
        <v>0.81221050024032593</v>
      </c>
      <c r="AP5689" s="121">
        <v>0.12048697471618652</v>
      </c>
      <c r="AQ5689" s="121">
        <v>0.15393747389316559</v>
      </c>
      <c r="AR5689" s="121">
        <v>1.6714636236429214E-2</v>
      </c>
      <c r="AS5689" s="121">
        <v>-4.9483601003885269E-2</v>
      </c>
      <c r="AT5689" s="121">
        <v>-5.3865972906351089E-2</v>
      </c>
      <c r="AU5689" s="121">
        <v>0.16059671342372894</v>
      </c>
      <c r="AV5689" s="121">
        <v>0.29610183835029602</v>
      </c>
      <c r="AW5689" s="121">
        <v>4.3051857501268387E-2</v>
      </c>
      <c r="AX5689" s="121">
        <v>0.35828456282615662</v>
      </c>
      <c r="AY5689" s="121">
        <v>0.33078292012214661</v>
      </c>
      <c r="AZ5689" s="121">
        <v>0.25110781192779541</v>
      </c>
      <c r="BA5689" s="121"/>
    </row>
    <row r="5690" spans="2:53" x14ac:dyDescent="0.45">
      <c r="B5690" s="121" t="s">
        <v>135</v>
      </c>
      <c r="C5690" s="121" t="s">
        <v>136</v>
      </c>
      <c r="D5690" s="121" t="s">
        <v>969</v>
      </c>
      <c r="E5690" s="121">
        <v>1981</v>
      </c>
      <c r="F5690" s="121">
        <v>3411.542724609375</v>
      </c>
      <c r="G5690" s="121">
        <v>3206.81884765625</v>
      </c>
      <c r="H5690" s="121">
        <v>0.25329799999999997</v>
      </c>
      <c r="I5690" s="121">
        <v>0.10010000318288803</v>
      </c>
      <c r="J5690" s="121"/>
      <c r="K5690" s="121">
        <v>2.2006216049194336</v>
      </c>
      <c r="L5690" s="121">
        <v>2747.913330078125</v>
      </c>
      <c r="M5690" s="121">
        <v>3282.337646484375</v>
      </c>
      <c r="N5690" s="121">
        <v>3284.8388671875</v>
      </c>
      <c r="O5690" s="121">
        <v>2537.799560546875</v>
      </c>
      <c r="P5690" s="121">
        <v>6355.087890625</v>
      </c>
      <c r="Q5690" s="121">
        <v>1.8036646360997111E-4</v>
      </c>
      <c r="R5690" s="121">
        <v>0.91345661878585815</v>
      </c>
      <c r="S5690" s="121">
        <v>1.1850353479385376</v>
      </c>
      <c r="T5690" s="121">
        <v>2427.780517578125</v>
      </c>
      <c r="U5690" s="121">
        <v>2615.114013671875</v>
      </c>
      <c r="V5690" s="121">
        <v>3588.671630859375</v>
      </c>
      <c r="W5690" s="121">
        <v>19035.861328125</v>
      </c>
      <c r="X5690" s="121">
        <v>0.51888763904571533</v>
      </c>
      <c r="Y5690" s="121">
        <v>1.253262996673584</v>
      </c>
      <c r="Z5690" s="121">
        <v>1.2570592164993286</v>
      </c>
      <c r="AA5690" s="121">
        <v>0.75056594610214233</v>
      </c>
      <c r="AB5690" s="121">
        <v>6.6993057727813721E-2</v>
      </c>
      <c r="AC5690" s="121">
        <v>3.7290487438440323E-2</v>
      </c>
      <c r="AD5690" s="121">
        <v>2</v>
      </c>
      <c r="AE5690" s="121">
        <v>0.32461777329444885</v>
      </c>
      <c r="AF5690" s="121">
        <v>0.34630164504051208</v>
      </c>
      <c r="AG5690" s="121">
        <v>0.44824069738388062</v>
      </c>
      <c r="AH5690" s="121" t="s">
        <v>936</v>
      </c>
      <c r="AI5690" s="121" t="s">
        <v>936</v>
      </c>
      <c r="AJ5690" s="121" t="s">
        <v>937</v>
      </c>
      <c r="AK5690" s="121" t="s">
        <v>939</v>
      </c>
      <c r="AL5690" s="121" t="s">
        <v>939</v>
      </c>
      <c r="AM5690" s="121"/>
      <c r="AN5690" s="121"/>
      <c r="AO5690" s="121">
        <v>0.96656137704849243</v>
      </c>
      <c r="AP5690" s="121">
        <v>0.21058566868305206</v>
      </c>
      <c r="AQ5690" s="121">
        <v>0.11623229831457138</v>
      </c>
      <c r="AR5690" s="121">
        <v>0.33925312757492065</v>
      </c>
      <c r="AS5690" s="121">
        <v>-0.93815058469772339</v>
      </c>
      <c r="AT5690" s="121">
        <v>0.30551809072494507</v>
      </c>
      <c r="AU5690" s="121">
        <v>0.30944138765335083</v>
      </c>
      <c r="AV5690" s="121">
        <v>0.45779609680175781</v>
      </c>
      <c r="AW5690" s="121">
        <v>0.45082098245620728</v>
      </c>
      <c r="AX5690" s="121">
        <v>0.28390964865684509</v>
      </c>
      <c r="AY5690" s="121">
        <v>0.24827733635902405</v>
      </c>
      <c r="AZ5690" s="121">
        <v>0.41071131825447083</v>
      </c>
      <c r="BA5690" s="121">
        <v>1.2715098857879639</v>
      </c>
    </row>
    <row r="5691" spans="2:53" x14ac:dyDescent="0.45">
      <c r="B5691" s="121" t="s">
        <v>329</v>
      </c>
      <c r="C5691" s="121" t="s">
        <v>330</v>
      </c>
      <c r="D5691" s="121" t="s">
        <v>963</v>
      </c>
      <c r="E5691" s="121">
        <v>1981</v>
      </c>
      <c r="F5691" s="121"/>
      <c r="G5691" s="121"/>
      <c r="H5691" s="121"/>
      <c r="I5691" s="121"/>
      <c r="J5691" s="121"/>
      <c r="K5691" s="121"/>
      <c r="L5691" s="121"/>
      <c r="M5691" s="121"/>
      <c r="N5691" s="121"/>
      <c r="O5691" s="121"/>
      <c r="P5691" s="121"/>
      <c r="Q5691" s="121"/>
      <c r="R5691" s="121"/>
      <c r="S5691" s="121"/>
      <c r="T5691" s="121"/>
      <c r="U5691" s="121"/>
      <c r="V5691" s="121"/>
      <c r="W5691" s="121"/>
      <c r="X5691" s="121"/>
      <c r="Y5691" s="121"/>
      <c r="Z5691" s="121"/>
      <c r="AA5691" s="121">
        <v>0.47499677538871765</v>
      </c>
      <c r="AB5691" s="121"/>
      <c r="AC5691" s="121"/>
      <c r="AD5691" s="121"/>
      <c r="AE5691" s="121"/>
      <c r="AF5691" s="121"/>
      <c r="AG5691" s="121"/>
      <c r="AH5691" s="121" t="s">
        <v>503</v>
      </c>
      <c r="AI5691" s="121" t="s">
        <v>503</v>
      </c>
      <c r="AJ5691" s="121" t="s">
        <v>503</v>
      </c>
      <c r="AK5691" s="121" t="s">
        <v>503</v>
      </c>
      <c r="AL5691" s="121" t="s">
        <v>503</v>
      </c>
      <c r="AM5691" s="121"/>
      <c r="AN5691" s="121"/>
      <c r="AO5691" s="121"/>
      <c r="AP5691" s="121"/>
      <c r="AQ5691" s="121"/>
      <c r="AR5691" s="121"/>
      <c r="AS5691" s="121"/>
      <c r="AT5691" s="121"/>
      <c r="AU5691" s="121"/>
      <c r="AV5691" s="121"/>
      <c r="AW5691" s="121"/>
      <c r="AX5691" s="121"/>
      <c r="AY5691" s="121"/>
      <c r="AZ5691" s="121"/>
      <c r="BA5691" s="121"/>
    </row>
    <row r="5692" spans="2:53" x14ac:dyDescent="0.45">
      <c r="B5692" s="121" t="s">
        <v>415</v>
      </c>
      <c r="C5692" s="121" t="s">
        <v>416</v>
      </c>
      <c r="D5692" s="121" t="s">
        <v>953</v>
      </c>
      <c r="E5692" s="121">
        <v>1981</v>
      </c>
      <c r="F5692" s="121">
        <v>227759.59375</v>
      </c>
      <c r="G5692" s="121">
        <v>224090.484375</v>
      </c>
      <c r="H5692" s="121">
        <v>9.880592</v>
      </c>
      <c r="I5692" s="121">
        <v>3.7173311710357666</v>
      </c>
      <c r="J5692" s="121">
        <v>1676.3321417293832</v>
      </c>
      <c r="K5692" s="121">
        <v>2.5871214866638184</v>
      </c>
      <c r="L5692" s="121">
        <v>179753.046875</v>
      </c>
      <c r="M5692" s="121">
        <v>239193.421875</v>
      </c>
      <c r="N5692" s="121">
        <v>232291.9375</v>
      </c>
      <c r="O5692" s="121">
        <v>215930.734375</v>
      </c>
      <c r="P5692" s="121">
        <v>999610.0625</v>
      </c>
      <c r="Q5692" s="121">
        <v>3.0135560780763626E-2</v>
      </c>
      <c r="R5692" s="121">
        <v>1.0661933422088623</v>
      </c>
      <c r="S5692" s="121">
        <v>1.1846451759338379</v>
      </c>
      <c r="T5692" s="121">
        <v>259956.265625</v>
      </c>
      <c r="U5692" s="121">
        <v>214968.234375</v>
      </c>
      <c r="V5692" s="121">
        <v>289223.75</v>
      </c>
      <c r="W5692" s="121">
        <v>1896865.75</v>
      </c>
      <c r="X5692" s="121">
        <v>0.46496632695198059</v>
      </c>
      <c r="Y5692" s="121">
        <v>0.85239613056182861</v>
      </c>
      <c r="Z5692" s="121">
        <v>0.8694654107093811</v>
      </c>
      <c r="AA5692" s="121">
        <v>0.64463472366333008</v>
      </c>
      <c r="AB5692" s="121">
        <v>5.5742412805557251E-2</v>
      </c>
      <c r="AC5692" s="121">
        <v>4.1196901351213455E-2</v>
      </c>
      <c r="AD5692" s="121">
        <v>0.92041006544802206</v>
      </c>
      <c r="AE5692" s="121">
        <v>0.46842020750045776</v>
      </c>
      <c r="AF5692" s="121">
        <v>0.45085018873214722</v>
      </c>
      <c r="AG5692" s="121">
        <v>0.48501142859458923</v>
      </c>
      <c r="AH5692" s="121" t="s">
        <v>944</v>
      </c>
      <c r="AI5692" s="121" t="s">
        <v>936</v>
      </c>
      <c r="AJ5692" s="121" t="s">
        <v>937</v>
      </c>
      <c r="AK5692" s="121" t="s">
        <v>939</v>
      </c>
      <c r="AL5692" s="121" t="s">
        <v>939</v>
      </c>
      <c r="AM5692" s="121"/>
      <c r="AN5692" s="121"/>
      <c r="AO5692" s="121">
        <v>0.615928053855896</v>
      </c>
      <c r="AP5692" s="121">
        <v>0.27527523040771484</v>
      </c>
      <c r="AQ5692" s="121">
        <v>0.21652895212173462</v>
      </c>
      <c r="AR5692" s="121">
        <v>0.62123340368270874</v>
      </c>
      <c r="AS5692" s="121">
        <v>-0.72019827365875244</v>
      </c>
      <c r="AT5692" s="121">
        <v>-8.767315186560154E-3</v>
      </c>
      <c r="AU5692" s="121">
        <v>0.44329348206520081</v>
      </c>
      <c r="AV5692" s="121">
        <v>0.39771699905395508</v>
      </c>
      <c r="AW5692" s="121">
        <v>0.5398944616317749</v>
      </c>
      <c r="AX5692" s="121">
        <v>0.42208653688430786</v>
      </c>
      <c r="AY5692" s="121">
        <v>0.37819015979766846</v>
      </c>
      <c r="AZ5692" s="121">
        <v>0.36382070183753967</v>
      </c>
      <c r="BA5692" s="121">
        <v>0.99819016456604004</v>
      </c>
    </row>
    <row r="5693" spans="2:53" x14ac:dyDescent="0.45">
      <c r="B5693" s="121" t="s">
        <v>137</v>
      </c>
      <c r="C5693" s="121" t="s">
        <v>138</v>
      </c>
      <c r="D5693" s="121" t="s">
        <v>964</v>
      </c>
      <c r="E5693" s="121">
        <v>1981</v>
      </c>
      <c r="F5693" s="121">
        <v>685.900146484375</v>
      </c>
      <c r="G5693" s="121">
        <v>715.1038818359375</v>
      </c>
      <c r="H5693" s="121">
        <v>0.147566</v>
      </c>
      <c r="I5693" s="121">
        <v>4.2990226298570633E-2</v>
      </c>
      <c r="J5693" s="121"/>
      <c r="K5693" s="121">
        <v>2.3458554744720459</v>
      </c>
      <c r="L5693" s="121">
        <v>654.92669677734375</v>
      </c>
      <c r="M5693" s="121">
        <v>765.06060791015625</v>
      </c>
      <c r="N5693" s="121">
        <v>669.5025634765625</v>
      </c>
      <c r="O5693" s="121">
        <v>667.06988525390625</v>
      </c>
      <c r="P5693" s="121">
        <v>949.98516845703125</v>
      </c>
      <c r="Q5693" s="121"/>
      <c r="R5693" s="121"/>
      <c r="S5693" s="121"/>
      <c r="T5693" s="121">
        <v>560.0753173828125</v>
      </c>
      <c r="U5693" s="121">
        <v>528.658203125</v>
      </c>
      <c r="V5693" s="121">
        <v>659.77081298828125</v>
      </c>
      <c r="W5693" s="121">
        <v>3115.288330078125</v>
      </c>
      <c r="X5693" s="121"/>
      <c r="Y5693" s="121"/>
      <c r="Z5693" s="121"/>
      <c r="AA5693" s="121"/>
      <c r="AB5693" s="121"/>
      <c r="AC5693" s="121">
        <v>5.5990874767303467E-2</v>
      </c>
      <c r="AD5693" s="121">
        <v>2</v>
      </c>
      <c r="AE5693" s="121">
        <v>0.29598075151443481</v>
      </c>
      <c r="AF5693" s="121">
        <v>0.31905406713485718</v>
      </c>
      <c r="AG5693" s="121">
        <v>0.32021760940551758</v>
      </c>
      <c r="AH5693" s="121" t="s">
        <v>936</v>
      </c>
      <c r="AI5693" s="121" t="s">
        <v>936</v>
      </c>
      <c r="AJ5693" s="121" t="s">
        <v>937</v>
      </c>
      <c r="AK5693" s="121" t="s">
        <v>939</v>
      </c>
      <c r="AL5693" s="121" t="s">
        <v>503</v>
      </c>
      <c r="AM5693" s="121"/>
      <c r="AN5693" s="121"/>
      <c r="AO5693" s="121">
        <v>0.62580740451812744</v>
      </c>
      <c r="AP5693" s="121">
        <v>0.16510099172592163</v>
      </c>
      <c r="AQ5693" s="121">
        <v>0.35598880052566528</v>
      </c>
      <c r="AR5693" s="121">
        <v>0.39829471707344055</v>
      </c>
      <c r="AS5693" s="121">
        <v>-0.54876387119293213</v>
      </c>
      <c r="AT5693" s="121">
        <v>3.5719198640435934E-3</v>
      </c>
      <c r="AU5693" s="121">
        <v>0.38447415828704834</v>
      </c>
      <c r="AV5693" s="121">
        <v>0.45626279711723328</v>
      </c>
      <c r="AW5693" s="121">
        <v>0.14041456580162048</v>
      </c>
      <c r="AX5693" s="121">
        <v>0.24630919098854065</v>
      </c>
      <c r="AY5693" s="121">
        <v>0.26414287090301514</v>
      </c>
      <c r="AZ5693" s="121">
        <v>0.63663339614868164</v>
      </c>
      <c r="BA5693" s="121"/>
    </row>
    <row r="5694" spans="2:53" x14ac:dyDescent="0.45">
      <c r="B5694" s="121" t="s">
        <v>21</v>
      </c>
      <c r="C5694" s="121" t="s">
        <v>22</v>
      </c>
      <c r="D5694" s="121" t="s">
        <v>957</v>
      </c>
      <c r="E5694" s="121">
        <v>1981</v>
      </c>
      <c r="F5694" s="121">
        <v>8108.4814453125</v>
      </c>
      <c r="G5694" s="121">
        <v>10409.8125</v>
      </c>
      <c r="H5694" s="121">
        <v>3.820128</v>
      </c>
      <c r="I5694" s="121">
        <v>1.3560054302215576</v>
      </c>
      <c r="J5694" s="121"/>
      <c r="K5694" s="121">
        <v>1.1040362119674683</v>
      </c>
      <c r="L5694" s="121">
        <v>7105.68115234375</v>
      </c>
      <c r="M5694" s="121">
        <v>7981.5693359375</v>
      </c>
      <c r="N5694" s="121">
        <v>7907.51904296875</v>
      </c>
      <c r="O5694" s="121">
        <v>9738.0361328125</v>
      </c>
      <c r="P5694" s="121">
        <v>10212.3017578125</v>
      </c>
      <c r="Q5694" s="121">
        <v>3.4192815655842423E-4</v>
      </c>
      <c r="R5694" s="121">
        <v>0.86248427629470825</v>
      </c>
      <c r="S5694" s="121">
        <v>0.70906448364257813</v>
      </c>
      <c r="T5694" s="121">
        <v>5427.97705078125</v>
      </c>
      <c r="U5694" s="121">
        <v>6538.08447265625</v>
      </c>
      <c r="V5694" s="121">
        <v>7731.90771484375</v>
      </c>
      <c r="W5694" s="121">
        <v>27636.19140625</v>
      </c>
      <c r="X5694" s="121">
        <v>0.33916488289833069</v>
      </c>
      <c r="Y5694" s="121">
        <v>0.64428025484085083</v>
      </c>
      <c r="Z5694" s="121">
        <v>0.91046625375747681</v>
      </c>
      <c r="AA5694" s="121">
        <v>0.64963638782501221</v>
      </c>
      <c r="AB5694" s="121">
        <v>7.4861474335193634E-2</v>
      </c>
      <c r="AC5694" s="121">
        <v>4.2525757104158401E-2</v>
      </c>
      <c r="AD5694" s="121">
        <v>271.73145255032699</v>
      </c>
      <c r="AE5694" s="121">
        <v>0.15912890434265137</v>
      </c>
      <c r="AF5694" s="121">
        <v>0.17758727073669434</v>
      </c>
      <c r="AG5694" s="121">
        <v>0.14420512318611145</v>
      </c>
      <c r="AH5694" s="121" t="s">
        <v>936</v>
      </c>
      <c r="AI5694" s="121" t="s">
        <v>936</v>
      </c>
      <c r="AJ5694" s="121" t="s">
        <v>937</v>
      </c>
      <c r="AK5694" s="121" t="s">
        <v>939</v>
      </c>
      <c r="AL5694" s="121" t="s">
        <v>939</v>
      </c>
      <c r="AM5694" s="121"/>
      <c r="AN5694" s="121"/>
      <c r="AO5694" s="121">
        <v>0.49614924192428589</v>
      </c>
      <c r="AP5694" s="121">
        <v>8.9945055544376373E-2</v>
      </c>
      <c r="AQ5694" s="121">
        <v>0.23353396356105804</v>
      </c>
      <c r="AR5694" s="121">
        <v>1.0447620414197445E-2</v>
      </c>
      <c r="AS5694" s="121">
        <v>-0.22655569016933441</v>
      </c>
      <c r="AT5694" s="121">
        <v>0.39647984504699707</v>
      </c>
      <c r="AU5694" s="121">
        <v>0.18950025737285614</v>
      </c>
      <c r="AV5694" s="121">
        <v>0.32733157277107239</v>
      </c>
      <c r="AW5694" s="121">
        <v>9.4604127109050751E-2</v>
      </c>
      <c r="AX5694" s="121">
        <v>0.35718739032745361</v>
      </c>
      <c r="AY5694" s="121">
        <v>0.2747960090637207</v>
      </c>
      <c r="AZ5694" s="121">
        <v>0.30546826124191284</v>
      </c>
      <c r="BA5694" s="121">
        <v>1.1630204916000366</v>
      </c>
    </row>
    <row r="5695" spans="2:53" x14ac:dyDescent="0.45">
      <c r="B5695" s="121" t="s">
        <v>226</v>
      </c>
      <c r="C5695" s="121" t="s">
        <v>227</v>
      </c>
      <c r="D5695" s="121" t="s">
        <v>965</v>
      </c>
      <c r="E5695" s="121">
        <v>1981</v>
      </c>
      <c r="F5695" s="121">
        <v>1566.5316162109375</v>
      </c>
      <c r="G5695" s="121">
        <v>14867.6142578125</v>
      </c>
      <c r="H5695" s="121">
        <v>5.7985999999999996E-2</v>
      </c>
      <c r="I5695" s="121"/>
      <c r="J5695" s="121"/>
      <c r="K5695" s="121"/>
      <c r="L5695" s="121">
        <v>1242.4044189453125</v>
      </c>
      <c r="M5695" s="121">
        <v>1462.3885498046875</v>
      </c>
      <c r="N5695" s="121">
        <v>1529.6541748046875</v>
      </c>
      <c r="O5695" s="121">
        <v>702.98211669921875</v>
      </c>
      <c r="P5695" s="121">
        <v>2277.340576171875</v>
      </c>
      <c r="Q5695" s="121"/>
      <c r="R5695" s="121"/>
      <c r="S5695" s="121"/>
      <c r="T5695" s="121">
        <v>1906.72998046875</v>
      </c>
      <c r="U5695" s="121">
        <v>1959.3770751953125</v>
      </c>
      <c r="V5695" s="121">
        <v>2358.176513671875</v>
      </c>
      <c r="W5695" s="121">
        <v>8304.3359375</v>
      </c>
      <c r="X5695" s="121"/>
      <c r="Y5695" s="121"/>
      <c r="Z5695" s="121"/>
      <c r="AA5695" s="121"/>
      <c r="AB5695" s="121"/>
      <c r="AC5695" s="121">
        <v>5.3427640348672867E-2</v>
      </c>
      <c r="AD5695" s="121">
        <v>0.99999999900000003</v>
      </c>
      <c r="AE5695" s="121">
        <v>0.62908679246902466</v>
      </c>
      <c r="AF5695" s="121">
        <v>0.64522355794906616</v>
      </c>
      <c r="AG5695" s="121">
        <v>1.4039742946624756</v>
      </c>
      <c r="AH5695" s="121" t="s">
        <v>936</v>
      </c>
      <c r="AI5695" s="121" t="s">
        <v>936</v>
      </c>
      <c r="AJ5695" s="121" t="s">
        <v>937</v>
      </c>
      <c r="AK5695" s="121" t="s">
        <v>938</v>
      </c>
      <c r="AL5695" s="121" t="s">
        <v>503</v>
      </c>
      <c r="AM5695" s="121"/>
      <c r="AN5695" s="121"/>
      <c r="AO5695" s="121">
        <v>1.3747818470001221</v>
      </c>
      <c r="AP5695" s="121">
        <v>0.31292986869812012</v>
      </c>
      <c r="AQ5695" s="121">
        <v>0.39255252480506897</v>
      </c>
      <c r="AR5695" s="121">
        <v>0.17585699260234833</v>
      </c>
      <c r="AS5695" s="121">
        <v>-1.5968294143676758</v>
      </c>
      <c r="AT5695" s="121">
        <v>0.34070822596549988</v>
      </c>
      <c r="AU5695" s="121">
        <v>0.70351880788803101</v>
      </c>
      <c r="AV5695" s="121">
        <v>0.73635900020599365</v>
      </c>
      <c r="AW5695" s="121">
        <v>0.36841395497322083</v>
      </c>
      <c r="AX5695" s="121">
        <v>0.23768234252929688</v>
      </c>
      <c r="AY5695" s="121">
        <v>0.2870718240737915</v>
      </c>
      <c r="AZ5695" s="121">
        <v>1.0196430683135986</v>
      </c>
      <c r="BA5695" s="121"/>
    </row>
    <row r="5696" spans="2:53" x14ac:dyDescent="0.45">
      <c r="B5696" s="121" t="s">
        <v>281</v>
      </c>
      <c r="C5696" s="121" t="s">
        <v>282</v>
      </c>
      <c r="D5696" s="121" t="s">
        <v>971</v>
      </c>
      <c r="E5696" s="121">
        <v>1981</v>
      </c>
      <c r="F5696" s="121">
        <v>807.59027099609375</v>
      </c>
      <c r="G5696" s="121">
        <v>1002.84912109375</v>
      </c>
      <c r="H5696" s="121">
        <v>0.41811099999999995</v>
      </c>
      <c r="I5696" s="121">
        <v>0.16699028015136719</v>
      </c>
      <c r="J5696" s="121"/>
      <c r="K5696" s="121"/>
      <c r="L5696" s="121">
        <v>724.62359619140625</v>
      </c>
      <c r="M5696" s="121">
        <v>1013.4195556640625</v>
      </c>
      <c r="N5696" s="121">
        <v>797.5057373046875</v>
      </c>
      <c r="O5696" s="121">
        <v>948.363037109375</v>
      </c>
      <c r="P5696" s="121">
        <v>3484.050537109375</v>
      </c>
      <c r="Q5696" s="121"/>
      <c r="R5696" s="121"/>
      <c r="S5696" s="121"/>
      <c r="T5696" s="121">
        <v>623.06170654296875</v>
      </c>
      <c r="U5696" s="121">
        <v>910.96875</v>
      </c>
      <c r="V5696" s="121">
        <v>1031.5797119140625</v>
      </c>
      <c r="W5696" s="121">
        <v>4363.63818359375</v>
      </c>
      <c r="X5696" s="121"/>
      <c r="Y5696" s="121"/>
      <c r="Z5696" s="121"/>
      <c r="AA5696" s="121"/>
      <c r="AB5696" s="121"/>
      <c r="AC5696" s="121">
        <v>3.8146976381540298E-2</v>
      </c>
      <c r="AD5696" s="121">
        <v>8.6585228170931678</v>
      </c>
      <c r="AE5696" s="121">
        <v>0.18846225738525391</v>
      </c>
      <c r="AF5696" s="121">
        <v>0.1814606785774231</v>
      </c>
      <c r="AG5696" s="121">
        <v>0.15259549021720886</v>
      </c>
      <c r="AH5696" s="121" t="s">
        <v>936</v>
      </c>
      <c r="AI5696" s="121" t="s">
        <v>936</v>
      </c>
      <c r="AJ5696" s="121" t="s">
        <v>937</v>
      </c>
      <c r="AK5696" s="121" t="s">
        <v>939</v>
      </c>
      <c r="AL5696" s="121" t="s">
        <v>503</v>
      </c>
      <c r="AM5696" s="121"/>
      <c r="AN5696" s="121"/>
      <c r="AO5696" s="121">
        <v>0.50378125905990601</v>
      </c>
      <c r="AP5696" s="121">
        <v>0.30452048778533936</v>
      </c>
      <c r="AQ5696" s="121">
        <v>0.26029697060585022</v>
      </c>
      <c r="AR5696" s="121">
        <v>5.6527368724346161E-2</v>
      </c>
      <c r="AS5696" s="121">
        <v>-0.19615064561367035</v>
      </c>
      <c r="AT5696" s="121">
        <v>7.1024544537067413E-2</v>
      </c>
      <c r="AU5696" s="121">
        <v>0.22787816822528839</v>
      </c>
      <c r="AV5696" s="121">
        <v>0.16389285027980804</v>
      </c>
      <c r="AW5696" s="121">
        <v>0.11217633634805679</v>
      </c>
      <c r="AX5696" s="121">
        <v>0.34107276797294617</v>
      </c>
      <c r="AY5696" s="121">
        <v>0.36416465044021606</v>
      </c>
      <c r="AZ5696" s="121">
        <v>0.15177138149738312</v>
      </c>
      <c r="BA5696" s="121"/>
    </row>
    <row r="5697" spans="2:53" x14ac:dyDescent="0.45">
      <c r="B5697" s="121" t="s">
        <v>139</v>
      </c>
      <c r="C5697" s="121" t="s">
        <v>966</v>
      </c>
      <c r="D5697" s="121" t="s">
        <v>967</v>
      </c>
      <c r="E5697" s="121">
        <v>1981</v>
      </c>
      <c r="F5697" s="121">
        <v>13336.4306640625</v>
      </c>
      <c r="G5697" s="121">
        <v>14236.7412109375</v>
      </c>
      <c r="H5697" s="121">
        <v>5.6970960000000002</v>
      </c>
      <c r="I5697" s="121">
        <v>2.2571845054626465</v>
      </c>
      <c r="J5697" s="121"/>
      <c r="K5697" s="121">
        <v>1.8836408853530884</v>
      </c>
      <c r="L5697" s="121">
        <v>10756.892578125</v>
      </c>
      <c r="M5697" s="121">
        <v>12546.619140625</v>
      </c>
      <c r="N5697" s="121">
        <v>12878.98046875</v>
      </c>
      <c r="O5697" s="121">
        <v>13512.0126953125</v>
      </c>
      <c r="P5697" s="121">
        <v>31754.38671875</v>
      </c>
      <c r="Q5697" s="121">
        <v>1.0575125925242901E-3</v>
      </c>
      <c r="R5697" s="121">
        <v>0.43862080574035645</v>
      </c>
      <c r="S5697" s="121">
        <v>0.4085199236869812</v>
      </c>
      <c r="T5697" s="121">
        <v>30381.015625</v>
      </c>
      <c r="U5697" s="121">
        <v>27833.83203125</v>
      </c>
      <c r="V5697" s="121">
        <v>31035.701171875</v>
      </c>
      <c r="W5697" s="121">
        <v>78835.609375</v>
      </c>
      <c r="X5697" s="121">
        <v>0.37736192345619202</v>
      </c>
      <c r="Y5697" s="121">
        <v>1.0673421621322632</v>
      </c>
      <c r="Z5697" s="121">
        <v>1.0085408687591553</v>
      </c>
      <c r="AA5697" s="121">
        <v>0.5162510871887207</v>
      </c>
      <c r="AB5697" s="121">
        <v>0.11514490097761154</v>
      </c>
      <c r="AC5697" s="121">
        <v>5.1289256662130356E-2</v>
      </c>
      <c r="AD5697" s="121">
        <v>3.9865946555920286E-5</v>
      </c>
      <c r="AE5697" s="121">
        <v>0.29148828983306885</v>
      </c>
      <c r="AF5697" s="121">
        <v>0.30188959836959839</v>
      </c>
      <c r="AG5697" s="121">
        <v>0.28774619102478027</v>
      </c>
      <c r="AH5697" s="121" t="s">
        <v>944</v>
      </c>
      <c r="AI5697" s="121" t="s">
        <v>936</v>
      </c>
      <c r="AJ5697" s="121" t="s">
        <v>947</v>
      </c>
      <c r="AK5697" s="121" t="s">
        <v>939</v>
      </c>
      <c r="AL5697" s="121" t="s">
        <v>939</v>
      </c>
      <c r="AM5697" s="121"/>
      <c r="AN5697" s="121"/>
      <c r="AO5697" s="121">
        <v>0.55915969610214233</v>
      </c>
      <c r="AP5697" s="121">
        <v>0.13245446979999542</v>
      </c>
      <c r="AQ5697" s="121">
        <v>0.23693877458572388</v>
      </c>
      <c r="AR5697" s="121">
        <v>0.2198643833398819</v>
      </c>
      <c r="AS5697" s="121">
        <v>-0.16083367168903351</v>
      </c>
      <c r="AT5697" s="121">
        <v>1.2416327372193336E-2</v>
      </c>
      <c r="AU5697" s="121">
        <v>0.34860315918922424</v>
      </c>
      <c r="AV5697" s="121">
        <v>0.36440521478652954</v>
      </c>
      <c r="AW5697" s="121">
        <v>0.1567009836435318</v>
      </c>
      <c r="AX5697" s="121">
        <v>0.20360304415225983</v>
      </c>
      <c r="AY5697" s="121">
        <v>0.25437524914741516</v>
      </c>
      <c r="AZ5697" s="121">
        <v>0.31455466151237488</v>
      </c>
      <c r="BA5697" s="121">
        <v>1.4375244379043579</v>
      </c>
    </row>
    <row r="5698" spans="2:53" x14ac:dyDescent="0.45">
      <c r="B5698" s="121" t="s">
        <v>385</v>
      </c>
      <c r="C5698" s="121" t="s">
        <v>386</v>
      </c>
      <c r="D5698" s="121" t="s">
        <v>962</v>
      </c>
      <c r="E5698" s="121">
        <v>1981</v>
      </c>
      <c r="F5698" s="121"/>
      <c r="G5698" s="121"/>
      <c r="H5698" s="121"/>
      <c r="I5698" s="121"/>
      <c r="J5698" s="121"/>
      <c r="K5698" s="121"/>
      <c r="L5698" s="121"/>
      <c r="M5698" s="121"/>
      <c r="N5698" s="121"/>
      <c r="O5698" s="121"/>
      <c r="P5698" s="121"/>
      <c r="Q5698" s="121"/>
      <c r="R5698" s="121"/>
      <c r="S5698" s="121"/>
      <c r="T5698" s="121"/>
      <c r="U5698" s="121"/>
      <c r="V5698" s="121"/>
      <c r="W5698" s="121"/>
      <c r="X5698" s="121"/>
      <c r="Y5698" s="121"/>
      <c r="Z5698" s="121"/>
      <c r="AA5698" s="121">
        <v>0.63870269060134888</v>
      </c>
      <c r="AB5698" s="121"/>
      <c r="AC5698" s="121"/>
      <c r="AD5698" s="121"/>
      <c r="AE5698" s="121"/>
      <c r="AF5698" s="121"/>
      <c r="AG5698" s="121"/>
      <c r="AH5698" s="121" t="s">
        <v>503</v>
      </c>
      <c r="AI5698" s="121" t="s">
        <v>503</v>
      </c>
      <c r="AJ5698" s="121" t="s">
        <v>503</v>
      </c>
      <c r="AK5698" s="121" t="s">
        <v>503</v>
      </c>
      <c r="AL5698" s="121" t="s">
        <v>503</v>
      </c>
      <c r="AM5698" s="121"/>
      <c r="AN5698" s="121"/>
      <c r="AO5698" s="121"/>
      <c r="AP5698" s="121"/>
      <c r="AQ5698" s="121"/>
      <c r="AR5698" s="121"/>
      <c r="AS5698" s="121"/>
      <c r="AT5698" s="121"/>
      <c r="AU5698" s="121"/>
      <c r="AV5698" s="121"/>
      <c r="AW5698" s="121"/>
      <c r="AX5698" s="121"/>
      <c r="AY5698" s="121"/>
      <c r="AZ5698" s="121"/>
      <c r="BA5698" s="121"/>
    </row>
    <row r="5699" spans="2:53" x14ac:dyDescent="0.45">
      <c r="B5699" s="121" t="s">
        <v>23</v>
      </c>
      <c r="C5699" s="121" t="s">
        <v>24</v>
      </c>
      <c r="D5699" s="121" t="s">
        <v>972</v>
      </c>
      <c r="E5699" s="121">
        <v>1981</v>
      </c>
      <c r="F5699" s="121">
        <v>2702.099609375</v>
      </c>
      <c r="G5699" s="121">
        <v>2672.549072265625</v>
      </c>
      <c r="H5699" s="121">
        <v>0.93040800000000001</v>
      </c>
      <c r="I5699" s="121">
        <v>0.30116933584213257</v>
      </c>
      <c r="J5699" s="121"/>
      <c r="K5699" s="121">
        <v>1.4189497232437134</v>
      </c>
      <c r="L5699" s="121">
        <v>2303.226806640625</v>
      </c>
      <c r="M5699" s="121">
        <v>3206.178955078125</v>
      </c>
      <c r="N5699" s="121">
        <v>2704.716796875</v>
      </c>
      <c r="O5699" s="121">
        <v>2644.53564453125</v>
      </c>
      <c r="P5699" s="121">
        <v>5820.56591796875</v>
      </c>
      <c r="Q5699" s="121">
        <v>1.6886336379684508E-4</v>
      </c>
      <c r="R5699" s="121">
        <v>0.72507798671722412</v>
      </c>
      <c r="S5699" s="121">
        <v>0.88173973560333252</v>
      </c>
      <c r="T5699" s="121">
        <v>3911.9033203125</v>
      </c>
      <c r="U5699" s="121">
        <v>2758.534912109375</v>
      </c>
      <c r="V5699" s="121">
        <v>3822.0205078125</v>
      </c>
      <c r="W5699" s="121">
        <v>12572.9033203125</v>
      </c>
      <c r="X5699" s="121">
        <v>6.9156236946582794E-2</v>
      </c>
      <c r="Y5699" s="121">
        <v>1.2118488550186157</v>
      </c>
      <c r="Z5699" s="121">
        <v>1.2009940147399902</v>
      </c>
      <c r="AA5699" s="121">
        <v>0.34918501973152161</v>
      </c>
      <c r="AB5699" s="121">
        <v>0.22268183529376984</v>
      </c>
      <c r="AC5699" s="121">
        <v>3.9708074182271957E-2</v>
      </c>
      <c r="AD5699" s="121">
        <v>0.83673833233333328</v>
      </c>
      <c r="AE5699" s="121">
        <v>0.33506342768669128</v>
      </c>
      <c r="AF5699" s="121">
        <v>0.36024025082588196</v>
      </c>
      <c r="AG5699" s="121">
        <v>0.36843818426132202</v>
      </c>
      <c r="AH5699" s="121" t="s">
        <v>944</v>
      </c>
      <c r="AI5699" s="121" t="s">
        <v>936</v>
      </c>
      <c r="AJ5699" s="121" t="s">
        <v>937</v>
      </c>
      <c r="AK5699" s="121" t="s">
        <v>939</v>
      </c>
      <c r="AL5699" s="121" t="s">
        <v>939</v>
      </c>
      <c r="AM5699" s="121"/>
      <c r="AN5699" s="121"/>
      <c r="AO5699" s="121">
        <v>0.51490366458892822</v>
      </c>
      <c r="AP5699" s="121">
        <v>0.34144067764282227</v>
      </c>
      <c r="AQ5699" s="121">
        <v>0.35603442788124084</v>
      </c>
      <c r="AR5699" s="121">
        <v>0.63884186744689941</v>
      </c>
      <c r="AS5699" s="121">
        <v>-0.80821669101715088</v>
      </c>
      <c r="AT5699" s="121">
        <v>-4.30038683116436E-2</v>
      </c>
      <c r="AU5699" s="121">
        <v>0.41348907351493835</v>
      </c>
      <c r="AV5699" s="121">
        <v>0.42446067929267883</v>
      </c>
      <c r="AW5699" s="121">
        <v>0.22164276242256165</v>
      </c>
      <c r="AX5699" s="121">
        <v>0.27142137289047241</v>
      </c>
      <c r="AY5699" s="121">
        <v>0.27945539355278015</v>
      </c>
      <c r="AZ5699" s="121">
        <v>0.37922275066375732</v>
      </c>
      <c r="BA5699" s="121">
        <v>3.0352001190185547</v>
      </c>
    </row>
    <row r="5700" spans="2:53" x14ac:dyDescent="0.45">
      <c r="B5700" s="121" t="s">
        <v>144</v>
      </c>
      <c r="C5700" s="121" t="s">
        <v>145</v>
      </c>
      <c r="D5700" s="121" t="s">
        <v>968</v>
      </c>
      <c r="E5700" s="121">
        <v>1981</v>
      </c>
      <c r="F5700" s="121">
        <v>730142.9375</v>
      </c>
      <c r="G5700" s="121">
        <v>735147.9375</v>
      </c>
      <c r="H5700" s="121">
        <v>123.57032699999999</v>
      </c>
      <c r="I5700" s="121">
        <v>45.122348785400391</v>
      </c>
      <c r="J5700" s="121">
        <v>1974.0968232429414</v>
      </c>
      <c r="K5700" s="121">
        <v>1.5079419612884521</v>
      </c>
      <c r="L5700" s="121">
        <v>547490.875</v>
      </c>
      <c r="M5700" s="121">
        <v>706777.375</v>
      </c>
      <c r="N5700" s="121">
        <v>706777.375</v>
      </c>
      <c r="O5700" s="121">
        <v>711346.1875</v>
      </c>
      <c r="P5700" s="121">
        <v>1780763</v>
      </c>
      <c r="Q5700" s="121">
        <v>5.1713090389966965E-2</v>
      </c>
      <c r="R5700" s="121">
        <v>0.8086053729057312</v>
      </c>
      <c r="S5700" s="121">
        <v>0.80585312843322754</v>
      </c>
      <c r="T5700" s="121">
        <v>1284744.75</v>
      </c>
      <c r="U5700" s="121">
        <v>948249.9375</v>
      </c>
      <c r="V5700" s="121">
        <v>1282652.75</v>
      </c>
      <c r="W5700" s="121">
        <v>5134427.5</v>
      </c>
      <c r="X5700" s="121">
        <v>0.37051239609718323</v>
      </c>
      <c r="Y5700" s="121">
        <v>1.3178858757019043</v>
      </c>
      <c r="Z5700" s="121">
        <v>1.3244825601577759</v>
      </c>
      <c r="AA5700" s="121">
        <v>0.51460558176040649</v>
      </c>
      <c r="AB5700" s="121">
        <v>0.1690390408039093</v>
      </c>
      <c r="AC5700" s="121">
        <v>5.20210862159729E-2</v>
      </c>
      <c r="AD5700" s="121">
        <v>4.0300109353132597E-11</v>
      </c>
      <c r="AE5700" s="121">
        <v>0.31725969910621643</v>
      </c>
      <c r="AF5700" s="121">
        <v>0.31597566604614258</v>
      </c>
      <c r="AG5700" s="121">
        <v>0.31394621729850769</v>
      </c>
      <c r="AH5700" s="121" t="s">
        <v>944</v>
      </c>
      <c r="AI5700" s="121" t="s">
        <v>936</v>
      </c>
      <c r="AJ5700" s="121" t="s">
        <v>937</v>
      </c>
      <c r="AK5700" s="121" t="s">
        <v>939</v>
      </c>
      <c r="AL5700" s="121" t="s">
        <v>939</v>
      </c>
      <c r="AM5700" s="121"/>
      <c r="AN5700" s="121"/>
      <c r="AO5700" s="121">
        <v>0.70660185813903809</v>
      </c>
      <c r="AP5700" s="121">
        <v>0.22392259538173676</v>
      </c>
      <c r="AQ5700" s="121">
        <v>6.3052773475646973E-2</v>
      </c>
      <c r="AR5700" s="121">
        <v>7.6528660953044891E-2</v>
      </c>
      <c r="AS5700" s="121">
        <v>-7.0105835795402527E-2</v>
      </c>
      <c r="AT5700" s="121">
        <v>1.3032083643496162E-16</v>
      </c>
      <c r="AU5700" s="121">
        <v>0.29620286822319031</v>
      </c>
      <c r="AV5700" s="121">
        <v>0.31156226992607117</v>
      </c>
      <c r="AW5700" s="121">
        <v>0.55323362350463867</v>
      </c>
      <c r="AX5700" s="121">
        <v>0.45581504702568054</v>
      </c>
      <c r="AY5700" s="121">
        <v>0.49757504463195801</v>
      </c>
      <c r="AZ5700" s="121">
        <v>0.26043850183486938</v>
      </c>
      <c r="BA5700" s="121">
        <v>1.6942664384841919</v>
      </c>
    </row>
    <row r="5701" spans="2:53" x14ac:dyDescent="0.45">
      <c r="B5701" s="121" t="s">
        <v>146</v>
      </c>
      <c r="C5701" s="121" t="s">
        <v>147</v>
      </c>
      <c r="D5701" s="121" t="s">
        <v>992</v>
      </c>
      <c r="E5701" s="121">
        <v>1981</v>
      </c>
      <c r="F5701" s="121">
        <v>100.71796417236328</v>
      </c>
      <c r="G5701" s="121">
        <v>117.69981384277344</v>
      </c>
      <c r="H5701" s="121">
        <v>1.1826E-2</v>
      </c>
      <c r="I5701" s="121"/>
      <c r="J5701" s="121"/>
      <c r="K5701" s="121"/>
      <c r="L5701" s="121">
        <v>55.320163726806641</v>
      </c>
      <c r="M5701" s="121">
        <v>100.52763366699219</v>
      </c>
      <c r="N5701" s="121">
        <v>107.11724853515625</v>
      </c>
      <c r="O5701" s="121">
        <v>90.31036376953125</v>
      </c>
      <c r="P5701" s="121">
        <v>280.77011108398438</v>
      </c>
      <c r="Q5701" s="121"/>
      <c r="R5701" s="121"/>
      <c r="S5701" s="121"/>
      <c r="T5701" s="121">
        <v>94.959159851074219</v>
      </c>
      <c r="U5701" s="121">
        <v>58.980426788330078</v>
      </c>
      <c r="V5701" s="121">
        <v>91.595161437988281</v>
      </c>
      <c r="W5701" s="121">
        <v>285.69378662109375</v>
      </c>
      <c r="X5701" s="121"/>
      <c r="Y5701" s="121"/>
      <c r="Z5701" s="121"/>
      <c r="AA5701" s="121"/>
      <c r="AB5701" s="121"/>
      <c r="AC5701" s="121">
        <v>3.3796738833189011E-2</v>
      </c>
      <c r="AD5701" s="121">
        <v>1</v>
      </c>
      <c r="AE5701" s="121">
        <v>0.38151174783706665</v>
      </c>
      <c r="AF5701" s="121">
        <v>0.32387688755989075</v>
      </c>
      <c r="AG5701" s="121">
        <v>0.38415080308914185</v>
      </c>
      <c r="AH5701" s="121" t="s">
        <v>936</v>
      </c>
      <c r="AI5701" s="121" t="s">
        <v>936</v>
      </c>
      <c r="AJ5701" s="121" t="s">
        <v>937</v>
      </c>
      <c r="AK5701" s="121" t="s">
        <v>939</v>
      </c>
      <c r="AL5701" s="121" t="s">
        <v>503</v>
      </c>
      <c r="AM5701" s="121"/>
      <c r="AN5701" s="121"/>
      <c r="AO5701" s="121">
        <v>0.52769702672958374</v>
      </c>
      <c r="AP5701" s="121">
        <v>0.50057899951934814</v>
      </c>
      <c r="AQ5701" s="121">
        <v>8.4859110414981842E-2</v>
      </c>
      <c r="AR5701" s="121">
        <v>1.0832610130310059</v>
      </c>
      <c r="AS5701" s="121">
        <v>-1.2671858072280884</v>
      </c>
      <c r="AT5701" s="121">
        <v>7.07898810505867E-2</v>
      </c>
      <c r="AU5701" s="121">
        <v>0.3617917001247406</v>
      </c>
      <c r="AV5701" s="121">
        <v>0.2533494234085083</v>
      </c>
      <c r="AW5701" s="121">
        <v>0.50414091348648071</v>
      </c>
      <c r="AX5701" s="121">
        <v>0.26390424370765686</v>
      </c>
      <c r="AY5701" s="121">
        <v>0.22841089963912964</v>
      </c>
      <c r="AZ5701" s="121">
        <v>0.30737176537513733</v>
      </c>
      <c r="BA5701" s="121"/>
    </row>
    <row r="5702" spans="2:53" x14ac:dyDescent="0.45">
      <c r="B5702" s="121" t="s">
        <v>256</v>
      </c>
      <c r="C5702" s="121" t="s">
        <v>257</v>
      </c>
      <c r="D5702" s="121" t="s">
        <v>970</v>
      </c>
      <c r="E5702" s="121">
        <v>1981</v>
      </c>
      <c r="F5702" s="121">
        <v>32136.578125</v>
      </c>
      <c r="G5702" s="121">
        <v>19124.802734375</v>
      </c>
      <c r="H5702" s="121">
        <v>0.200021</v>
      </c>
      <c r="I5702" s="121">
        <v>6.8099997937679291E-2</v>
      </c>
      <c r="J5702" s="121"/>
      <c r="K5702" s="121">
        <v>2.1366119384765625</v>
      </c>
      <c r="L5702" s="121">
        <v>4211.6591796875</v>
      </c>
      <c r="M5702" s="121">
        <v>6583.1103515625</v>
      </c>
      <c r="N5702" s="121">
        <v>32004.447265625</v>
      </c>
      <c r="O5702" s="121">
        <v>18998.794921875</v>
      </c>
      <c r="P5702" s="121">
        <v>40180.5625</v>
      </c>
      <c r="Q5702" s="121"/>
      <c r="R5702" s="121"/>
      <c r="S5702" s="121"/>
      <c r="T5702" s="121">
        <v>20551.97265625</v>
      </c>
      <c r="U5702" s="121">
        <v>4436.76904296875</v>
      </c>
      <c r="V5702" s="121">
        <v>6352.458984375</v>
      </c>
      <c r="W5702" s="121">
        <v>57712.4921875</v>
      </c>
      <c r="X5702" s="121"/>
      <c r="Y5702" s="121"/>
      <c r="Z5702" s="121"/>
      <c r="AA5702" s="121"/>
      <c r="AB5702" s="121"/>
      <c r="AC5702" s="121">
        <v>3.3065162599086761E-2</v>
      </c>
      <c r="AD5702" s="121">
        <v>2.1126916659999999</v>
      </c>
      <c r="AE5702" s="121">
        <v>0.17856211960315704</v>
      </c>
      <c r="AF5702" s="121">
        <v>0.17134830355644226</v>
      </c>
      <c r="AG5702" s="121">
        <v>0.28864508867263794</v>
      </c>
      <c r="AH5702" s="121" t="s">
        <v>936</v>
      </c>
      <c r="AI5702" s="121" t="s">
        <v>936</v>
      </c>
      <c r="AJ5702" s="121" t="s">
        <v>937</v>
      </c>
      <c r="AK5702" s="121" t="s">
        <v>939</v>
      </c>
      <c r="AL5702" s="121" t="s">
        <v>503</v>
      </c>
      <c r="AM5702" s="121"/>
      <c r="AN5702" s="121"/>
      <c r="AO5702" s="121">
        <v>7.9506002366542816E-2</v>
      </c>
      <c r="AP5702" s="121">
        <v>0.12482112646102905</v>
      </c>
      <c r="AQ5702" s="121">
        <v>0.14217431843280792</v>
      </c>
      <c r="AR5702" s="121">
        <v>0.77196753025054932</v>
      </c>
      <c r="AS5702" s="121">
        <v>-0.11846896260976791</v>
      </c>
      <c r="AT5702" s="121">
        <v>0</v>
      </c>
      <c r="AU5702" s="121">
        <v>0.15912184119224548</v>
      </c>
      <c r="AV5702" s="121">
        <v>0.15853667259216309</v>
      </c>
      <c r="AW5702" s="121">
        <v>0.18943342566490173</v>
      </c>
      <c r="AX5702" s="121">
        <v>0.34826195240020752</v>
      </c>
      <c r="AY5702" s="121">
        <v>0.33404803276062012</v>
      </c>
      <c r="AZ5702" s="121">
        <v>0.15234449505805969</v>
      </c>
      <c r="BA5702" s="121"/>
    </row>
    <row r="5703" spans="2:53" x14ac:dyDescent="0.45">
      <c r="B5703" s="121" t="s">
        <v>332</v>
      </c>
      <c r="C5703" s="121" t="s">
        <v>333</v>
      </c>
      <c r="D5703" s="121" t="s">
        <v>959</v>
      </c>
      <c r="E5703" s="121">
        <v>1981</v>
      </c>
      <c r="F5703" s="121">
        <v>78471.796875</v>
      </c>
      <c r="G5703" s="121">
        <v>80231.5390625</v>
      </c>
      <c r="H5703" s="121">
        <v>8.9050940000000001</v>
      </c>
      <c r="I5703" s="121">
        <v>4.4175000190734863</v>
      </c>
      <c r="J5703" s="121"/>
      <c r="K5703" s="121">
        <v>2.594135046005249</v>
      </c>
      <c r="L5703" s="121">
        <v>67634.7265625</v>
      </c>
      <c r="M5703" s="121">
        <v>76359.609375</v>
      </c>
      <c r="N5703" s="121">
        <v>73709.890625</v>
      </c>
      <c r="O5703" s="121">
        <v>74765.2578125</v>
      </c>
      <c r="P5703" s="121">
        <v>58063.859375</v>
      </c>
      <c r="Q5703" s="121">
        <v>1.6993883764371276E-3</v>
      </c>
      <c r="R5703" s="121">
        <v>1.2912404537200928</v>
      </c>
      <c r="S5703" s="121">
        <v>1.3227819204330444</v>
      </c>
      <c r="T5703" s="121">
        <v>78375.15625</v>
      </c>
      <c r="U5703" s="121">
        <v>74755.8828125</v>
      </c>
      <c r="V5703" s="121">
        <v>143487.25</v>
      </c>
      <c r="W5703" s="121">
        <v>97293.0859375</v>
      </c>
      <c r="X5703" s="121">
        <v>0.21054075658321381</v>
      </c>
      <c r="Y5703" s="121">
        <v>1.2471972703933716</v>
      </c>
      <c r="Z5703" s="121">
        <v>2.2659239768981934</v>
      </c>
      <c r="AA5703" s="121">
        <v>0.40934398770332336</v>
      </c>
      <c r="AB5703" s="121">
        <v>0.19641798734664917</v>
      </c>
      <c r="AC5703" s="121">
        <v>4.9116611480712891E-2</v>
      </c>
      <c r="AD5703" s="121">
        <v>2.2366166258826494E-3</v>
      </c>
      <c r="AE5703" s="121">
        <v>0.12524379789829254</v>
      </c>
      <c r="AF5703" s="121">
        <v>0.16873630881309509</v>
      </c>
      <c r="AG5703" s="121">
        <v>0.1663544774055481</v>
      </c>
      <c r="AH5703" s="121" t="s">
        <v>936</v>
      </c>
      <c r="AI5703" s="121" t="s">
        <v>936</v>
      </c>
      <c r="AJ5703" s="121" t="s">
        <v>947</v>
      </c>
      <c r="AK5703" s="121" t="s">
        <v>939</v>
      </c>
      <c r="AL5703" s="121" t="s">
        <v>939</v>
      </c>
      <c r="AM5703" s="121"/>
      <c r="AN5703" s="121"/>
      <c r="AO5703" s="121">
        <v>0.4785536527633667</v>
      </c>
      <c r="AP5703" s="121">
        <v>0.1166970357298851</v>
      </c>
      <c r="AQ5703" s="121">
        <v>0.42607411742210388</v>
      </c>
      <c r="AR5703" s="121">
        <v>2.5660762563347816E-2</v>
      </c>
      <c r="AS5703" s="121">
        <v>-4.0918543934822083E-2</v>
      </c>
      <c r="AT5703" s="121">
        <v>-6.0669980011880398E-3</v>
      </c>
      <c r="AU5703" s="121">
        <v>0.21514707803726196</v>
      </c>
      <c r="AV5703" s="121">
        <v>0.50588750839233398</v>
      </c>
      <c r="AW5703" s="121">
        <v>2.4267131462693214E-2</v>
      </c>
      <c r="AX5703" s="121">
        <v>0.26267245411872864</v>
      </c>
      <c r="AY5703" s="121">
        <v>0.28620779514312744</v>
      </c>
      <c r="AZ5703" s="121">
        <v>0.47298911213874817</v>
      </c>
      <c r="BA5703" s="121">
        <v>3.4940366744995117</v>
      </c>
    </row>
    <row r="5704" spans="2:53" x14ac:dyDescent="0.45">
      <c r="B5704" s="121" t="s">
        <v>27</v>
      </c>
      <c r="C5704" s="121" t="s">
        <v>28</v>
      </c>
      <c r="D5704" s="121" t="s">
        <v>957</v>
      </c>
      <c r="E5704" s="121">
        <v>1981</v>
      </c>
      <c r="F5704" s="121">
        <v>8301.5673828125</v>
      </c>
      <c r="G5704" s="121">
        <v>8914.748046875</v>
      </c>
      <c r="H5704" s="121">
        <v>6.9851599999999996</v>
      </c>
      <c r="I5704" s="121">
        <v>3.0866248607635498</v>
      </c>
      <c r="J5704" s="121"/>
      <c r="K5704" s="121">
        <v>1.0157402753829956</v>
      </c>
      <c r="L5704" s="121">
        <v>8592.2705078125</v>
      </c>
      <c r="M5704" s="121">
        <v>9790.28515625</v>
      </c>
      <c r="N5704" s="121">
        <v>8154.68017578125</v>
      </c>
      <c r="O5704" s="121">
        <v>8468.4091796875</v>
      </c>
      <c r="P5704" s="121">
        <v>8464.3720703125</v>
      </c>
      <c r="Q5704" s="121">
        <v>2.5494940928183496E-4</v>
      </c>
      <c r="R5704" s="121">
        <v>0.65333908796310425</v>
      </c>
      <c r="S5704" s="121">
        <v>0.75761705636978149</v>
      </c>
      <c r="T5704" s="121">
        <v>6336.380859375</v>
      </c>
      <c r="U5704" s="121">
        <v>7903.59326171875</v>
      </c>
      <c r="V5704" s="121">
        <v>8192.7431640625</v>
      </c>
      <c r="W5704" s="121">
        <v>8156.28125</v>
      </c>
      <c r="X5704" s="121">
        <v>0.10253854095935822</v>
      </c>
      <c r="Y5704" s="121">
        <v>0.86198645830154419</v>
      </c>
      <c r="Z5704" s="121">
        <v>1.0411713123321533</v>
      </c>
      <c r="AA5704" s="121">
        <v>0.48668855428695679</v>
      </c>
      <c r="AB5704" s="121">
        <v>0.29068464040756226</v>
      </c>
      <c r="AC5704" s="121">
        <v>4.2951706796884537E-2</v>
      </c>
      <c r="AD5704" s="121">
        <v>271.73145255032699</v>
      </c>
      <c r="AE5704" s="121">
        <v>0.23492987453937531</v>
      </c>
      <c r="AF5704" s="121">
        <v>0.24708344042301178</v>
      </c>
      <c r="AG5704" s="121">
        <v>0.23792973160743713</v>
      </c>
      <c r="AH5704" s="121" t="s">
        <v>936</v>
      </c>
      <c r="AI5704" s="121" t="s">
        <v>936</v>
      </c>
      <c r="AJ5704" s="121" t="s">
        <v>937</v>
      </c>
      <c r="AK5704" s="121" t="s">
        <v>939</v>
      </c>
      <c r="AL5704" s="121" t="s">
        <v>939</v>
      </c>
      <c r="AM5704" s="121"/>
      <c r="AN5704" s="121"/>
      <c r="AO5704" s="121">
        <v>0.90486937761306763</v>
      </c>
      <c r="AP5704" s="121">
        <v>0.14146873354911804</v>
      </c>
      <c r="AQ5704" s="121">
        <v>0.10975685715675354</v>
      </c>
      <c r="AR5704" s="121">
        <v>3.3172342926263809E-2</v>
      </c>
      <c r="AS5704" s="121">
        <v>-0.11900462955236435</v>
      </c>
      <c r="AT5704" s="121">
        <v>-7.0262692868709564E-2</v>
      </c>
      <c r="AU5704" s="121">
        <v>0.20817555487155914</v>
      </c>
      <c r="AV5704" s="121">
        <v>0.33424985408782959</v>
      </c>
      <c r="AW5704" s="121">
        <v>0.45550066232681274</v>
      </c>
      <c r="AX5704" s="121">
        <v>0.26692736148834229</v>
      </c>
      <c r="AY5704" s="121">
        <v>0.33493819832801819</v>
      </c>
      <c r="AZ5704" s="121">
        <v>0.30688446760177612</v>
      </c>
      <c r="BA5704" s="121">
        <v>3.2789034843444824</v>
      </c>
    </row>
    <row r="5705" spans="2:53" x14ac:dyDescent="0.45">
      <c r="B5705" s="121" t="s">
        <v>29</v>
      </c>
      <c r="C5705" s="121" t="s">
        <v>30</v>
      </c>
      <c r="D5705" s="121" t="s">
        <v>955</v>
      </c>
      <c r="E5705" s="121">
        <v>1981</v>
      </c>
      <c r="F5705" s="121">
        <v>3931.319580078125</v>
      </c>
      <c r="G5705" s="121">
        <v>4338.17236328125</v>
      </c>
      <c r="H5705" s="121">
        <v>4.2665199999999999</v>
      </c>
      <c r="I5705" s="121">
        <v>2.025371789932251</v>
      </c>
      <c r="J5705" s="121"/>
      <c r="K5705" s="121">
        <v>1.1005789041519165</v>
      </c>
      <c r="L5705" s="121">
        <v>3443.810546875</v>
      </c>
      <c r="M5705" s="121">
        <v>4096.89453125</v>
      </c>
      <c r="N5705" s="121">
        <v>3652.977783203125</v>
      </c>
      <c r="O5705" s="121">
        <v>3887.0244140625</v>
      </c>
      <c r="P5705" s="121">
        <v>7765.29052734375</v>
      </c>
      <c r="Q5705" s="121">
        <v>2.5541463401168585E-4</v>
      </c>
      <c r="R5705" s="121">
        <v>0.27803397178649902</v>
      </c>
      <c r="S5705" s="121">
        <v>0.2939361035823822</v>
      </c>
      <c r="T5705" s="121">
        <v>4413.7275390625</v>
      </c>
      <c r="U5705" s="121">
        <v>3772.005126953125</v>
      </c>
      <c r="V5705" s="121">
        <v>4374.00830078125</v>
      </c>
      <c r="W5705" s="121">
        <v>7192.5</v>
      </c>
      <c r="X5705" s="121">
        <v>0.32959705591201782</v>
      </c>
      <c r="Y5705" s="121">
        <v>1.4416555166244507</v>
      </c>
      <c r="Z5705" s="121">
        <v>1.2610087394714355</v>
      </c>
      <c r="AA5705" s="121">
        <v>0.75030887126922607</v>
      </c>
      <c r="AB5705" s="121">
        <v>7.7912807464599609E-2</v>
      </c>
      <c r="AC5705" s="121">
        <v>3.1178463250398636E-2</v>
      </c>
      <c r="AD5705" s="121">
        <v>90</v>
      </c>
      <c r="AE5705" s="121">
        <v>0.27672189474105835</v>
      </c>
      <c r="AF5705" s="121">
        <v>0.27187258005142212</v>
      </c>
      <c r="AG5705" s="121">
        <v>0.25550246238708496</v>
      </c>
      <c r="AH5705" s="121" t="s">
        <v>936</v>
      </c>
      <c r="AI5705" s="121" t="s">
        <v>936</v>
      </c>
      <c r="AJ5705" s="121" t="s">
        <v>937</v>
      </c>
      <c r="AK5705" s="121" t="s">
        <v>939</v>
      </c>
      <c r="AL5705" s="121" t="s">
        <v>956</v>
      </c>
      <c r="AM5705" s="121"/>
      <c r="AN5705" s="121"/>
      <c r="AO5705" s="121">
        <v>0.8144146203994751</v>
      </c>
      <c r="AP5705" s="121">
        <v>0.16801649332046509</v>
      </c>
      <c r="AQ5705" s="121">
        <v>7.1561433374881744E-2</v>
      </c>
      <c r="AR5705" s="121">
        <v>7.2237558662891388E-2</v>
      </c>
      <c r="AS5705" s="121">
        <v>-0.12621888518333435</v>
      </c>
      <c r="AT5705" s="121">
        <v>-1.1187811651325319E-5</v>
      </c>
      <c r="AU5705" s="121">
        <v>0.24571400880813599</v>
      </c>
      <c r="AV5705" s="121">
        <v>0.24630139768123627</v>
      </c>
      <c r="AW5705" s="121">
        <v>0.6296113133430481</v>
      </c>
      <c r="AX5705" s="121">
        <v>0.27046787738800049</v>
      </c>
      <c r="AY5705" s="121">
        <v>0.40076610445976257</v>
      </c>
      <c r="AZ5705" s="121">
        <v>0.193144291639328</v>
      </c>
      <c r="BA5705" s="121">
        <v>0.78473103046417236</v>
      </c>
    </row>
    <row r="5706" spans="2:53" x14ac:dyDescent="0.45">
      <c r="B5706" s="121" t="s">
        <v>31</v>
      </c>
      <c r="C5706" s="121" t="s">
        <v>32</v>
      </c>
      <c r="D5706" s="121" t="s">
        <v>983</v>
      </c>
      <c r="E5706" s="121">
        <v>1981</v>
      </c>
      <c r="F5706" s="121">
        <v>465.06698608398438</v>
      </c>
      <c r="G5706" s="121">
        <v>555.68438720703125</v>
      </c>
      <c r="H5706" s="121">
        <v>0.28867699999999996</v>
      </c>
      <c r="I5706" s="121">
        <v>9.5327094197273254E-2</v>
      </c>
      <c r="J5706" s="121"/>
      <c r="K5706" s="121"/>
      <c r="L5706" s="121">
        <v>368.38711547851563</v>
      </c>
      <c r="M5706" s="121">
        <v>665.2005615234375</v>
      </c>
      <c r="N5706" s="121">
        <v>502.28750610351563</v>
      </c>
      <c r="O5706" s="121">
        <v>548.5894775390625</v>
      </c>
      <c r="P5706" s="121">
        <v>3094.8056640625</v>
      </c>
      <c r="Q5706" s="121">
        <v>7.3141614848282188E-5</v>
      </c>
      <c r="R5706" s="121"/>
      <c r="S5706" s="121"/>
      <c r="T5706" s="121">
        <v>644.3492431640625</v>
      </c>
      <c r="U5706" s="121">
        <v>518.47796630859375</v>
      </c>
      <c r="V5706" s="121">
        <v>701.98529052734375</v>
      </c>
      <c r="W5706" s="121">
        <v>3434.29248046875</v>
      </c>
      <c r="X5706" s="121">
        <v>0.16751879453659058</v>
      </c>
      <c r="Y5706" s="121"/>
      <c r="Z5706" s="121"/>
      <c r="AA5706" s="121">
        <v>0.56378614902496338</v>
      </c>
      <c r="AB5706" s="121">
        <v>3.7912417203187943E-2</v>
      </c>
      <c r="AC5706" s="121">
        <v>3.4386761486530304E-2</v>
      </c>
      <c r="AD5706" s="121">
        <v>48.694666665666666</v>
      </c>
      <c r="AE5706" s="121">
        <v>0.36344200372695923</v>
      </c>
      <c r="AF5706" s="121">
        <v>0.31580522656440735</v>
      </c>
      <c r="AG5706" s="121">
        <v>0.28915062546730042</v>
      </c>
      <c r="AH5706" s="121" t="s">
        <v>936</v>
      </c>
      <c r="AI5706" s="121" t="s">
        <v>936</v>
      </c>
      <c r="AJ5706" s="121" t="s">
        <v>937</v>
      </c>
      <c r="AK5706" s="121" t="s">
        <v>939</v>
      </c>
      <c r="AL5706" s="121" t="s">
        <v>939</v>
      </c>
      <c r="AM5706" s="121"/>
      <c r="AN5706" s="121"/>
      <c r="AO5706" s="121">
        <v>0.54317772388458252</v>
      </c>
      <c r="AP5706" s="121">
        <v>0.54104840755462646</v>
      </c>
      <c r="AQ5706" s="121">
        <v>0.12833917140960693</v>
      </c>
      <c r="AR5706" s="121">
        <v>2.128886990249157E-2</v>
      </c>
      <c r="AS5706" s="121">
        <v>-0.28705495595932007</v>
      </c>
      <c r="AT5706" s="121">
        <v>5.3200822323560715E-2</v>
      </c>
      <c r="AU5706" s="121">
        <v>0.37934994697570801</v>
      </c>
      <c r="AV5706" s="121">
        <v>0.25668129324913025</v>
      </c>
      <c r="AW5706" s="121">
        <v>0.29611378908157349</v>
      </c>
      <c r="AX5706" s="121">
        <v>0.39784866571426392</v>
      </c>
      <c r="AY5706" s="121">
        <v>0.4098050594329834</v>
      </c>
      <c r="AZ5706" s="121">
        <v>0.30380904674530029</v>
      </c>
      <c r="BA5706" s="121">
        <v>0.7646411657333374</v>
      </c>
    </row>
    <row r="5707" spans="2:53" x14ac:dyDescent="0.45">
      <c r="B5707" s="121" t="s">
        <v>258</v>
      </c>
      <c r="C5707" s="121" t="s">
        <v>259</v>
      </c>
      <c r="D5707" s="121" t="s">
        <v>1022</v>
      </c>
      <c r="E5707" s="121">
        <v>1981</v>
      </c>
      <c r="F5707" s="121">
        <v>5945.37646484375</v>
      </c>
      <c r="G5707" s="121">
        <v>5923.13818359375</v>
      </c>
      <c r="H5707" s="121">
        <v>6.7498469999999999</v>
      </c>
      <c r="I5707" s="121">
        <v>2.9454391002655029</v>
      </c>
      <c r="J5707" s="121"/>
      <c r="K5707" s="121">
        <v>1.3421577215194702</v>
      </c>
      <c r="L5707" s="121">
        <v>5805.58984375</v>
      </c>
      <c r="M5707" s="121">
        <v>6266.47021484375</v>
      </c>
      <c r="N5707" s="121">
        <v>5785.44384765625</v>
      </c>
      <c r="O5707" s="121">
        <v>5855.60595703125</v>
      </c>
      <c r="P5707" s="121">
        <v>30905.646484375</v>
      </c>
      <c r="Q5707" s="121"/>
      <c r="R5707" s="121"/>
      <c r="S5707" s="121"/>
      <c r="T5707" s="121">
        <v>5529.6806640625</v>
      </c>
      <c r="U5707" s="121">
        <v>5658.3876953125</v>
      </c>
      <c r="V5707" s="121">
        <v>5768.82470703125</v>
      </c>
      <c r="W5707" s="121">
        <v>34700.046875</v>
      </c>
      <c r="X5707" s="121"/>
      <c r="Y5707" s="121"/>
      <c r="Z5707" s="121"/>
      <c r="AA5707" s="121"/>
      <c r="AB5707" s="121"/>
      <c r="AC5707" s="121">
        <v>2.727021649479866E-2</v>
      </c>
      <c r="AD5707" s="121">
        <v>13.123131076919856</v>
      </c>
      <c r="AE5707" s="121">
        <v>0.13358063995838165</v>
      </c>
      <c r="AF5707" s="121">
        <v>0.135355144739151</v>
      </c>
      <c r="AG5707" s="121">
        <v>0.13373330235481262</v>
      </c>
      <c r="AH5707" s="121" t="s">
        <v>936</v>
      </c>
      <c r="AI5707" s="121" t="s">
        <v>936</v>
      </c>
      <c r="AJ5707" s="121" t="s">
        <v>947</v>
      </c>
      <c r="AK5707" s="121" t="s">
        <v>939</v>
      </c>
      <c r="AL5707" s="121" t="s">
        <v>503</v>
      </c>
      <c r="AM5707" s="121"/>
      <c r="AN5707" s="121"/>
      <c r="AO5707" s="121">
        <v>0.92195314168930054</v>
      </c>
      <c r="AP5707" s="121">
        <v>7.8707516193389893E-2</v>
      </c>
      <c r="AQ5707" s="121">
        <v>6.9505311548709869E-2</v>
      </c>
      <c r="AR5707" s="121">
        <v>3.6834328784607351E-4</v>
      </c>
      <c r="AS5707" s="121">
        <v>-1.2034089304506779E-2</v>
      </c>
      <c r="AT5707" s="121">
        <v>-5.8500222861766815E-2</v>
      </c>
      <c r="AU5707" s="121">
        <v>0.13778671622276306</v>
      </c>
      <c r="AV5707" s="121">
        <v>0.15770792961120605</v>
      </c>
      <c r="AW5707" s="121">
        <v>7.7789269387722015E-2</v>
      </c>
      <c r="AX5707" s="121">
        <v>0.28927823901176453</v>
      </c>
      <c r="AY5707" s="121">
        <v>0.28271973133087158</v>
      </c>
      <c r="AZ5707" s="121">
        <v>0.11586754769086838</v>
      </c>
      <c r="BA5707" s="121"/>
    </row>
    <row r="5708" spans="2:53" x14ac:dyDescent="0.45">
      <c r="B5708" s="121" t="s">
        <v>33</v>
      </c>
      <c r="C5708" s="121" t="s">
        <v>34</v>
      </c>
      <c r="D5708" s="121" t="s">
        <v>973</v>
      </c>
      <c r="E5708" s="121">
        <v>1981</v>
      </c>
      <c r="F5708" s="121">
        <v>23985.224609375</v>
      </c>
      <c r="G5708" s="121">
        <v>23411.87890625</v>
      </c>
      <c r="H5708" s="121">
        <v>8.8885349999999992</v>
      </c>
      <c r="I5708" s="121">
        <v>3.7918703556060791</v>
      </c>
      <c r="J5708" s="121"/>
      <c r="K5708" s="121">
        <v>1.3152048587799072</v>
      </c>
      <c r="L5708" s="121">
        <v>21908.025390625</v>
      </c>
      <c r="M5708" s="121">
        <v>26530.28125</v>
      </c>
      <c r="N5708" s="121">
        <v>23592.66796875</v>
      </c>
      <c r="O5708" s="121">
        <v>22548.6171875</v>
      </c>
      <c r="P5708" s="121">
        <v>37206.69140625</v>
      </c>
      <c r="Q5708" s="121">
        <v>1.3850466348230839E-3</v>
      </c>
      <c r="R5708" s="121">
        <v>0.58088594675064087</v>
      </c>
      <c r="S5708" s="121">
        <v>0.6855359673500061</v>
      </c>
      <c r="T5708" s="121">
        <v>35457.171875</v>
      </c>
      <c r="U5708" s="121">
        <v>33394.21875</v>
      </c>
      <c r="V5708" s="121">
        <v>37609.6875</v>
      </c>
      <c r="W5708" s="121">
        <v>62280.45703125</v>
      </c>
      <c r="X5708" s="121">
        <v>0.26623675227165222</v>
      </c>
      <c r="Y5708" s="121">
        <v>1.5186302661895752</v>
      </c>
      <c r="Z5708" s="121">
        <v>1.5665500164031982</v>
      </c>
      <c r="AA5708" s="121">
        <v>0.555014967918396</v>
      </c>
      <c r="AB5708" s="121">
        <v>8.2446791231632233E-2</v>
      </c>
      <c r="AC5708" s="121">
        <v>5.1744457334280014E-2</v>
      </c>
      <c r="AD5708" s="121">
        <v>271.73145255032699</v>
      </c>
      <c r="AE5708" s="121">
        <v>0.33417770266532898</v>
      </c>
      <c r="AF5708" s="121">
        <v>0.40135464072227478</v>
      </c>
      <c r="AG5708" s="121">
        <v>0.41993826627731323</v>
      </c>
      <c r="AH5708" s="121" t="s">
        <v>944</v>
      </c>
      <c r="AI5708" s="121" t="s">
        <v>936</v>
      </c>
      <c r="AJ5708" s="121" t="s">
        <v>937</v>
      </c>
      <c r="AK5708" s="121" t="s">
        <v>939</v>
      </c>
      <c r="AL5708" s="121" t="s">
        <v>939</v>
      </c>
      <c r="AM5708" s="121"/>
      <c r="AN5708" s="121"/>
      <c r="AO5708" s="121">
        <v>0.73770785331726074</v>
      </c>
      <c r="AP5708" s="121">
        <v>0.20499065518379211</v>
      </c>
      <c r="AQ5708" s="121">
        <v>0.2338828444480896</v>
      </c>
      <c r="AR5708" s="121">
        <v>0.210675910115242</v>
      </c>
      <c r="AS5708" s="121">
        <v>-0.20511062443256378</v>
      </c>
      <c r="AT5708" s="121">
        <v>-0.18214663863182068</v>
      </c>
      <c r="AU5708" s="121">
        <v>0.38748073577880859</v>
      </c>
      <c r="AV5708" s="121">
        <v>0.71975201368331909</v>
      </c>
      <c r="AW5708" s="121">
        <v>0.16605041921138763</v>
      </c>
      <c r="AX5708" s="121">
        <v>0.40917843580245972</v>
      </c>
      <c r="AY5708" s="121">
        <v>0.30228471755981445</v>
      </c>
      <c r="AZ5708" s="121">
        <v>0.69907093048095703</v>
      </c>
      <c r="BA5708" s="121">
        <v>2.458881139755249</v>
      </c>
    </row>
    <row r="5709" spans="2:53" x14ac:dyDescent="0.45">
      <c r="B5709" s="121" t="s">
        <v>228</v>
      </c>
      <c r="C5709" s="121" t="s">
        <v>229</v>
      </c>
      <c r="D5709" s="121" t="s">
        <v>974</v>
      </c>
      <c r="E5709" s="121">
        <v>1981</v>
      </c>
      <c r="F5709" s="121">
        <v>693843.625</v>
      </c>
      <c r="G5709" s="121">
        <v>711280.5625</v>
      </c>
      <c r="H5709" s="121">
        <v>24.668167</v>
      </c>
      <c r="I5709" s="121">
        <v>11.382224082946777</v>
      </c>
      <c r="J5709" s="121">
        <v>1812</v>
      </c>
      <c r="K5709" s="121">
        <v>3.1054987907409668</v>
      </c>
      <c r="L5709" s="121">
        <v>504109.9375</v>
      </c>
      <c r="M5709" s="121">
        <v>699305.4375</v>
      </c>
      <c r="N5709" s="121">
        <v>703284.3125</v>
      </c>
      <c r="O5709" s="121">
        <v>694192.75</v>
      </c>
      <c r="P5709" s="121">
        <v>2414187.25</v>
      </c>
      <c r="Q5709" s="121">
        <v>8.7714985013008118E-2</v>
      </c>
      <c r="R5709" s="121">
        <v>1.0074776411056519</v>
      </c>
      <c r="S5709" s="121">
        <v>1.0179808139801025</v>
      </c>
      <c r="T5709" s="121">
        <v>776816.75</v>
      </c>
      <c r="U5709" s="121">
        <v>575487.6875</v>
      </c>
      <c r="V5709" s="121">
        <v>742838.1875</v>
      </c>
      <c r="W5709" s="121">
        <v>3029280.25</v>
      </c>
      <c r="X5709" s="121">
        <v>0.31298017501831055</v>
      </c>
      <c r="Y5709" s="121">
        <v>0.95387881994247437</v>
      </c>
      <c r="Z5709" s="121">
        <v>0.90446436405181885</v>
      </c>
      <c r="AA5709" s="121">
        <v>0.69273608922958374</v>
      </c>
      <c r="AB5709" s="121">
        <v>4.5741930603981018E-2</v>
      </c>
      <c r="AC5709" s="121">
        <v>3.5574372857809067E-2</v>
      </c>
      <c r="AD5709" s="121">
        <v>1.1989083325833334</v>
      </c>
      <c r="AE5709" s="121">
        <v>0.45185688138008118</v>
      </c>
      <c r="AF5709" s="121">
        <v>0.43687096238136292</v>
      </c>
      <c r="AG5709" s="121">
        <v>0.44259247183799744</v>
      </c>
      <c r="AH5709" s="121" t="s">
        <v>944</v>
      </c>
      <c r="AI5709" s="121" t="s">
        <v>936</v>
      </c>
      <c r="AJ5709" s="121" t="s">
        <v>937</v>
      </c>
      <c r="AK5709" s="121" t="s">
        <v>939</v>
      </c>
      <c r="AL5709" s="121" t="s">
        <v>939</v>
      </c>
      <c r="AM5709" s="121"/>
      <c r="AN5709" s="121"/>
      <c r="AO5709" s="121">
        <v>0.58240455389022827</v>
      </c>
      <c r="AP5709" s="121">
        <v>0.28118345141410828</v>
      </c>
      <c r="AQ5709" s="121">
        <v>0.14377696812152863</v>
      </c>
      <c r="AR5709" s="121">
        <v>0.27935081720352173</v>
      </c>
      <c r="AS5709" s="121">
        <v>-0.28059658408164978</v>
      </c>
      <c r="AT5709" s="121">
        <v>-6.1192386783659458E-3</v>
      </c>
      <c r="AU5709" s="121">
        <v>0.40076345205307007</v>
      </c>
      <c r="AV5709" s="121">
        <v>0.39816847443580627</v>
      </c>
      <c r="AW5709" s="121">
        <v>0.65882366895675659</v>
      </c>
      <c r="AX5709" s="121">
        <v>0.36056345701217651</v>
      </c>
      <c r="AY5709" s="121">
        <v>0.34038686752319336</v>
      </c>
      <c r="AZ5709" s="121">
        <v>0.36547979712486267</v>
      </c>
      <c r="BA5709" s="121">
        <v>0.86990737915039063</v>
      </c>
    </row>
    <row r="5710" spans="2:53" x14ac:dyDescent="0.45">
      <c r="B5710" s="121" t="s">
        <v>148</v>
      </c>
      <c r="C5710" s="121" t="s">
        <v>149</v>
      </c>
      <c r="D5710" s="121" t="s">
        <v>986</v>
      </c>
      <c r="E5710" s="121">
        <v>1981</v>
      </c>
      <c r="F5710" s="121">
        <v>863.1015625</v>
      </c>
      <c r="G5710" s="121">
        <v>920.82086181640625</v>
      </c>
      <c r="H5710" s="121">
        <v>1.686E-2</v>
      </c>
      <c r="I5710" s="121"/>
      <c r="J5710" s="121"/>
      <c r="K5710" s="121"/>
      <c r="L5710" s="121">
        <v>480.2325439453125</v>
      </c>
      <c r="M5710" s="121">
        <v>698.3958740234375</v>
      </c>
      <c r="N5710" s="121">
        <v>889.17730712890625</v>
      </c>
      <c r="O5710" s="121">
        <v>871.1658935546875</v>
      </c>
      <c r="P5710" s="121">
        <v>1742.8740234375</v>
      </c>
      <c r="Q5710" s="121"/>
      <c r="R5710" s="121"/>
      <c r="S5710" s="121"/>
      <c r="T5710" s="121">
        <v>807.33843994140625</v>
      </c>
      <c r="U5710" s="121">
        <v>475.68667602539063</v>
      </c>
      <c r="V5710" s="121">
        <v>607.3516845703125</v>
      </c>
      <c r="W5710" s="121">
        <v>1684.1785888671875</v>
      </c>
      <c r="X5710" s="121"/>
      <c r="Y5710" s="121"/>
      <c r="Z5710" s="121"/>
      <c r="AA5710" s="121"/>
      <c r="AB5710" s="121"/>
      <c r="AC5710" s="121">
        <v>2.9445283114910126E-2</v>
      </c>
      <c r="AD5710" s="121">
        <v>0.83333299916666703</v>
      </c>
      <c r="AE5710" s="121">
        <v>0.36152940988540649</v>
      </c>
      <c r="AF5710" s="121">
        <v>0.30491125583648682</v>
      </c>
      <c r="AG5710" s="121">
        <v>0.31121534109115601</v>
      </c>
      <c r="AH5710" s="121" t="s">
        <v>936</v>
      </c>
      <c r="AI5710" s="121" t="s">
        <v>936</v>
      </c>
      <c r="AJ5710" s="121" t="s">
        <v>937</v>
      </c>
      <c r="AK5710" s="121" t="s">
        <v>939</v>
      </c>
      <c r="AL5710" s="121" t="s">
        <v>503</v>
      </c>
      <c r="AM5710" s="121"/>
      <c r="AN5710" s="121"/>
      <c r="AO5710" s="121">
        <v>0.48752632737159729</v>
      </c>
      <c r="AP5710" s="121">
        <v>0.25042685866355896</v>
      </c>
      <c r="AQ5710" s="121">
        <v>6.3726350665092468E-2</v>
      </c>
      <c r="AR5710" s="121">
        <v>0.9581303596496582</v>
      </c>
      <c r="AS5710" s="121">
        <v>-0.76536214351654053</v>
      </c>
      <c r="AT5710" s="121">
        <v>5.5523086339235306E-3</v>
      </c>
      <c r="AU5710" s="121">
        <v>0.34484493732452393</v>
      </c>
      <c r="AV5710" s="121">
        <v>0.18028047680854797</v>
      </c>
      <c r="AW5710" s="121">
        <v>0.48917073011398315</v>
      </c>
      <c r="AX5710" s="121">
        <v>0.25199413299560547</v>
      </c>
      <c r="AY5710" s="121">
        <v>0.23047514259815216</v>
      </c>
      <c r="AZ5710" s="121">
        <v>0.18136358261108398</v>
      </c>
      <c r="BA5710" s="121"/>
    </row>
    <row r="5711" spans="2:53" x14ac:dyDescent="0.45">
      <c r="B5711" s="121" t="s">
        <v>35</v>
      </c>
      <c r="C5711" s="121" t="s">
        <v>36</v>
      </c>
      <c r="D5711" s="121" t="s">
        <v>973</v>
      </c>
      <c r="E5711" s="121">
        <v>1981</v>
      </c>
      <c r="F5711" s="121">
        <v>2949.71923828125</v>
      </c>
      <c r="G5711" s="121">
        <v>2925.533935546875</v>
      </c>
      <c r="H5711" s="121">
        <v>2.2644419999999998</v>
      </c>
      <c r="I5711" s="121">
        <v>0.9062269926071167</v>
      </c>
      <c r="J5711" s="121"/>
      <c r="K5711" s="121">
        <v>1.126582145690918</v>
      </c>
      <c r="L5711" s="121">
        <v>2783.116943359375</v>
      </c>
      <c r="M5711" s="121">
        <v>3130.66259765625</v>
      </c>
      <c r="N5711" s="121">
        <v>2854.45703125</v>
      </c>
      <c r="O5711" s="121">
        <v>2811.52294921875</v>
      </c>
      <c r="P5711" s="121">
        <v>8388.4208984375</v>
      </c>
      <c r="Q5711" s="121">
        <v>2.4084319011308253E-4</v>
      </c>
      <c r="R5711" s="121">
        <v>0.46039733290672302</v>
      </c>
      <c r="S5711" s="121">
        <v>0.51421535015106201</v>
      </c>
      <c r="T5711" s="121">
        <v>3478.666748046875</v>
      </c>
      <c r="U5711" s="121">
        <v>4065.550048828125</v>
      </c>
      <c r="V5711" s="121">
        <v>4563.3671875</v>
      </c>
      <c r="W5711" s="121">
        <v>27053.4609375</v>
      </c>
      <c r="X5711" s="121">
        <v>0.90852105617523193</v>
      </c>
      <c r="Y5711" s="121">
        <v>1.0937153100967407</v>
      </c>
      <c r="Z5711" s="121">
        <v>1.1886210441589355</v>
      </c>
      <c r="AA5711" s="121">
        <v>0.23189243674278259</v>
      </c>
      <c r="AB5711" s="121">
        <v>0.29453936219215393</v>
      </c>
      <c r="AC5711" s="121">
        <v>4.656379297375679E-2</v>
      </c>
      <c r="AD5711" s="121">
        <v>271.73145255032699</v>
      </c>
      <c r="AE5711" s="121">
        <v>0.37686678767204285</v>
      </c>
      <c r="AF5711" s="121">
        <v>0.36403733491897583</v>
      </c>
      <c r="AG5711" s="121">
        <v>0.3695964515209198</v>
      </c>
      <c r="AH5711" s="121" t="s">
        <v>936</v>
      </c>
      <c r="AI5711" s="121" t="s">
        <v>936</v>
      </c>
      <c r="AJ5711" s="121" t="s">
        <v>937</v>
      </c>
      <c r="AK5711" s="121" t="s">
        <v>939</v>
      </c>
      <c r="AL5711" s="121" t="s">
        <v>939</v>
      </c>
      <c r="AM5711" s="121"/>
      <c r="AN5711" s="121"/>
      <c r="AO5711" s="121">
        <v>0.67401164770126343</v>
      </c>
      <c r="AP5711" s="121">
        <v>0.12361469864845276</v>
      </c>
      <c r="AQ5711" s="121">
        <v>0.31588497757911682</v>
      </c>
      <c r="AR5711" s="121">
        <v>7.0448204874992371E-2</v>
      </c>
      <c r="AS5711" s="121">
        <v>-3.3079121261835098E-2</v>
      </c>
      <c r="AT5711" s="121">
        <v>-0.15088038146495819</v>
      </c>
      <c r="AU5711" s="121">
        <v>0.47129577398300171</v>
      </c>
      <c r="AV5711" s="121">
        <v>0.26130011677742004</v>
      </c>
      <c r="AW5711" s="121">
        <v>0.17538131773471832</v>
      </c>
      <c r="AX5711" s="121">
        <v>0.60638648271560669</v>
      </c>
      <c r="AY5711" s="121">
        <v>0.68675422668457031</v>
      </c>
      <c r="AZ5711" s="121">
        <v>0.24654786288738251</v>
      </c>
      <c r="BA5711" s="121">
        <v>2.6786024570465088</v>
      </c>
    </row>
    <row r="5712" spans="2:53" x14ac:dyDescent="0.45">
      <c r="B5712" s="121" t="s">
        <v>37</v>
      </c>
      <c r="C5712" s="121" t="s">
        <v>38</v>
      </c>
      <c r="D5712" s="121" t="s">
        <v>973</v>
      </c>
      <c r="E5712" s="121">
        <v>1981</v>
      </c>
      <c r="F5712" s="121">
        <v>3859.86962890625</v>
      </c>
      <c r="G5712" s="121">
        <v>3717.557861328125</v>
      </c>
      <c r="H5712" s="121">
        <v>4.6128489999999998</v>
      </c>
      <c r="I5712" s="121">
        <v>1.8131970167160034</v>
      </c>
      <c r="J5712" s="121"/>
      <c r="K5712" s="121"/>
      <c r="L5712" s="121">
        <v>3290.416748046875</v>
      </c>
      <c r="M5712" s="121">
        <v>3744.006103515625</v>
      </c>
      <c r="N5712" s="121">
        <v>3777.36328125</v>
      </c>
      <c r="O5712" s="121">
        <v>3671.676513671875</v>
      </c>
      <c r="P5712" s="121">
        <v>10680.7783203125</v>
      </c>
      <c r="Q5712" s="121">
        <v>3.0872586648911238E-4</v>
      </c>
      <c r="R5712" s="121"/>
      <c r="S5712" s="121"/>
      <c r="T5712" s="121">
        <v>3218.477294921875</v>
      </c>
      <c r="U5712" s="121">
        <v>3839.296142578125</v>
      </c>
      <c r="V5712" s="121">
        <v>3245.9052734375</v>
      </c>
      <c r="W5712" s="121">
        <v>10148.2734375</v>
      </c>
      <c r="X5712" s="121">
        <v>0.16624020040035248</v>
      </c>
      <c r="Y5712" s="121"/>
      <c r="Z5712" s="121"/>
      <c r="AA5712" s="121">
        <v>0.45829892158508301</v>
      </c>
      <c r="AB5712" s="121">
        <v>0.10714182257652283</v>
      </c>
      <c r="AC5712" s="121">
        <v>3.1900446861982346E-2</v>
      </c>
      <c r="AD5712" s="121">
        <v>271.73145255032603</v>
      </c>
      <c r="AE5712" s="121">
        <v>0.2464948445558548</v>
      </c>
      <c r="AF5712" s="121">
        <v>0.24542367458343506</v>
      </c>
      <c r="AG5712" s="121">
        <v>0.25248804688453674</v>
      </c>
      <c r="AH5712" s="121" t="s">
        <v>936</v>
      </c>
      <c r="AI5712" s="121" t="s">
        <v>936</v>
      </c>
      <c r="AJ5712" s="121" t="s">
        <v>937</v>
      </c>
      <c r="AK5712" s="121" t="s">
        <v>939</v>
      </c>
      <c r="AL5712" s="121" t="s">
        <v>939</v>
      </c>
      <c r="AM5712" s="121"/>
      <c r="AN5712" s="121"/>
      <c r="AO5712" s="121">
        <v>0.86117196083068848</v>
      </c>
      <c r="AP5712" s="121">
        <v>0.12353738397359848</v>
      </c>
      <c r="AQ5712" s="121">
        <v>3.4989994019269943E-2</v>
      </c>
      <c r="AR5712" s="121">
        <v>2.5647673755884171E-2</v>
      </c>
      <c r="AS5712" s="121">
        <v>-2.0241294056177139E-2</v>
      </c>
      <c r="AT5712" s="121">
        <v>-2.5105675682425499E-2</v>
      </c>
      <c r="AU5712" s="121">
        <v>0.24060322344303131</v>
      </c>
      <c r="AV5712" s="121">
        <v>0.23765330016613007</v>
      </c>
      <c r="AW5712" s="121">
        <v>0.39149898290634155</v>
      </c>
      <c r="AX5712" s="121">
        <v>0.6174580454826355</v>
      </c>
      <c r="AY5712" s="121">
        <v>0.35905790328979492</v>
      </c>
      <c r="AZ5712" s="121">
        <v>0.28236731886863708</v>
      </c>
      <c r="BA5712" s="121">
        <v>1.3147497177124023</v>
      </c>
    </row>
    <row r="5713" spans="2:53" x14ac:dyDescent="0.45">
      <c r="B5713" s="121" t="s">
        <v>150</v>
      </c>
      <c r="C5713" s="121" t="s">
        <v>151</v>
      </c>
      <c r="D5713" s="121" t="s">
        <v>976</v>
      </c>
      <c r="E5713" s="121">
        <v>1981</v>
      </c>
      <c r="F5713" s="121">
        <v>90846.71875</v>
      </c>
      <c r="G5713" s="121">
        <v>87577.609375</v>
      </c>
      <c r="H5713" s="121">
        <v>11.582013999999999</v>
      </c>
      <c r="I5713" s="121">
        <v>3.2226271629333496</v>
      </c>
      <c r="J5713" s="121">
        <v>2360.6907216494847</v>
      </c>
      <c r="K5713" s="121">
        <v>2.4129097461700439</v>
      </c>
      <c r="L5713" s="121">
        <v>83333.1640625</v>
      </c>
      <c r="M5713" s="121">
        <v>100875.6171875</v>
      </c>
      <c r="N5713" s="121">
        <v>91846.4609375</v>
      </c>
      <c r="O5713" s="121">
        <v>89147.484375</v>
      </c>
      <c r="P5713" s="121">
        <v>236008.140625</v>
      </c>
      <c r="Q5713" s="121">
        <v>6.0708406381309032E-3</v>
      </c>
      <c r="R5713" s="121">
        <v>0.80051034688949585</v>
      </c>
      <c r="S5713" s="121">
        <v>0.90857666730880737</v>
      </c>
      <c r="T5713" s="121">
        <v>96887.1328125</v>
      </c>
      <c r="U5713" s="121">
        <v>69321.703125</v>
      </c>
      <c r="V5713" s="121">
        <v>87359.546875</v>
      </c>
      <c r="W5713" s="121">
        <v>381581.875</v>
      </c>
      <c r="X5713" s="121">
        <v>0.15110595524311066</v>
      </c>
      <c r="Y5713" s="121">
        <v>0.99829185009002686</v>
      </c>
      <c r="Z5713" s="121">
        <v>0.89745199680328369</v>
      </c>
      <c r="AA5713" s="121">
        <v>0.4776756763458252</v>
      </c>
      <c r="AB5713" s="121">
        <v>0.11669370532035828</v>
      </c>
      <c r="AC5713" s="121">
        <v>2.5233127176761627E-2</v>
      </c>
      <c r="AD5713" s="121">
        <v>39</v>
      </c>
      <c r="AE5713" s="121">
        <v>0.38575533032417297</v>
      </c>
      <c r="AF5713" s="121">
        <v>0.40104952454566956</v>
      </c>
      <c r="AG5713" s="121">
        <v>0.41319140791893005</v>
      </c>
      <c r="AH5713" s="121" t="s">
        <v>944</v>
      </c>
      <c r="AI5713" s="121" t="s">
        <v>936</v>
      </c>
      <c r="AJ5713" s="121" t="s">
        <v>937</v>
      </c>
      <c r="AK5713" s="121" t="s">
        <v>939</v>
      </c>
      <c r="AL5713" s="121" t="s">
        <v>939</v>
      </c>
      <c r="AM5713" s="121"/>
      <c r="AN5713" s="121"/>
      <c r="AO5713" s="121">
        <v>0.72722828388214111</v>
      </c>
      <c r="AP5713" s="121">
        <v>0.19678016006946564</v>
      </c>
      <c r="AQ5713" s="121">
        <v>0.20755036175251007</v>
      </c>
      <c r="AR5713" s="121">
        <v>9.4514667987823486E-2</v>
      </c>
      <c r="AS5713" s="121">
        <v>-0.19651484489440918</v>
      </c>
      <c r="AT5713" s="121">
        <v>-2.9558621346950531E-2</v>
      </c>
      <c r="AU5713" s="121">
        <v>0.41467222571372986</v>
      </c>
      <c r="AV5713" s="121">
        <v>0.47370257973670959</v>
      </c>
      <c r="AW5713" s="121">
        <v>0.28443437814712524</v>
      </c>
      <c r="AX5713" s="121">
        <v>0.4444504976272583</v>
      </c>
      <c r="AY5713" s="121">
        <v>0.35831081867218018</v>
      </c>
      <c r="AZ5713" s="121">
        <v>0.46845051646232605</v>
      </c>
      <c r="BA5713" s="121">
        <v>2.5615506172180176</v>
      </c>
    </row>
    <row r="5714" spans="2:53" x14ac:dyDescent="0.45">
      <c r="B5714" s="121" t="s">
        <v>246</v>
      </c>
      <c r="C5714" s="121" t="s">
        <v>247</v>
      </c>
      <c r="D5714" s="121" t="s">
        <v>977</v>
      </c>
      <c r="E5714" s="121">
        <v>1981</v>
      </c>
      <c r="F5714" s="121">
        <v>1699062.5</v>
      </c>
      <c r="G5714" s="121">
        <v>1690707.875</v>
      </c>
      <c r="H5714" s="121">
        <v>1014.022212</v>
      </c>
      <c r="I5714" s="121">
        <v>504.65182495117188</v>
      </c>
      <c r="J5714" s="121">
        <v>1971.1016198500304</v>
      </c>
      <c r="K5714" s="121">
        <v>1.7590692043304443</v>
      </c>
      <c r="L5714" s="121">
        <v>1416118.875</v>
      </c>
      <c r="M5714" s="121">
        <v>1750055.875</v>
      </c>
      <c r="N5714" s="121">
        <v>1748511.25</v>
      </c>
      <c r="O5714" s="121">
        <v>1747576.875</v>
      </c>
      <c r="P5714" s="121">
        <v>2718689.5</v>
      </c>
      <c r="Q5714" s="121">
        <v>0.10262506455183029</v>
      </c>
      <c r="R5714" s="121">
        <v>0.34393590688705444</v>
      </c>
      <c r="S5714" s="121">
        <v>0.34547027945518494</v>
      </c>
      <c r="T5714" s="121">
        <v>1861601.125</v>
      </c>
      <c r="U5714" s="121">
        <v>465825.6875</v>
      </c>
      <c r="V5714" s="121">
        <v>680431.1875</v>
      </c>
      <c r="W5714" s="121">
        <v>2676162.25</v>
      </c>
      <c r="X5714" s="121">
        <v>2.8346054255962372E-2</v>
      </c>
      <c r="Y5714" s="121">
        <v>0.74672079086303711</v>
      </c>
      <c r="Z5714" s="121">
        <v>0.2815016508102417</v>
      </c>
      <c r="AA5714" s="121">
        <v>0.59216856956481934</v>
      </c>
      <c r="AB5714" s="121">
        <v>6.4466238021850586E-2</v>
      </c>
      <c r="AC5714" s="121">
        <v>5.1718007773160934E-2</v>
      </c>
      <c r="AD5714" s="121">
        <v>1.7045333325000001</v>
      </c>
      <c r="AE5714" s="121">
        <v>0.13577309250831604</v>
      </c>
      <c r="AF5714" s="121">
        <v>0.16560888290405273</v>
      </c>
      <c r="AG5714" s="121">
        <v>0.16569742560386658</v>
      </c>
      <c r="AH5714" s="121" t="s">
        <v>936</v>
      </c>
      <c r="AI5714" s="121" t="s">
        <v>936</v>
      </c>
      <c r="AJ5714" s="121" t="s">
        <v>937</v>
      </c>
      <c r="AK5714" s="121" t="s">
        <v>939</v>
      </c>
      <c r="AL5714" s="121" t="s">
        <v>939</v>
      </c>
      <c r="AM5714" s="121"/>
      <c r="AN5714" s="121"/>
      <c r="AO5714" s="121">
        <v>0.59229761362075806</v>
      </c>
      <c r="AP5714" s="121">
        <v>0.19108574092388153</v>
      </c>
      <c r="AQ5714" s="121">
        <v>0.21803520619869232</v>
      </c>
      <c r="AR5714" s="121">
        <v>3.6205343902111053E-2</v>
      </c>
      <c r="AS5714" s="121">
        <v>-3.3275958150625229E-2</v>
      </c>
      <c r="AT5714" s="121">
        <v>-4.3479260057210922E-3</v>
      </c>
      <c r="AU5714" s="121">
        <v>0.14892446994781494</v>
      </c>
      <c r="AV5714" s="121">
        <v>0.29213282465934753</v>
      </c>
      <c r="AW5714" s="121">
        <v>0.10004707425832748</v>
      </c>
      <c r="AX5714" s="121">
        <v>0.39963474869728088</v>
      </c>
      <c r="AY5714" s="121">
        <v>0.41756448149681091</v>
      </c>
      <c r="AZ5714" s="121">
        <v>0.25005942583084106</v>
      </c>
      <c r="BA5714" s="121">
        <v>0.93010175228118896</v>
      </c>
    </row>
    <row r="5715" spans="2:53" x14ac:dyDescent="0.45">
      <c r="B5715" s="121" t="s">
        <v>248</v>
      </c>
      <c r="C5715" s="121" t="s">
        <v>1003</v>
      </c>
      <c r="D5715" s="121" t="s">
        <v>1004</v>
      </c>
      <c r="E5715" s="121">
        <v>1981</v>
      </c>
      <c r="F5715" s="121">
        <v>84807.90625</v>
      </c>
      <c r="G5715" s="121">
        <v>101649.71875</v>
      </c>
      <c r="H5715" s="121">
        <v>4.9716870000000002</v>
      </c>
      <c r="I5715" s="121">
        <v>2.4205946922302246</v>
      </c>
      <c r="J5715" s="121">
        <v>2466.1563092875531</v>
      </c>
      <c r="K5715" s="121">
        <v>2.2945544719696045</v>
      </c>
      <c r="L5715" s="121">
        <v>67083.265625</v>
      </c>
      <c r="M5715" s="121">
        <v>89912.1796875</v>
      </c>
      <c r="N5715" s="121">
        <v>88567.671875</v>
      </c>
      <c r="O5715" s="121">
        <v>89737.6640625</v>
      </c>
      <c r="P5715" s="121">
        <v>168789.9375</v>
      </c>
      <c r="Q5715" s="121">
        <v>4.8608104698359966E-3</v>
      </c>
      <c r="R5715" s="121">
        <v>1.0441902875900269</v>
      </c>
      <c r="S5715" s="121">
        <v>1.0494004487991333</v>
      </c>
      <c r="T5715" s="121">
        <v>77212.2734375</v>
      </c>
      <c r="U5715" s="121">
        <v>68108.53125</v>
      </c>
      <c r="V5715" s="121">
        <v>97589.5</v>
      </c>
      <c r="W5715" s="121">
        <v>619674.0625</v>
      </c>
      <c r="X5715" s="121">
        <v>0.17683081328868866</v>
      </c>
      <c r="Y5715" s="121">
        <v>0.71433037519454956</v>
      </c>
      <c r="Z5715" s="121">
        <v>0.76506662368774414</v>
      </c>
      <c r="AA5715" s="121">
        <v>0.46643230319023132</v>
      </c>
      <c r="AB5715" s="121">
        <v>0.15720231831073761</v>
      </c>
      <c r="AC5715" s="121">
        <v>2.4894226342439651E-2</v>
      </c>
      <c r="AD5715" s="121">
        <v>5.5893333333333333</v>
      </c>
      <c r="AE5715" s="121">
        <v>0.30821651220321655</v>
      </c>
      <c r="AF5715" s="121">
        <v>0.35063835978507996</v>
      </c>
      <c r="AG5715" s="121">
        <v>0.34606680274009705</v>
      </c>
      <c r="AH5715" s="121" t="s">
        <v>944</v>
      </c>
      <c r="AI5715" s="121" t="s">
        <v>936</v>
      </c>
      <c r="AJ5715" s="121" t="s">
        <v>937</v>
      </c>
      <c r="AK5715" s="121" t="s">
        <v>939</v>
      </c>
      <c r="AL5715" s="121" t="s">
        <v>939</v>
      </c>
      <c r="AM5715" s="121"/>
      <c r="AN5715" s="121"/>
      <c r="AO5715" s="121">
        <v>0.68927854299545288</v>
      </c>
      <c r="AP5715" s="121">
        <v>0.25439611077308655</v>
      </c>
      <c r="AQ5715" s="121">
        <v>5.8270003646612167E-2</v>
      </c>
      <c r="AR5715" s="121">
        <v>0.89460593461990356</v>
      </c>
      <c r="AS5715" s="121">
        <v>-0.89655065536499023</v>
      </c>
      <c r="AT5715" s="121">
        <v>0</v>
      </c>
      <c r="AU5715" s="121">
        <v>0.30001387000083923</v>
      </c>
      <c r="AV5715" s="121">
        <v>0.47529593110084534</v>
      </c>
      <c r="AW5715" s="121">
        <v>0.40524587035179138</v>
      </c>
      <c r="AX5715" s="121">
        <v>0.35021665692329407</v>
      </c>
      <c r="AY5715" s="121">
        <v>0.3553166389465332</v>
      </c>
      <c r="AZ5715" s="121">
        <v>0.50120341777801514</v>
      </c>
      <c r="BA5715" s="121">
        <v>2.7552862167358398</v>
      </c>
    </row>
    <row r="5716" spans="2:53" x14ac:dyDescent="0.45">
      <c r="B5716" s="121" t="s">
        <v>249</v>
      </c>
      <c r="C5716" s="121" t="s">
        <v>1031</v>
      </c>
      <c r="D5716" s="121" t="s">
        <v>1032</v>
      </c>
      <c r="E5716" s="121">
        <v>1981</v>
      </c>
      <c r="F5716" s="121">
        <v>4111.53076171875</v>
      </c>
      <c r="G5716" s="121">
        <v>3847.6875</v>
      </c>
      <c r="H5716" s="121">
        <v>0.24337299999999998</v>
      </c>
      <c r="I5716" s="121">
        <v>0.11600638180971146</v>
      </c>
      <c r="J5716" s="121"/>
      <c r="K5716" s="121">
        <v>1.8426408767700195</v>
      </c>
      <c r="L5716" s="121">
        <v>2450.147216796875</v>
      </c>
      <c r="M5716" s="121">
        <v>3742.5087890625</v>
      </c>
      <c r="N5716" s="121">
        <v>4307.07421875</v>
      </c>
      <c r="O5716" s="121">
        <v>3922.516357421875</v>
      </c>
      <c r="P5716" s="121">
        <v>8442.9814453125</v>
      </c>
      <c r="Q5716" s="121">
        <v>2.2377842105925083E-4</v>
      </c>
      <c r="R5716" s="121">
        <v>1.2586768865585327</v>
      </c>
      <c r="S5716" s="121">
        <v>1.204564094543457</v>
      </c>
      <c r="T5716" s="121">
        <v>6478.80517578125</v>
      </c>
      <c r="U5716" s="121">
        <v>3177.409423828125</v>
      </c>
      <c r="V5716" s="121">
        <v>4684.28662109375</v>
      </c>
      <c r="W5716" s="121">
        <v>15055.697265625</v>
      </c>
      <c r="X5716" s="121">
        <v>7.399962842464447E-2</v>
      </c>
      <c r="Y5716" s="121">
        <v>1.0229576826095581</v>
      </c>
      <c r="Z5716" s="121">
        <v>1.2258831262588501</v>
      </c>
      <c r="AA5716" s="121">
        <v>0.38750183582305908</v>
      </c>
      <c r="AB5716" s="121">
        <v>0.33289846777915955</v>
      </c>
      <c r="AC5716" s="121">
        <v>4.4119983911514282E-2</v>
      </c>
      <c r="AD5716" s="121">
        <v>5.7516666658333335</v>
      </c>
      <c r="AE5716" s="121">
        <v>0.27704888582229614</v>
      </c>
      <c r="AF5716" s="121">
        <v>0.24710804224014282</v>
      </c>
      <c r="AG5716" s="121">
        <v>0.27133414149284363</v>
      </c>
      <c r="AH5716" s="121" t="s">
        <v>936</v>
      </c>
      <c r="AI5716" s="121" t="s">
        <v>936</v>
      </c>
      <c r="AJ5716" s="121" t="s">
        <v>937</v>
      </c>
      <c r="AK5716" s="121" t="s">
        <v>939</v>
      </c>
      <c r="AL5716" s="121" t="s">
        <v>939</v>
      </c>
      <c r="AM5716" s="121"/>
      <c r="AN5716" s="121"/>
      <c r="AO5716" s="121">
        <v>0.54292523860931396</v>
      </c>
      <c r="AP5716" s="121">
        <v>0.32947254180908203</v>
      </c>
      <c r="AQ5716" s="121">
        <v>8.1711359322071075E-2</v>
      </c>
      <c r="AR5716" s="121">
        <v>0.5316576361656189</v>
      </c>
      <c r="AS5716" s="121">
        <v>-0.64217424392700195</v>
      </c>
      <c r="AT5716" s="121">
        <v>0.15640749037265778</v>
      </c>
      <c r="AU5716" s="121">
        <v>0.28905767202377319</v>
      </c>
      <c r="AV5716" s="121">
        <v>0.19034411013126373</v>
      </c>
      <c r="AW5716" s="121">
        <v>0.19725741446018219</v>
      </c>
      <c r="AX5716" s="121">
        <v>0.32892468571662903</v>
      </c>
      <c r="AY5716" s="121">
        <v>0.28301960229873657</v>
      </c>
      <c r="AZ5716" s="121">
        <v>0.20443612337112427</v>
      </c>
      <c r="BA5716" s="121">
        <v>2.3545446395874023</v>
      </c>
    </row>
    <row r="5717" spans="2:53" x14ac:dyDescent="0.45">
      <c r="B5717" s="121" t="s">
        <v>152</v>
      </c>
      <c r="C5717" s="121" t="s">
        <v>153</v>
      </c>
      <c r="D5717" s="121" t="s">
        <v>981</v>
      </c>
      <c r="E5717" s="121">
        <v>1981</v>
      </c>
      <c r="F5717" s="121">
        <v>205857.5</v>
      </c>
      <c r="G5717" s="121">
        <v>211147.5625</v>
      </c>
      <c r="H5717" s="121">
        <v>27.496617000000001</v>
      </c>
      <c r="I5717" s="121">
        <v>8.1379709243774414</v>
      </c>
      <c r="J5717" s="121">
        <v>2063.2231457525518</v>
      </c>
      <c r="K5717" s="121">
        <v>1.8015400171279907</v>
      </c>
      <c r="L5717" s="121">
        <v>188952.15625</v>
      </c>
      <c r="M5717" s="121">
        <v>239652.265625</v>
      </c>
      <c r="N5717" s="121">
        <v>206339.671875</v>
      </c>
      <c r="O5717" s="121">
        <v>208584.875</v>
      </c>
      <c r="P5717" s="121">
        <v>658161.8125</v>
      </c>
      <c r="Q5717" s="121">
        <v>1.7919313162565231E-2</v>
      </c>
      <c r="R5717" s="121">
        <v>0.85318505764007568</v>
      </c>
      <c r="S5717" s="121">
        <v>0.98324042558670044</v>
      </c>
      <c r="T5717" s="121">
        <v>191393.234375</v>
      </c>
      <c r="U5717" s="121">
        <v>177608.140625</v>
      </c>
      <c r="V5717" s="121">
        <v>202233.109375</v>
      </c>
      <c r="W5717" s="121">
        <v>659803.875</v>
      </c>
      <c r="X5717" s="121">
        <v>0.26740038394927979</v>
      </c>
      <c r="Y5717" s="121">
        <v>1.0661779642105103</v>
      </c>
      <c r="Z5717" s="121">
        <v>1.0839829444885254</v>
      </c>
      <c r="AA5717" s="121">
        <v>0.47573736310005188</v>
      </c>
      <c r="AB5717" s="121">
        <v>0.12793445587158203</v>
      </c>
      <c r="AC5717" s="121">
        <v>3.1577672809362411E-2</v>
      </c>
      <c r="AD5717" s="121">
        <v>54.490549999000002</v>
      </c>
      <c r="AE5717" s="121">
        <v>0.23642568290233612</v>
      </c>
      <c r="AF5717" s="121">
        <v>0.24767403304576874</v>
      </c>
      <c r="AG5717" s="121">
        <v>0.24500805139541626</v>
      </c>
      <c r="AH5717" s="121" t="s">
        <v>944</v>
      </c>
      <c r="AI5717" s="121" t="s">
        <v>936</v>
      </c>
      <c r="AJ5717" s="121" t="s">
        <v>937</v>
      </c>
      <c r="AK5717" s="121" t="s">
        <v>939</v>
      </c>
      <c r="AL5717" s="121" t="s">
        <v>939</v>
      </c>
      <c r="AM5717" s="121"/>
      <c r="AN5717" s="121"/>
      <c r="AO5717" s="121">
        <v>0.80819690227508545</v>
      </c>
      <c r="AP5717" s="121">
        <v>0.24306704103946686</v>
      </c>
      <c r="AQ5717" s="121">
        <v>9.7679704427719116E-2</v>
      </c>
      <c r="AR5717" s="121">
        <v>4.1167184710502625E-2</v>
      </c>
      <c r="AS5717" s="121">
        <v>-7.2550609707832336E-2</v>
      </c>
      <c r="AT5717" s="121">
        <v>-0.11756023019552231</v>
      </c>
      <c r="AU5717" s="121">
        <v>0.24070887267589569</v>
      </c>
      <c r="AV5717" s="121">
        <v>0.28959500789642334</v>
      </c>
      <c r="AW5717" s="121">
        <v>0.20098672807216644</v>
      </c>
      <c r="AX5717" s="121">
        <v>0.34429356455802917</v>
      </c>
      <c r="AY5717" s="121">
        <v>0.34356459975242615</v>
      </c>
      <c r="AZ5717" s="121">
        <v>0.22128449380397797</v>
      </c>
      <c r="BA5717" s="121">
        <v>1.208486795425415</v>
      </c>
    </row>
    <row r="5718" spans="2:53" x14ac:dyDescent="0.45">
      <c r="B5718" s="121" t="s">
        <v>39</v>
      </c>
      <c r="C5718" s="121" t="s">
        <v>40</v>
      </c>
      <c r="D5718" s="121" t="s">
        <v>982</v>
      </c>
      <c r="E5718" s="121">
        <v>1981</v>
      </c>
      <c r="F5718" s="121">
        <v>1057.7791748046875</v>
      </c>
      <c r="G5718" s="121">
        <v>1282.72802734375</v>
      </c>
      <c r="H5718" s="121">
        <v>0.317606</v>
      </c>
      <c r="I5718" s="121">
        <v>6.8680405616760254E-2</v>
      </c>
      <c r="J5718" s="121"/>
      <c r="K5718" s="121"/>
      <c r="L5718" s="121">
        <v>955.08587646484375</v>
      </c>
      <c r="M5718" s="121">
        <v>1425.876220703125</v>
      </c>
      <c r="N5718" s="121">
        <v>1085.45751953125</v>
      </c>
      <c r="O5718" s="121">
        <v>1223.4315185546875</v>
      </c>
      <c r="P5718" s="121">
        <v>8827.171875</v>
      </c>
      <c r="Q5718" s="121"/>
      <c r="R5718" s="121"/>
      <c r="S5718" s="121"/>
      <c r="T5718" s="121">
        <v>1067.29150390625</v>
      </c>
      <c r="U5718" s="121">
        <v>881.7537841796875</v>
      </c>
      <c r="V5718" s="121">
        <v>1073.6007080078125</v>
      </c>
      <c r="W5718" s="121">
        <v>7709.4970703125</v>
      </c>
      <c r="X5718" s="121"/>
      <c r="Y5718" s="121"/>
      <c r="Z5718" s="121"/>
      <c r="AA5718" s="121"/>
      <c r="AB5718" s="121"/>
      <c r="AC5718" s="121">
        <v>3.1265061348676682E-2</v>
      </c>
      <c r="AD5718" s="121">
        <v>271.72914991379798</v>
      </c>
      <c r="AE5718" s="121">
        <v>0.27385056018829346</v>
      </c>
      <c r="AF5718" s="121">
        <v>0.22057752311229706</v>
      </c>
      <c r="AG5718" s="121">
        <v>0.19570162892341614</v>
      </c>
      <c r="AH5718" s="121" t="s">
        <v>936</v>
      </c>
      <c r="AI5718" s="121" t="s">
        <v>936</v>
      </c>
      <c r="AJ5718" s="121" t="s">
        <v>937</v>
      </c>
      <c r="AK5718" s="121" t="s">
        <v>939</v>
      </c>
      <c r="AL5718" s="121" t="s">
        <v>503</v>
      </c>
      <c r="AM5718" s="121"/>
      <c r="AN5718" s="121"/>
      <c r="AO5718" s="121">
        <v>0.47403857111930847</v>
      </c>
      <c r="AP5718" s="121">
        <v>0.38481134176254272</v>
      </c>
      <c r="AQ5718" s="121">
        <v>0.3066229522228241</v>
      </c>
      <c r="AR5718" s="121">
        <v>6.4193606376647949E-2</v>
      </c>
      <c r="AS5718" s="121">
        <v>-0.26115149259567261</v>
      </c>
      <c r="AT5718" s="121">
        <v>3.1485013663768768E-2</v>
      </c>
      <c r="AU5718" s="121">
        <v>0.32398498058319092</v>
      </c>
      <c r="AV5718" s="121">
        <v>0.11250320076942444</v>
      </c>
      <c r="AW5718" s="121">
        <v>0.1963428407907486</v>
      </c>
      <c r="AX5718" s="121">
        <v>0.45592114329338074</v>
      </c>
      <c r="AY5718" s="121">
        <v>0.37068283557891846</v>
      </c>
      <c r="AZ5718" s="121">
        <v>9.8238952457904816E-2</v>
      </c>
      <c r="BA5718" s="121"/>
    </row>
    <row r="5719" spans="2:53" x14ac:dyDescent="0.45">
      <c r="B5719" s="121" t="s">
        <v>41</v>
      </c>
      <c r="C5719" s="121" t="s">
        <v>42</v>
      </c>
      <c r="D5719" s="121" t="s">
        <v>973</v>
      </c>
      <c r="E5719" s="121">
        <v>1981</v>
      </c>
      <c r="F5719" s="121">
        <v>4842.28857421875</v>
      </c>
      <c r="G5719" s="121">
        <v>5588.92041015625</v>
      </c>
      <c r="H5719" s="121">
        <v>1.8306319999999998</v>
      </c>
      <c r="I5719" s="121">
        <v>0.58558768033981323</v>
      </c>
      <c r="J5719" s="121"/>
      <c r="K5719" s="121">
        <v>1.4185416698455811</v>
      </c>
      <c r="L5719" s="121">
        <v>5730.88037109375</v>
      </c>
      <c r="M5719" s="121">
        <v>7456.13818359375</v>
      </c>
      <c r="N5719" s="121">
        <v>4802.68994140625</v>
      </c>
      <c r="O5719" s="121">
        <v>3866.568603515625</v>
      </c>
      <c r="P5719" s="121">
        <v>10323.4970703125</v>
      </c>
      <c r="Q5719" s="121"/>
      <c r="R5719" s="121"/>
      <c r="S5719" s="121"/>
      <c r="T5719" s="121">
        <v>8134.27099609375</v>
      </c>
      <c r="U5719" s="121">
        <v>6717.0048828125</v>
      </c>
      <c r="V5719" s="121">
        <v>13169.896484375</v>
      </c>
      <c r="W5719" s="121">
        <v>29015.029296875</v>
      </c>
      <c r="X5719" s="121"/>
      <c r="Y5719" s="121"/>
      <c r="Z5719" s="121"/>
      <c r="AA5719" s="121"/>
      <c r="AB5719" s="121"/>
      <c r="AC5719" s="121">
        <v>4.9482665956020355E-2</v>
      </c>
      <c r="AD5719" s="121">
        <v>271.73145255032699</v>
      </c>
      <c r="AE5719" s="121">
        <v>0.27224767208099365</v>
      </c>
      <c r="AF5719" s="121">
        <v>0.44921237230300903</v>
      </c>
      <c r="AG5719" s="121">
        <v>0.55796962976455688</v>
      </c>
      <c r="AH5719" s="121" t="s">
        <v>936</v>
      </c>
      <c r="AI5719" s="121" t="s">
        <v>936</v>
      </c>
      <c r="AJ5719" s="121" t="s">
        <v>937</v>
      </c>
      <c r="AK5719" s="121" t="s">
        <v>939</v>
      </c>
      <c r="AL5719" s="121" t="s">
        <v>503</v>
      </c>
      <c r="AM5719" s="121"/>
      <c r="AN5719" s="121"/>
      <c r="AO5719" s="121">
        <v>0.84700340032577515</v>
      </c>
      <c r="AP5719" s="121">
        <v>0.44619867205619812</v>
      </c>
      <c r="AQ5719" s="121">
        <v>0.63515841960906982</v>
      </c>
      <c r="AR5719" s="121">
        <v>0.78052681684494019</v>
      </c>
      <c r="AS5719" s="121">
        <v>-1.9603736400604248</v>
      </c>
      <c r="AT5719" s="121">
        <v>0.25148627161979675</v>
      </c>
      <c r="AU5719" s="121">
        <v>0.38446718454360962</v>
      </c>
      <c r="AV5719" s="121">
        <v>1.0370453596115112</v>
      </c>
      <c r="AW5719" s="121">
        <v>0.12259947508573532</v>
      </c>
      <c r="AX5719" s="121">
        <v>0.41193601489067078</v>
      </c>
      <c r="AY5719" s="121">
        <v>0.39284482598304749</v>
      </c>
      <c r="AZ5719" s="121">
        <v>0.84500265121459961</v>
      </c>
      <c r="BA5719" s="121"/>
    </row>
    <row r="5720" spans="2:53" x14ac:dyDescent="0.45">
      <c r="B5720" s="121" t="s">
        <v>154</v>
      </c>
      <c r="C5720" s="121" t="s">
        <v>155</v>
      </c>
      <c r="D5720" s="121" t="s">
        <v>984</v>
      </c>
      <c r="E5720" s="121">
        <v>1981</v>
      </c>
      <c r="F5720" s="121">
        <v>18827.984375</v>
      </c>
      <c r="G5720" s="121">
        <v>20624.732421875</v>
      </c>
      <c r="H5720" s="121">
        <v>2.4555880000000001</v>
      </c>
      <c r="I5720" s="121">
        <v>0.7553521990776062</v>
      </c>
      <c r="J5720" s="121"/>
      <c r="K5720" s="121">
        <v>1.9803529977798462</v>
      </c>
      <c r="L5720" s="121">
        <v>17766.84765625</v>
      </c>
      <c r="M5720" s="121">
        <v>19777.341796875</v>
      </c>
      <c r="N5720" s="121">
        <v>18338.37109375</v>
      </c>
      <c r="O5720" s="121">
        <v>19295.228515625</v>
      </c>
      <c r="P5720" s="121">
        <v>37562.33984375</v>
      </c>
      <c r="Q5720" s="121">
        <v>1.2976863654330373E-3</v>
      </c>
      <c r="R5720" s="121">
        <v>0.8464629054069519</v>
      </c>
      <c r="S5720" s="121">
        <v>0.87024885416030884</v>
      </c>
      <c r="T5720" s="121">
        <v>21761.97265625</v>
      </c>
      <c r="U5720" s="121">
        <v>21943.802734375</v>
      </c>
      <c r="V5720" s="121">
        <v>23160.67578125</v>
      </c>
      <c r="W5720" s="121">
        <v>55164.265625</v>
      </c>
      <c r="X5720" s="121">
        <v>0.21684865653514862</v>
      </c>
      <c r="Y5720" s="121">
        <v>0.96715414524078369</v>
      </c>
      <c r="Z5720" s="121">
        <v>0.9884641170501709</v>
      </c>
      <c r="AA5720" s="121">
        <v>0.5754779577255249</v>
      </c>
      <c r="AB5720" s="121">
        <v>8.7994195520877838E-2</v>
      </c>
      <c r="AC5720" s="121">
        <v>5.5331327021121979E-2</v>
      </c>
      <c r="AD5720" s="121">
        <v>21.763333332499997</v>
      </c>
      <c r="AE5720" s="121">
        <v>0.1621139794588089</v>
      </c>
      <c r="AF5720" s="121">
        <v>0.18195620179176331</v>
      </c>
      <c r="AG5720" s="121">
        <v>0.1729329377412796</v>
      </c>
      <c r="AH5720" s="121" t="s">
        <v>944</v>
      </c>
      <c r="AI5720" s="121" t="s">
        <v>936</v>
      </c>
      <c r="AJ5720" s="121" t="s">
        <v>937</v>
      </c>
      <c r="AK5720" s="121" t="s">
        <v>939</v>
      </c>
      <c r="AL5720" s="121" t="s">
        <v>939</v>
      </c>
      <c r="AM5720" s="121"/>
      <c r="AN5720" s="121"/>
      <c r="AO5720" s="121">
        <v>0.73710554838180542</v>
      </c>
      <c r="AP5720" s="121">
        <v>0.10419639945030212</v>
      </c>
      <c r="AQ5720" s="121">
        <v>0.18368420004844666</v>
      </c>
      <c r="AR5720" s="121">
        <v>0.17316263914108276</v>
      </c>
      <c r="AS5720" s="121">
        <v>-0.19868913292884827</v>
      </c>
      <c r="AT5720" s="121">
        <v>5.403160466812551E-4</v>
      </c>
      <c r="AU5720" s="121">
        <v>0.17276118695735931</v>
      </c>
      <c r="AV5720" s="121">
        <v>0.3573032021522522</v>
      </c>
      <c r="AW5720" s="121">
        <v>0.11938787251710892</v>
      </c>
      <c r="AX5720" s="121">
        <v>0.30244272947311401</v>
      </c>
      <c r="AY5720" s="121">
        <v>0.33235278725624084</v>
      </c>
      <c r="AZ5720" s="121">
        <v>0.2181897908449173</v>
      </c>
      <c r="BA5720" s="121">
        <v>0.88228583335876465</v>
      </c>
    </row>
    <row r="5721" spans="2:53" x14ac:dyDescent="0.45">
      <c r="B5721" s="121" t="s">
        <v>43</v>
      </c>
      <c r="C5721" s="121" t="s">
        <v>978</v>
      </c>
      <c r="D5721" s="121" t="s">
        <v>957</v>
      </c>
      <c r="E5721" s="121">
        <v>1981</v>
      </c>
      <c r="F5721" s="121">
        <v>22245.546875</v>
      </c>
      <c r="G5721" s="121">
        <v>22542.578125</v>
      </c>
      <c r="H5721" s="121">
        <v>8.3936910000000005</v>
      </c>
      <c r="I5721" s="121">
        <v>2.8356359004974365</v>
      </c>
      <c r="J5721" s="121"/>
      <c r="K5721" s="121">
        <v>1.1210110187530518</v>
      </c>
      <c r="L5721" s="121">
        <v>20042.109375</v>
      </c>
      <c r="M5721" s="121">
        <v>23539.02734375</v>
      </c>
      <c r="N5721" s="121">
        <v>21681.45703125</v>
      </c>
      <c r="O5721" s="121">
        <v>22778.421875</v>
      </c>
      <c r="P5721" s="121">
        <v>25959.869140625</v>
      </c>
      <c r="Q5721" s="121">
        <v>8.8895345106720924E-4</v>
      </c>
      <c r="R5721" s="121">
        <v>0.91116493940353394</v>
      </c>
      <c r="S5721" s="121">
        <v>0.9444507360458374</v>
      </c>
      <c r="T5721" s="121">
        <v>31792.20703125</v>
      </c>
      <c r="U5721" s="121">
        <v>21320.53515625</v>
      </c>
      <c r="V5721" s="121">
        <v>29679.326171875</v>
      </c>
      <c r="W5721" s="121">
        <v>96839.3359375</v>
      </c>
      <c r="X5721" s="121">
        <v>0.46296054124832153</v>
      </c>
      <c r="Y5721" s="121">
        <v>0.88596129417419434</v>
      </c>
      <c r="Z5721" s="121">
        <v>0.81800317764282227</v>
      </c>
      <c r="AA5721" s="121">
        <v>0.56937158107757568</v>
      </c>
      <c r="AB5721" s="121">
        <v>0.13247095048427582</v>
      </c>
      <c r="AC5721" s="121">
        <v>5.1321689039468765E-2</v>
      </c>
      <c r="AD5721" s="121">
        <v>271.73145255032699</v>
      </c>
      <c r="AE5721" s="121">
        <v>0.34765517711639404</v>
      </c>
      <c r="AF5721" s="121">
        <v>0.38893112540245056</v>
      </c>
      <c r="AG5721" s="121">
        <v>0.37020096182823181</v>
      </c>
      <c r="AH5721" s="121" t="s">
        <v>944</v>
      </c>
      <c r="AI5721" s="121" t="s">
        <v>936</v>
      </c>
      <c r="AJ5721" s="121" t="s">
        <v>937</v>
      </c>
      <c r="AK5721" s="121" t="s">
        <v>939</v>
      </c>
      <c r="AL5721" s="121" t="s">
        <v>939</v>
      </c>
      <c r="AM5721" s="121"/>
      <c r="AN5721" s="121"/>
      <c r="AO5721" s="121">
        <v>0.60409700870513916</v>
      </c>
      <c r="AP5721" s="121">
        <v>0.15351885557174683</v>
      </c>
      <c r="AQ5721" s="121">
        <v>0.27577561140060425</v>
      </c>
      <c r="AR5721" s="121">
        <v>0.31430357694625854</v>
      </c>
      <c r="AS5721" s="121">
        <v>-0.24516522884368896</v>
      </c>
      <c r="AT5721" s="121">
        <v>-0.1025298535823822</v>
      </c>
      <c r="AU5721" s="121">
        <v>0.39992836117744446</v>
      </c>
      <c r="AV5721" s="121">
        <v>0.62549877166748047</v>
      </c>
      <c r="AW5721" s="121">
        <v>0.23314875364303589</v>
      </c>
      <c r="AX5721" s="121">
        <v>0.35411602258682251</v>
      </c>
      <c r="AY5721" s="121">
        <v>0.42852917313575745</v>
      </c>
      <c r="AZ5721" s="121">
        <v>0.67765647172927856</v>
      </c>
      <c r="BA5721" s="121">
        <v>3.3016877174377441</v>
      </c>
    </row>
    <row r="5722" spans="2:53" x14ac:dyDescent="0.45">
      <c r="B5722" s="121" t="s">
        <v>387</v>
      </c>
      <c r="C5722" s="121" t="s">
        <v>388</v>
      </c>
      <c r="D5722" s="121" t="s">
        <v>1006</v>
      </c>
      <c r="E5722" s="121">
        <v>1981</v>
      </c>
      <c r="F5722" s="121"/>
      <c r="G5722" s="121"/>
      <c r="H5722" s="121"/>
      <c r="I5722" s="121"/>
      <c r="J5722" s="121"/>
      <c r="K5722" s="121"/>
      <c r="L5722" s="121"/>
      <c r="M5722" s="121"/>
      <c r="N5722" s="121"/>
      <c r="O5722" s="121"/>
      <c r="P5722" s="121"/>
      <c r="Q5722" s="121"/>
      <c r="R5722" s="121"/>
      <c r="S5722" s="121"/>
      <c r="T5722" s="121"/>
      <c r="U5722" s="121"/>
      <c r="V5722" s="121"/>
      <c r="W5722" s="121"/>
      <c r="X5722" s="121"/>
      <c r="Y5722" s="121"/>
      <c r="Z5722" s="121"/>
      <c r="AA5722" s="121">
        <v>0.64297723770141602</v>
      </c>
      <c r="AB5722" s="121"/>
      <c r="AC5722" s="121"/>
      <c r="AD5722" s="121"/>
      <c r="AE5722" s="121"/>
      <c r="AF5722" s="121"/>
      <c r="AG5722" s="121"/>
      <c r="AH5722" s="121" t="s">
        <v>503</v>
      </c>
      <c r="AI5722" s="121" t="s">
        <v>503</v>
      </c>
      <c r="AJ5722" s="121" t="s">
        <v>503</v>
      </c>
      <c r="AK5722" s="121" t="s">
        <v>503</v>
      </c>
      <c r="AL5722" s="121" t="s">
        <v>503</v>
      </c>
      <c r="AM5722" s="121"/>
      <c r="AN5722" s="121"/>
      <c r="AO5722" s="121"/>
      <c r="AP5722" s="121"/>
      <c r="AQ5722" s="121"/>
      <c r="AR5722" s="121"/>
      <c r="AS5722" s="121"/>
      <c r="AT5722" s="121"/>
      <c r="AU5722" s="121"/>
      <c r="AV5722" s="121"/>
      <c r="AW5722" s="121"/>
      <c r="AX5722" s="121"/>
      <c r="AY5722" s="121"/>
      <c r="AZ5722" s="121"/>
      <c r="BA5722" s="121"/>
    </row>
    <row r="5723" spans="2:53" x14ac:dyDescent="0.45">
      <c r="B5723" s="121" t="s">
        <v>158</v>
      </c>
      <c r="C5723" s="121" t="s">
        <v>159</v>
      </c>
      <c r="D5723" s="121" t="s">
        <v>985</v>
      </c>
      <c r="E5723" s="121">
        <v>1981</v>
      </c>
      <c r="F5723" s="121"/>
      <c r="G5723" s="121"/>
      <c r="H5723" s="121"/>
      <c r="I5723" s="121"/>
      <c r="J5723" s="121"/>
      <c r="K5723" s="121"/>
      <c r="L5723" s="121"/>
      <c r="M5723" s="121"/>
      <c r="N5723" s="121"/>
      <c r="O5723" s="121"/>
      <c r="P5723" s="121"/>
      <c r="Q5723" s="121"/>
      <c r="R5723" s="121"/>
      <c r="S5723" s="121"/>
      <c r="T5723" s="121"/>
      <c r="U5723" s="121"/>
      <c r="V5723" s="121"/>
      <c r="W5723" s="121"/>
      <c r="X5723" s="121"/>
      <c r="Y5723" s="121"/>
      <c r="Z5723" s="121"/>
      <c r="AA5723" s="121"/>
      <c r="AB5723" s="121"/>
      <c r="AC5723" s="121"/>
      <c r="AD5723" s="121"/>
      <c r="AE5723" s="121"/>
      <c r="AF5723" s="121"/>
      <c r="AG5723" s="121"/>
      <c r="AH5723" s="121" t="s">
        <v>503</v>
      </c>
      <c r="AI5723" s="121" t="s">
        <v>503</v>
      </c>
      <c r="AJ5723" s="121" t="s">
        <v>503</v>
      </c>
      <c r="AK5723" s="121" t="s">
        <v>503</v>
      </c>
      <c r="AL5723" s="121" t="s">
        <v>503</v>
      </c>
      <c r="AM5723" s="121"/>
      <c r="AN5723" s="121"/>
      <c r="AO5723" s="121"/>
      <c r="AP5723" s="121"/>
      <c r="AQ5723" s="121"/>
      <c r="AR5723" s="121"/>
      <c r="AS5723" s="121"/>
      <c r="AT5723" s="121"/>
      <c r="AU5723" s="121"/>
      <c r="AV5723" s="121"/>
      <c r="AW5723" s="121"/>
      <c r="AX5723" s="121"/>
      <c r="AY5723" s="121"/>
      <c r="AZ5723" s="121"/>
      <c r="BA5723" s="121"/>
    </row>
    <row r="5724" spans="2:53" x14ac:dyDescent="0.45">
      <c r="B5724" s="121" t="s">
        <v>300</v>
      </c>
      <c r="C5724" s="121" t="s">
        <v>301</v>
      </c>
      <c r="D5724" s="121" t="s">
        <v>953</v>
      </c>
      <c r="E5724" s="121">
        <v>1981</v>
      </c>
      <c r="F5724" s="121">
        <v>6844.984375</v>
      </c>
      <c r="G5724" s="121">
        <v>7795.2470703125</v>
      </c>
      <c r="H5724" s="121">
        <v>0.51500000000000001</v>
      </c>
      <c r="I5724" s="121">
        <v>0.17136140167713165</v>
      </c>
      <c r="J5724" s="121"/>
      <c r="K5724" s="121">
        <v>2.139385461807251</v>
      </c>
      <c r="L5724" s="121">
        <v>4419.8994140625</v>
      </c>
      <c r="M5724" s="121">
        <v>8308.607421875</v>
      </c>
      <c r="N5724" s="121">
        <v>7246.7509765625</v>
      </c>
      <c r="O5724" s="121">
        <v>7354.3369140625</v>
      </c>
      <c r="P5724" s="121">
        <v>55465.0390625</v>
      </c>
      <c r="Q5724" s="121">
        <v>1.5105330385267735E-3</v>
      </c>
      <c r="R5724" s="121">
        <v>0.70838171243667603</v>
      </c>
      <c r="S5724" s="121">
        <v>0.80272996425628662</v>
      </c>
      <c r="T5724" s="121">
        <v>6640.48828125</v>
      </c>
      <c r="U5724" s="121">
        <v>5030.74755859375</v>
      </c>
      <c r="V5724" s="121">
        <v>8503.68359375</v>
      </c>
      <c r="W5724" s="121">
        <v>84847.015625</v>
      </c>
      <c r="X5724" s="121">
        <v>0.37443429231643677</v>
      </c>
      <c r="Y5724" s="121">
        <v>0.64942914247512817</v>
      </c>
      <c r="Z5724" s="121">
        <v>0.68753236532211304</v>
      </c>
      <c r="AA5724" s="121">
        <v>0.49921038746833801</v>
      </c>
      <c r="AB5724" s="121">
        <v>5.8000657707452774E-2</v>
      </c>
      <c r="AC5724" s="121">
        <v>3.4781336784362793E-2</v>
      </c>
      <c r="AD5724" s="121">
        <v>0.72005720231997328</v>
      </c>
      <c r="AE5724" s="121">
        <v>0.3888508677482605</v>
      </c>
      <c r="AF5724" s="121">
        <v>0.3217235803604126</v>
      </c>
      <c r="AG5724" s="121">
        <v>0.3170170783996582</v>
      </c>
      <c r="AH5724" s="121" t="s">
        <v>936</v>
      </c>
      <c r="AI5724" s="121" t="s">
        <v>936</v>
      </c>
      <c r="AJ5724" s="121" t="s">
        <v>937</v>
      </c>
      <c r="AK5724" s="121" t="s">
        <v>939</v>
      </c>
      <c r="AL5724" s="121" t="s">
        <v>939</v>
      </c>
      <c r="AM5724" s="121"/>
      <c r="AN5724" s="121"/>
      <c r="AO5724" s="121">
        <v>0.4897724986076355</v>
      </c>
      <c r="AP5724" s="121">
        <v>0.52876394987106323</v>
      </c>
      <c r="AQ5724" s="121">
        <v>0.11121974140405655</v>
      </c>
      <c r="AR5724" s="121">
        <v>0.20217902958393097</v>
      </c>
      <c r="AS5724" s="121">
        <v>-0.42138481140136719</v>
      </c>
      <c r="AT5724" s="121">
        <v>8.9449629187583923E-2</v>
      </c>
      <c r="AU5724" s="121">
        <v>0.40440604090690613</v>
      </c>
      <c r="AV5724" s="121">
        <v>0.24542677402496338</v>
      </c>
      <c r="AW5724" s="121">
        <v>0.32035142183303833</v>
      </c>
      <c r="AX5724" s="121">
        <v>0.37595552206039429</v>
      </c>
      <c r="AY5724" s="121">
        <v>0.35791388154029846</v>
      </c>
      <c r="AZ5724" s="121">
        <v>0.2104913592338562</v>
      </c>
      <c r="BA5724" s="121">
        <v>0.6247444748878479</v>
      </c>
    </row>
    <row r="5725" spans="2:53" x14ac:dyDescent="0.45">
      <c r="B5725" s="121" t="s">
        <v>334</v>
      </c>
      <c r="C5725" s="121" t="s">
        <v>509</v>
      </c>
      <c r="D5725" s="121" t="s">
        <v>987</v>
      </c>
      <c r="E5725" s="121">
        <v>1981</v>
      </c>
      <c r="F5725" s="121"/>
      <c r="G5725" s="121"/>
      <c r="H5725" s="121"/>
      <c r="I5725" s="121"/>
      <c r="J5725" s="121"/>
      <c r="K5725" s="121"/>
      <c r="L5725" s="121"/>
      <c r="M5725" s="121"/>
      <c r="N5725" s="121"/>
      <c r="O5725" s="121"/>
      <c r="P5725" s="121"/>
      <c r="Q5725" s="121"/>
      <c r="R5725" s="121"/>
      <c r="S5725" s="121"/>
      <c r="T5725" s="121"/>
      <c r="U5725" s="121"/>
      <c r="V5725" s="121"/>
      <c r="W5725" s="121"/>
      <c r="X5725" s="121"/>
      <c r="Y5725" s="121"/>
      <c r="Z5725" s="121"/>
      <c r="AA5725" s="121">
        <v>0.51383328437805176</v>
      </c>
      <c r="AB5725" s="121"/>
      <c r="AC5725" s="121"/>
      <c r="AD5725" s="121"/>
      <c r="AE5725" s="121"/>
      <c r="AF5725" s="121"/>
      <c r="AG5725" s="121"/>
      <c r="AH5725" s="121" t="s">
        <v>503</v>
      </c>
      <c r="AI5725" s="121" t="s">
        <v>503</v>
      </c>
      <c r="AJ5725" s="121" t="s">
        <v>503</v>
      </c>
      <c r="AK5725" s="121" t="s">
        <v>503</v>
      </c>
      <c r="AL5725" s="121" t="s">
        <v>503</v>
      </c>
      <c r="AM5725" s="121"/>
      <c r="AN5725" s="121"/>
      <c r="AO5725" s="121"/>
      <c r="AP5725" s="121"/>
      <c r="AQ5725" s="121"/>
      <c r="AR5725" s="121"/>
      <c r="AS5725" s="121"/>
      <c r="AT5725" s="121"/>
      <c r="AU5725" s="121"/>
      <c r="AV5725" s="121"/>
      <c r="AW5725" s="121"/>
      <c r="AX5725" s="121"/>
      <c r="AY5725" s="121"/>
      <c r="AZ5725" s="121"/>
      <c r="BA5725" s="121"/>
    </row>
    <row r="5726" spans="2:53" x14ac:dyDescent="0.45">
      <c r="B5726" s="121" t="s">
        <v>45</v>
      </c>
      <c r="C5726" s="121" t="s">
        <v>979</v>
      </c>
      <c r="D5726" s="121" t="s">
        <v>980</v>
      </c>
      <c r="E5726" s="121">
        <v>1981</v>
      </c>
      <c r="F5726" s="121">
        <v>56107.28515625</v>
      </c>
      <c r="G5726" s="121">
        <v>55167.51953125</v>
      </c>
      <c r="H5726" s="121">
        <v>27.040322</v>
      </c>
      <c r="I5726" s="121">
        <v>9.436553955078125</v>
      </c>
      <c r="J5726" s="121"/>
      <c r="K5726" s="121">
        <v>1.1989200115203857</v>
      </c>
      <c r="L5726" s="121">
        <v>43204.8515625</v>
      </c>
      <c r="M5726" s="121">
        <v>60396.453125</v>
      </c>
      <c r="N5726" s="121">
        <v>56475.73046875</v>
      </c>
      <c r="O5726" s="121">
        <v>55201.984375</v>
      </c>
      <c r="P5726" s="121">
        <v>152895.1875</v>
      </c>
      <c r="Q5726" s="121"/>
      <c r="R5726" s="121"/>
      <c r="S5726" s="121"/>
      <c r="T5726" s="121">
        <v>56097.5546875</v>
      </c>
      <c r="U5726" s="121">
        <v>42826.28515625</v>
      </c>
      <c r="V5726" s="121">
        <v>49062.6953125</v>
      </c>
      <c r="W5726" s="121">
        <v>99014.609375</v>
      </c>
      <c r="X5726" s="121"/>
      <c r="Y5726" s="121"/>
      <c r="Z5726" s="121"/>
      <c r="AA5726" s="121"/>
      <c r="AB5726" s="121"/>
      <c r="AC5726" s="121">
        <v>2.0608728751540184E-2</v>
      </c>
      <c r="AD5726" s="121">
        <v>2.5666357842056526E-11</v>
      </c>
      <c r="AE5726" s="121">
        <v>0.14906513690948486</v>
      </c>
      <c r="AF5726" s="121">
        <v>0.13932137191295624</v>
      </c>
      <c r="AG5726" s="121">
        <v>0.14253611862659454</v>
      </c>
      <c r="AH5726" s="121" t="s">
        <v>936</v>
      </c>
      <c r="AI5726" s="121" t="s">
        <v>936</v>
      </c>
      <c r="AJ5726" s="121" t="s">
        <v>947</v>
      </c>
      <c r="AK5726" s="121" t="s">
        <v>939</v>
      </c>
      <c r="AL5726" s="121" t="s">
        <v>503</v>
      </c>
      <c r="AM5726" s="121"/>
      <c r="AN5726" s="121"/>
      <c r="AO5726" s="121">
        <v>0.42579120397567749</v>
      </c>
      <c r="AP5726" s="121">
        <v>0.31143081188201904</v>
      </c>
      <c r="AQ5726" s="121">
        <v>0.35687723755836487</v>
      </c>
      <c r="AR5726" s="121">
        <v>7.655450701713562E-2</v>
      </c>
      <c r="AS5726" s="121">
        <v>-2.9785169288516045E-2</v>
      </c>
      <c r="AT5726" s="121">
        <v>-0.14086861908435822</v>
      </c>
      <c r="AU5726" s="121">
        <v>0.21502617001533508</v>
      </c>
      <c r="AV5726" s="121">
        <v>0.11483396589756012</v>
      </c>
      <c r="AW5726" s="121">
        <v>7.0366859436035156E-2</v>
      </c>
      <c r="AX5726" s="121">
        <v>0.2639482319355011</v>
      </c>
      <c r="AY5726" s="121">
        <v>0.33650517463684082</v>
      </c>
      <c r="AZ5726" s="121">
        <v>0.10599056631326675</v>
      </c>
      <c r="BA5726" s="121"/>
    </row>
    <row r="5727" spans="2:53" x14ac:dyDescent="0.45">
      <c r="B5727" s="121" t="s">
        <v>351</v>
      </c>
      <c r="C5727" s="121" t="s">
        <v>352</v>
      </c>
      <c r="D5727" s="121" t="s">
        <v>989</v>
      </c>
      <c r="E5727" s="121">
        <v>1981</v>
      </c>
      <c r="F5727" s="121">
        <v>122882.2578125</v>
      </c>
      <c r="G5727" s="121">
        <v>118541.96875</v>
      </c>
      <c r="H5727" s="121">
        <v>5.1252979999999999</v>
      </c>
      <c r="I5727" s="121">
        <v>2.4775612354278564</v>
      </c>
      <c r="J5727" s="121">
        <v>1546.3958542023458</v>
      </c>
      <c r="K5727" s="121">
        <v>2.9587430953979492</v>
      </c>
      <c r="L5727" s="121">
        <v>96842.1640625</v>
      </c>
      <c r="M5727" s="121">
        <v>121259.1171875</v>
      </c>
      <c r="N5727" s="121">
        <v>122989.3671875</v>
      </c>
      <c r="O5727" s="121">
        <v>114809.453125</v>
      </c>
      <c r="P5727" s="121">
        <v>517731.3125</v>
      </c>
      <c r="Q5727" s="121">
        <v>1.475389301776886E-2</v>
      </c>
      <c r="R5727" s="121">
        <v>0.9330025315284729</v>
      </c>
      <c r="S5727" s="121">
        <v>0.98840993642807007</v>
      </c>
      <c r="T5727" s="121">
        <v>150459.328125</v>
      </c>
      <c r="U5727" s="121">
        <v>114976.9140625</v>
      </c>
      <c r="V5727" s="121">
        <v>144317.375</v>
      </c>
      <c r="W5727" s="121">
        <v>856370.9375</v>
      </c>
      <c r="X5727" s="121">
        <v>0.40331330895423889</v>
      </c>
      <c r="Y5727" s="121">
        <v>0.82482403516769409</v>
      </c>
      <c r="Z5727" s="121">
        <v>0.819327712059021</v>
      </c>
      <c r="AA5727" s="121">
        <v>0.6416286826133728</v>
      </c>
      <c r="AB5727" s="121">
        <v>6.7210346460342407E-2</v>
      </c>
      <c r="AC5727" s="121">
        <v>3.2359525561332703E-2</v>
      </c>
      <c r="AD5727" s="121">
        <v>7.1233666656666657</v>
      </c>
      <c r="AE5727" s="121">
        <v>0.52125829458236694</v>
      </c>
      <c r="AF5727" s="121">
        <v>0.50311702489852905</v>
      </c>
      <c r="AG5727" s="121">
        <v>0.53896301984786987</v>
      </c>
      <c r="AH5727" s="121" t="s">
        <v>944</v>
      </c>
      <c r="AI5727" s="121" t="s">
        <v>936</v>
      </c>
      <c r="AJ5727" s="121" t="s">
        <v>937</v>
      </c>
      <c r="AK5727" s="121" t="s">
        <v>939</v>
      </c>
      <c r="AL5727" s="121" t="s">
        <v>939</v>
      </c>
      <c r="AM5727" s="121"/>
      <c r="AN5727" s="121"/>
      <c r="AO5727" s="121">
        <v>0.56748980283737183</v>
      </c>
      <c r="AP5727" s="121">
        <v>0.21267370879650116</v>
      </c>
      <c r="AQ5727" s="121">
        <v>0.27601364254951477</v>
      </c>
      <c r="AR5727" s="121">
        <v>0.33050060272216797</v>
      </c>
      <c r="AS5727" s="121">
        <v>-0.4297669529914856</v>
      </c>
      <c r="AT5727" s="121">
        <v>4.3089218437671661E-2</v>
      </c>
      <c r="AU5727" s="121">
        <v>0.51576989889144897</v>
      </c>
      <c r="AV5727" s="121">
        <v>0.43116545677185059</v>
      </c>
      <c r="AW5727" s="121">
        <v>0.53254258632659912</v>
      </c>
      <c r="AX5727" s="121">
        <v>0.41461914777755737</v>
      </c>
      <c r="AY5727" s="121">
        <v>0.35524627566337585</v>
      </c>
      <c r="AZ5727" s="121">
        <v>0.40607640147209167</v>
      </c>
      <c r="BA5727" s="121">
        <v>1.2148268222808838</v>
      </c>
    </row>
    <row r="5728" spans="2:53" x14ac:dyDescent="0.45">
      <c r="B5728" s="121" t="s">
        <v>47</v>
      </c>
      <c r="C5728" s="121" t="s">
        <v>48</v>
      </c>
      <c r="D5728" s="121" t="s">
        <v>988</v>
      </c>
      <c r="E5728" s="121">
        <v>1981</v>
      </c>
      <c r="F5728" s="121">
        <v>1413.0811767578125</v>
      </c>
      <c r="G5728" s="121">
        <v>1855.654296875</v>
      </c>
      <c r="H5728" s="121">
        <v>0.37493699999999996</v>
      </c>
      <c r="I5728" s="121">
        <v>0.11103089153766632</v>
      </c>
      <c r="J5728" s="121"/>
      <c r="K5728" s="121"/>
      <c r="L5728" s="121">
        <v>1427.399169921875</v>
      </c>
      <c r="M5728" s="121">
        <v>1569.553955078125</v>
      </c>
      <c r="N5728" s="121">
        <v>1359.1455078125</v>
      </c>
      <c r="O5728" s="121">
        <v>1383.3572998046875</v>
      </c>
      <c r="P5728" s="121">
        <v>886.306396484375</v>
      </c>
      <c r="Q5728" s="121">
        <v>2.114645394613035E-5</v>
      </c>
      <c r="R5728" s="121"/>
      <c r="S5728" s="121"/>
      <c r="T5728" s="121">
        <v>959.4737548828125</v>
      </c>
      <c r="U5728" s="121">
        <v>1062.5238037109375</v>
      </c>
      <c r="V5728" s="121">
        <v>907.6658935546875</v>
      </c>
      <c r="W5728" s="121">
        <v>738.79449462890625</v>
      </c>
      <c r="X5728" s="121">
        <v>6.6853128373622894E-2</v>
      </c>
      <c r="Y5728" s="121"/>
      <c r="Z5728" s="121"/>
      <c r="AA5728" s="121">
        <v>0.58082705736160278</v>
      </c>
      <c r="AB5728" s="121">
        <v>0.15598390996456146</v>
      </c>
      <c r="AC5728" s="121">
        <v>3.0284278094768524E-2</v>
      </c>
      <c r="AD5728" s="121">
        <v>177.72099999900001</v>
      </c>
      <c r="AE5728" s="121">
        <v>0.22344125807285309</v>
      </c>
      <c r="AF5728" s="121">
        <v>0.23522379994392395</v>
      </c>
      <c r="AG5728" s="121">
        <v>0.23110686242580414</v>
      </c>
      <c r="AH5728" s="121" t="s">
        <v>936</v>
      </c>
      <c r="AI5728" s="121" t="s">
        <v>936</v>
      </c>
      <c r="AJ5728" s="121" t="s">
        <v>937</v>
      </c>
      <c r="AK5728" s="121" t="s">
        <v>939</v>
      </c>
      <c r="AL5728" s="121" t="s">
        <v>939</v>
      </c>
      <c r="AM5728" s="121"/>
      <c r="AN5728" s="121"/>
      <c r="AO5728" s="121">
        <v>0.63281786441802979</v>
      </c>
      <c r="AP5728" s="121">
        <v>0.10276070237159729</v>
      </c>
      <c r="AQ5728" s="121">
        <v>0.39901909232139587</v>
      </c>
      <c r="AR5728" s="121">
        <v>0.30100506544113159</v>
      </c>
      <c r="AS5728" s="121">
        <v>-0.43560269474983215</v>
      </c>
      <c r="AT5728" s="121">
        <v>-1.7780050066969297E-16</v>
      </c>
      <c r="AU5728" s="121">
        <v>0.24461552500724792</v>
      </c>
      <c r="AV5728" s="121">
        <v>0.35353425145149231</v>
      </c>
      <c r="AW5728" s="121">
        <v>0.1898602694272995</v>
      </c>
      <c r="AX5728" s="121">
        <v>0.3413429856300354</v>
      </c>
      <c r="AY5728" s="121">
        <v>0.31800422072410583</v>
      </c>
      <c r="AZ5728" s="121">
        <v>0.8052399754524231</v>
      </c>
      <c r="BA5728" s="121">
        <v>5.1221709251403809</v>
      </c>
    </row>
    <row r="5729" spans="2:53" x14ac:dyDescent="0.45">
      <c r="B5729" s="121" t="s">
        <v>160</v>
      </c>
      <c r="C5729" s="121" t="s">
        <v>161</v>
      </c>
      <c r="D5729" s="121" t="s">
        <v>945</v>
      </c>
      <c r="E5729" s="121">
        <v>1981</v>
      </c>
      <c r="F5729" s="121">
        <v>410.8282470703125</v>
      </c>
      <c r="G5729" s="121">
        <v>521.45867919921875</v>
      </c>
      <c r="H5729" s="121">
        <v>7.5309000000000001E-2</v>
      </c>
      <c r="I5729" s="121"/>
      <c r="J5729" s="121"/>
      <c r="K5729" s="121"/>
      <c r="L5729" s="121">
        <v>506.92828369140625</v>
      </c>
      <c r="M5729" s="121">
        <v>549.2740478515625</v>
      </c>
      <c r="N5729" s="121">
        <v>389.19830322265625</v>
      </c>
      <c r="O5729" s="121">
        <v>417.50076293945313</v>
      </c>
      <c r="P5729" s="121">
        <v>271.38665771484375</v>
      </c>
      <c r="Q5729" s="121"/>
      <c r="R5729" s="121"/>
      <c r="S5729" s="121"/>
      <c r="T5729" s="121">
        <v>336.25357055664063</v>
      </c>
      <c r="U5729" s="121">
        <v>445.61236572265625</v>
      </c>
      <c r="V5729" s="121">
        <v>523.92608642578125</v>
      </c>
      <c r="W5729" s="121">
        <v>1078.0933837890625</v>
      </c>
      <c r="X5729" s="121"/>
      <c r="Y5729" s="121"/>
      <c r="Z5729" s="121"/>
      <c r="AA5729" s="121"/>
      <c r="AB5729" s="121"/>
      <c r="AC5729" s="121">
        <v>5.5201645940542221E-2</v>
      </c>
      <c r="AD5729" s="121">
        <v>2.7000000000000006</v>
      </c>
      <c r="AE5729" s="121">
        <v>0.18980501592159271</v>
      </c>
      <c r="AF5729" s="121">
        <v>0.21096549928188324</v>
      </c>
      <c r="AG5729" s="121">
        <v>0.19666409492492676</v>
      </c>
      <c r="AH5729" s="121" t="s">
        <v>936</v>
      </c>
      <c r="AI5729" s="121" t="s">
        <v>936</v>
      </c>
      <c r="AJ5729" s="121" t="s">
        <v>937</v>
      </c>
      <c r="AK5729" s="121" t="s">
        <v>939</v>
      </c>
      <c r="AL5729" s="121" t="s">
        <v>503</v>
      </c>
      <c r="AM5729" s="121"/>
      <c r="AN5729" s="121"/>
      <c r="AO5729" s="121">
        <v>0.68873947858810425</v>
      </c>
      <c r="AP5729" s="121">
        <v>0.10142683237791061</v>
      </c>
      <c r="AQ5729" s="121">
        <v>0.52545779943466187</v>
      </c>
      <c r="AR5729" s="121">
        <v>0.16583864390850067</v>
      </c>
      <c r="AS5729" s="121">
        <v>-0.4416012167930603</v>
      </c>
      <c r="AT5729" s="121">
        <v>-3.9861567318439484E-2</v>
      </c>
      <c r="AU5729" s="121">
        <v>0.27434629201889038</v>
      </c>
      <c r="AV5729" s="121">
        <v>0.46428105235099792</v>
      </c>
      <c r="AW5729" s="121">
        <v>7.8993231058120728E-2</v>
      </c>
      <c r="AX5729" s="121">
        <v>0.27684929966926575</v>
      </c>
      <c r="AY5729" s="121">
        <v>0.26938369870185852</v>
      </c>
      <c r="AZ5729" s="121">
        <v>0.68587881326675415</v>
      </c>
      <c r="BA5729" s="121"/>
    </row>
    <row r="5730" spans="2:53" x14ac:dyDescent="0.45">
      <c r="B5730" s="121" t="s">
        <v>162</v>
      </c>
      <c r="C5730" s="121" t="s">
        <v>163</v>
      </c>
      <c r="D5730" s="121" t="s">
        <v>990</v>
      </c>
      <c r="E5730" s="121">
        <v>1981</v>
      </c>
      <c r="F5730" s="121">
        <v>30539.7265625</v>
      </c>
      <c r="G5730" s="121">
        <v>27108.224609375</v>
      </c>
      <c r="H5730" s="121">
        <v>5.9359089999999997</v>
      </c>
      <c r="I5730" s="121">
        <v>1.6195886135101318</v>
      </c>
      <c r="J5730" s="121"/>
      <c r="K5730" s="121">
        <v>1.7227010726928711</v>
      </c>
      <c r="L5730" s="121">
        <v>25554.0859375</v>
      </c>
      <c r="M5730" s="121">
        <v>31589.703125</v>
      </c>
      <c r="N5730" s="121">
        <v>30558.64453125</v>
      </c>
      <c r="O5730" s="121">
        <v>25786.59375</v>
      </c>
      <c r="P5730" s="121">
        <v>71338.65625</v>
      </c>
      <c r="Q5730" s="121">
        <v>1.7943748971447349E-3</v>
      </c>
      <c r="R5730" s="121">
        <v>0.71991193294525146</v>
      </c>
      <c r="S5730" s="121">
        <v>0.88460278511047363</v>
      </c>
      <c r="T5730" s="121">
        <v>34723.921875</v>
      </c>
      <c r="U5730" s="121">
        <v>29459.51171875</v>
      </c>
      <c r="V5730" s="121">
        <v>37101.5859375</v>
      </c>
      <c r="W5730" s="121">
        <v>271195.65625</v>
      </c>
      <c r="X5730" s="121">
        <v>0.35805955529212952</v>
      </c>
      <c r="Y5730" s="121">
        <v>0.75794756412506104</v>
      </c>
      <c r="Z5730" s="121">
        <v>0.80189955234527588</v>
      </c>
      <c r="AA5730" s="121">
        <v>0.64417362213134766</v>
      </c>
      <c r="AB5730" s="121">
        <v>9.9826037883758545E-2</v>
      </c>
      <c r="AC5730" s="121">
        <v>6.9927923381328583E-2</v>
      </c>
      <c r="AD5730" s="121">
        <v>0.99999999900000003</v>
      </c>
      <c r="AE5730" s="121">
        <v>0.27432745695114136</v>
      </c>
      <c r="AF5730" s="121">
        <v>0.29761046171188354</v>
      </c>
      <c r="AG5730" s="121">
        <v>0.3526860773563385</v>
      </c>
      <c r="AH5730" s="121" t="s">
        <v>944</v>
      </c>
      <c r="AI5730" s="121" t="s">
        <v>936</v>
      </c>
      <c r="AJ5730" s="121" t="s">
        <v>937</v>
      </c>
      <c r="AK5730" s="121" t="s">
        <v>939</v>
      </c>
      <c r="AL5730" s="121" t="s">
        <v>939</v>
      </c>
      <c r="AM5730" s="121"/>
      <c r="AN5730" s="121"/>
      <c r="AO5730" s="121">
        <v>0.8393670916557312</v>
      </c>
      <c r="AP5730" s="121">
        <v>0.23406030237674713</v>
      </c>
      <c r="AQ5730" s="121">
        <v>0.15161630511283875</v>
      </c>
      <c r="AR5730" s="121">
        <v>0.30830767750740051</v>
      </c>
      <c r="AS5730" s="121">
        <v>-0.55005824565887451</v>
      </c>
      <c r="AT5730" s="121">
        <v>1.6706891357898712E-2</v>
      </c>
      <c r="AU5730" s="121">
        <v>0.29039576649665833</v>
      </c>
      <c r="AV5730" s="121">
        <v>0.39618799090385437</v>
      </c>
      <c r="AW5730" s="121">
        <v>0.18537126481533051</v>
      </c>
      <c r="AX5730" s="121">
        <v>0.12466181814670563</v>
      </c>
      <c r="AY5730" s="121">
        <v>0.10221868008375168</v>
      </c>
      <c r="AZ5730" s="121">
        <v>0.30461198091506958</v>
      </c>
      <c r="BA5730" s="121">
        <v>1.457667350769043</v>
      </c>
    </row>
    <row r="5731" spans="2:53" x14ac:dyDescent="0.45">
      <c r="B5731" s="121" t="s">
        <v>164</v>
      </c>
      <c r="C5731" s="121" t="s">
        <v>165</v>
      </c>
      <c r="D5731" s="121" t="s">
        <v>992</v>
      </c>
      <c r="E5731" s="121">
        <v>1981</v>
      </c>
      <c r="F5731" s="121">
        <v>64301.73046875</v>
      </c>
      <c r="G5731" s="121">
        <v>65123.73828125</v>
      </c>
      <c r="H5731" s="121">
        <v>8.1976519999999997</v>
      </c>
      <c r="I5731" s="121">
        <v>2.4429502487182617</v>
      </c>
      <c r="J5731" s="121"/>
      <c r="K5731" s="121">
        <v>1.9965924024581909</v>
      </c>
      <c r="L5731" s="121">
        <v>51114.69921875</v>
      </c>
      <c r="M5731" s="121">
        <v>66258.96875</v>
      </c>
      <c r="N5731" s="121">
        <v>65811.71875</v>
      </c>
      <c r="O5731" s="121">
        <v>65791.953125</v>
      </c>
      <c r="P5731" s="121">
        <v>165982.140625</v>
      </c>
      <c r="Q5731" s="121">
        <v>5.0102337263524532E-3</v>
      </c>
      <c r="R5731" s="121">
        <v>0.91454702615737915</v>
      </c>
      <c r="S5731" s="121">
        <v>0.92383724451065063</v>
      </c>
      <c r="T5731" s="121">
        <v>68102.6875</v>
      </c>
      <c r="U5731" s="121">
        <v>52622.36328125</v>
      </c>
      <c r="V5731" s="121">
        <v>73650.9765625</v>
      </c>
      <c r="W5731" s="121">
        <v>503422.40625</v>
      </c>
      <c r="X5731" s="121">
        <v>0.40196415781974792</v>
      </c>
      <c r="Y5731" s="121">
        <v>0.97509831190109253</v>
      </c>
      <c r="Z5731" s="121">
        <v>1.0460519790649414</v>
      </c>
      <c r="AA5731" s="121">
        <v>0.46658670902252197</v>
      </c>
      <c r="AB5731" s="121">
        <v>0.15120643377304077</v>
      </c>
      <c r="AC5731" s="121">
        <v>4.2225643992424011E-2</v>
      </c>
      <c r="AD5731" s="121">
        <v>1</v>
      </c>
      <c r="AE5731" s="121">
        <v>0.31924745440483093</v>
      </c>
      <c r="AF5731" s="121">
        <v>0.33125272393226624</v>
      </c>
      <c r="AG5731" s="121">
        <v>0.33135226368904114</v>
      </c>
      <c r="AH5731" s="121" t="s">
        <v>944</v>
      </c>
      <c r="AI5731" s="121" t="s">
        <v>936</v>
      </c>
      <c r="AJ5731" s="121" t="s">
        <v>937</v>
      </c>
      <c r="AK5731" s="121" t="s">
        <v>939</v>
      </c>
      <c r="AL5731" s="121" t="s">
        <v>939</v>
      </c>
      <c r="AM5731" s="121"/>
      <c r="AN5731" s="121"/>
      <c r="AO5731" s="121">
        <v>0.53371083736419678</v>
      </c>
      <c r="AP5731" s="121">
        <v>0.23018418252468109</v>
      </c>
      <c r="AQ5731" s="121">
        <v>0.2432032972574234</v>
      </c>
      <c r="AR5731" s="121">
        <v>0.10111536830663681</v>
      </c>
      <c r="AS5731" s="121">
        <v>-8.9979059994220734E-2</v>
      </c>
      <c r="AT5731" s="121">
        <v>-1.8234657123684883E-2</v>
      </c>
      <c r="AU5731" s="121">
        <v>0.3661772608757019</v>
      </c>
      <c r="AV5731" s="121">
        <v>0.37177276611328125</v>
      </c>
      <c r="AW5731" s="121">
        <v>0.21625973284244537</v>
      </c>
      <c r="AX5731" s="121">
        <v>0.32587984204292297</v>
      </c>
      <c r="AY5731" s="121">
        <v>0.32408848404884338</v>
      </c>
      <c r="AZ5731" s="121">
        <v>0.3031248152256012</v>
      </c>
      <c r="BA5731" s="121">
        <v>1.8759433031082153</v>
      </c>
    </row>
    <row r="5732" spans="2:53" x14ac:dyDescent="0.45">
      <c r="B5732" s="121" t="s">
        <v>7</v>
      </c>
      <c r="C5732" s="121" t="s">
        <v>8</v>
      </c>
      <c r="D5732" s="121" t="s">
        <v>993</v>
      </c>
      <c r="E5732" s="121">
        <v>1981</v>
      </c>
      <c r="F5732" s="121">
        <v>69654.0703125</v>
      </c>
      <c r="G5732" s="121">
        <v>75828.2109375</v>
      </c>
      <c r="H5732" s="121">
        <v>44.400112999999997</v>
      </c>
      <c r="I5732" s="121">
        <v>10.717548370361328</v>
      </c>
      <c r="J5732" s="121"/>
      <c r="K5732" s="121">
        <v>1.3155516386032104</v>
      </c>
      <c r="L5732" s="121">
        <v>69312.6015625</v>
      </c>
      <c r="M5732" s="121">
        <v>75624.7890625</v>
      </c>
      <c r="N5732" s="121">
        <v>67535.421875</v>
      </c>
      <c r="O5732" s="121">
        <v>71317.96875</v>
      </c>
      <c r="P5732" s="121">
        <v>34429.1875</v>
      </c>
      <c r="Q5732" s="121">
        <v>1.563465571962297E-3</v>
      </c>
      <c r="R5732" s="121">
        <v>1.1516968011856079</v>
      </c>
      <c r="S5732" s="121">
        <v>1.2249575853347778</v>
      </c>
      <c r="T5732" s="121">
        <v>183492.140625</v>
      </c>
      <c r="U5732" s="121">
        <v>165106</v>
      </c>
      <c r="V5732" s="121">
        <v>199069.703125</v>
      </c>
      <c r="W5732" s="121">
        <v>147129.8125</v>
      </c>
      <c r="X5732" s="121">
        <v>9.0191394090652466E-2</v>
      </c>
      <c r="Y5732" s="121">
        <v>1.2504599094390869</v>
      </c>
      <c r="Z5732" s="121">
        <v>1.3929598331451416</v>
      </c>
      <c r="AA5732" s="121">
        <v>0.3926834762096405</v>
      </c>
      <c r="AB5732" s="121">
        <v>0.20309005677700043</v>
      </c>
      <c r="AC5732" s="121">
        <v>8.1409044563770294E-2</v>
      </c>
      <c r="AD5732" s="121">
        <v>1.4201848178469736</v>
      </c>
      <c r="AE5732" s="121">
        <v>0.15878228843212128</v>
      </c>
      <c r="AF5732" s="121">
        <v>0.1996849924325943</v>
      </c>
      <c r="AG5732" s="121">
        <v>0.18909415602684021</v>
      </c>
      <c r="AH5732" s="121" t="s">
        <v>936</v>
      </c>
      <c r="AI5732" s="121" t="s">
        <v>936</v>
      </c>
      <c r="AJ5732" s="121" t="s">
        <v>947</v>
      </c>
      <c r="AK5732" s="121" t="s">
        <v>939</v>
      </c>
      <c r="AL5732" s="121" t="s">
        <v>939</v>
      </c>
      <c r="AM5732" s="121"/>
      <c r="AN5732" s="121"/>
      <c r="AO5732" s="121">
        <v>0.50119209289550781</v>
      </c>
      <c r="AP5732" s="121">
        <v>8.850763738155365E-2</v>
      </c>
      <c r="AQ5732" s="121">
        <v>0.47068920731544495</v>
      </c>
      <c r="AR5732" s="121">
        <v>7.8381806612014771E-2</v>
      </c>
      <c r="AS5732" s="121">
        <v>-0.22393208742141724</v>
      </c>
      <c r="AT5732" s="121">
        <v>8.5161320865154266E-2</v>
      </c>
      <c r="AU5732" s="121">
        <v>0.24541258811950684</v>
      </c>
      <c r="AV5732" s="121">
        <v>0.64882785081863403</v>
      </c>
      <c r="AW5732" s="121">
        <v>6.6537924110889435E-2</v>
      </c>
      <c r="AX5732" s="121">
        <v>0.28499358892440796</v>
      </c>
      <c r="AY5732" s="121">
        <v>0.27281233668327332</v>
      </c>
      <c r="AZ5732" s="121">
        <v>0.53531277179718018</v>
      </c>
      <c r="BA5732" s="121">
        <v>4.2340407371520996</v>
      </c>
    </row>
    <row r="5733" spans="2:53" x14ac:dyDescent="0.45">
      <c r="B5733" s="121" t="s">
        <v>166</v>
      </c>
      <c r="C5733" s="121" t="s">
        <v>167</v>
      </c>
      <c r="D5733" s="121" t="s">
        <v>992</v>
      </c>
      <c r="E5733" s="121">
        <v>1981</v>
      </c>
      <c r="F5733" s="121">
        <v>4580.55322265625</v>
      </c>
      <c r="G5733" s="121">
        <v>4633.9267578125</v>
      </c>
      <c r="H5733" s="121">
        <v>4.6663639999999997</v>
      </c>
      <c r="I5733" s="121">
        <v>1.3873769044876099</v>
      </c>
      <c r="J5733" s="121"/>
      <c r="K5733" s="121">
        <v>1.4415559768676758</v>
      </c>
      <c r="L5733" s="121">
        <v>4260.79443359375</v>
      </c>
      <c r="M5733" s="121">
        <v>4661.61279296875</v>
      </c>
      <c r="N5733" s="121">
        <v>4363.62939453125</v>
      </c>
      <c r="O5733" s="121">
        <v>4220.484375</v>
      </c>
      <c r="P5733" s="121">
        <v>5583.91455078125</v>
      </c>
      <c r="Q5733" s="121"/>
      <c r="R5733" s="121"/>
      <c r="S5733" s="121"/>
      <c r="T5733" s="121">
        <v>21340.77734375</v>
      </c>
      <c r="U5733" s="121">
        <v>21419.302734375</v>
      </c>
      <c r="V5733" s="121">
        <v>24862.548828125</v>
      </c>
      <c r="W5733" s="121">
        <v>71255.3984375</v>
      </c>
      <c r="X5733" s="121"/>
      <c r="Y5733" s="121"/>
      <c r="Z5733" s="121"/>
      <c r="AA5733" s="121"/>
      <c r="AB5733" s="121"/>
      <c r="AC5733" s="121">
        <v>6.8988136947154999E-2</v>
      </c>
      <c r="AD5733" s="121">
        <v>1</v>
      </c>
      <c r="AE5733" s="121">
        <v>0.24823571741580963</v>
      </c>
      <c r="AF5733" s="121">
        <v>0.2616405189037323</v>
      </c>
      <c r="AG5733" s="121">
        <v>0.27051448822021484</v>
      </c>
      <c r="AH5733" s="121" t="s">
        <v>944</v>
      </c>
      <c r="AI5733" s="121" t="s">
        <v>936</v>
      </c>
      <c r="AJ5733" s="121" t="s">
        <v>937</v>
      </c>
      <c r="AK5733" s="121" t="s">
        <v>939</v>
      </c>
      <c r="AL5733" s="121" t="s">
        <v>503</v>
      </c>
      <c r="AM5733" s="121"/>
      <c r="AN5733" s="121"/>
      <c r="AO5733" s="121">
        <v>0.76973533630371094</v>
      </c>
      <c r="AP5733" s="121">
        <v>9.4969697296619415E-2</v>
      </c>
      <c r="AQ5733" s="121">
        <v>0.23981572687625885</v>
      </c>
      <c r="AR5733" s="121">
        <v>0.24624980986118317</v>
      </c>
      <c r="AS5733" s="121">
        <v>-0.3512195348739624</v>
      </c>
      <c r="AT5733" s="121">
        <v>4.4896118924953043E-4</v>
      </c>
      <c r="AU5733" s="121">
        <v>0.270131915807724</v>
      </c>
      <c r="AV5733" s="121">
        <v>0.40413662791252136</v>
      </c>
      <c r="AW5733" s="121">
        <v>0.17795561254024506</v>
      </c>
      <c r="AX5733" s="121">
        <v>0.29213467240333557</v>
      </c>
      <c r="AY5733" s="121">
        <v>0.25776594877243042</v>
      </c>
      <c r="AZ5733" s="121">
        <v>0.34750354290008545</v>
      </c>
      <c r="BA5733" s="121"/>
    </row>
    <row r="5734" spans="2:53" x14ac:dyDescent="0.45">
      <c r="B5734" s="121" t="s">
        <v>49</v>
      </c>
      <c r="C5734" s="121" t="s">
        <v>50</v>
      </c>
      <c r="D5734" s="121" t="s">
        <v>973</v>
      </c>
      <c r="E5734" s="121">
        <v>1981</v>
      </c>
      <c r="F5734" s="121">
        <v>471.68692016601563</v>
      </c>
      <c r="G5734" s="121">
        <v>765.49090576171875</v>
      </c>
      <c r="H5734" s="121">
        <v>0.264374</v>
      </c>
      <c r="I5734" s="121">
        <v>7.8258313238620758E-2</v>
      </c>
      <c r="J5734" s="121"/>
      <c r="K5734" s="121"/>
      <c r="L5734" s="121">
        <v>713.018798828125</v>
      </c>
      <c r="M5734" s="121">
        <v>746.52178955078125</v>
      </c>
      <c r="N5734" s="121">
        <v>459.33746337890625</v>
      </c>
      <c r="O5734" s="121">
        <v>726.39300537109375</v>
      </c>
      <c r="P5734" s="121">
        <v>344.84368896484375</v>
      </c>
      <c r="Q5734" s="121"/>
      <c r="R5734" s="121"/>
      <c r="S5734" s="121"/>
      <c r="T5734" s="121">
        <v>1066.8665771484375</v>
      </c>
      <c r="U5734" s="121">
        <v>1208.143310546875</v>
      </c>
      <c r="V5734" s="121">
        <v>669.06256103515625</v>
      </c>
      <c r="W5734" s="121">
        <v>1429.367919921875</v>
      </c>
      <c r="X5734" s="121"/>
      <c r="Y5734" s="121"/>
      <c r="Z5734" s="121"/>
      <c r="AA5734" s="121"/>
      <c r="AB5734" s="121"/>
      <c r="AC5734" s="121">
        <v>3.7264980375766754E-2</v>
      </c>
      <c r="AD5734" s="121">
        <v>271.73145255032699</v>
      </c>
      <c r="AE5734" s="121">
        <v>0.10143864899873734</v>
      </c>
      <c r="AF5734" s="121">
        <v>0.11403492838144302</v>
      </c>
      <c r="AG5734" s="121">
        <v>7.2110436856746674E-2</v>
      </c>
      <c r="AH5734" s="121" t="s">
        <v>936</v>
      </c>
      <c r="AI5734" s="121" t="s">
        <v>936</v>
      </c>
      <c r="AJ5734" s="121" t="s">
        <v>937</v>
      </c>
      <c r="AK5734" s="121" t="s">
        <v>939</v>
      </c>
      <c r="AL5734" s="121" t="s">
        <v>503</v>
      </c>
      <c r="AM5734" s="121"/>
      <c r="AN5734" s="121"/>
      <c r="AO5734" s="121">
        <v>0.47923508286476135</v>
      </c>
      <c r="AP5734" s="121">
        <v>4.6122383326292038E-2</v>
      </c>
      <c r="AQ5734" s="121">
        <v>0.50235307216644287</v>
      </c>
      <c r="AR5734" s="121">
        <v>1.7099028453230858E-2</v>
      </c>
      <c r="AS5734" s="121">
        <v>-1.6982126981019974E-2</v>
      </c>
      <c r="AT5734" s="121">
        <v>-2.782747708261013E-2</v>
      </c>
      <c r="AU5734" s="121">
        <v>0.14049065113067627</v>
      </c>
      <c r="AV5734" s="121">
        <v>0.38211211562156677</v>
      </c>
      <c r="AW5734" s="121">
        <v>6.4183793962001801E-2</v>
      </c>
      <c r="AX5734" s="121">
        <v>2.0560703277587891</v>
      </c>
      <c r="AY5734" s="121">
        <v>4.606879711151123</v>
      </c>
      <c r="AZ5734" s="121">
        <v>0.46191135048866272</v>
      </c>
      <c r="BA5734" s="121"/>
    </row>
    <row r="5735" spans="2:53" x14ac:dyDescent="0.45">
      <c r="B5735" s="121" t="s">
        <v>353</v>
      </c>
      <c r="C5735" s="121" t="s">
        <v>354</v>
      </c>
      <c r="D5735" s="121" t="s">
        <v>953</v>
      </c>
      <c r="E5735" s="121">
        <v>1981</v>
      </c>
      <c r="F5735" s="121"/>
      <c r="G5735" s="121"/>
      <c r="H5735" s="121"/>
      <c r="I5735" s="121"/>
      <c r="J5735" s="121"/>
      <c r="K5735" s="121"/>
      <c r="L5735" s="121"/>
      <c r="M5735" s="121"/>
      <c r="N5735" s="121"/>
      <c r="O5735" s="121"/>
      <c r="P5735" s="121"/>
      <c r="Q5735" s="121"/>
      <c r="R5735" s="121"/>
      <c r="S5735" s="121"/>
      <c r="T5735" s="121"/>
      <c r="U5735" s="121"/>
      <c r="V5735" s="121"/>
      <c r="W5735" s="121"/>
      <c r="X5735" s="121"/>
      <c r="Y5735" s="121"/>
      <c r="Z5735" s="121"/>
      <c r="AA5735" s="121">
        <v>0.65542292594909668</v>
      </c>
      <c r="AB5735" s="121"/>
      <c r="AC5735" s="121"/>
      <c r="AD5735" s="121"/>
      <c r="AE5735" s="121"/>
      <c r="AF5735" s="121"/>
      <c r="AG5735" s="121"/>
      <c r="AH5735" s="121" t="s">
        <v>503</v>
      </c>
      <c r="AI5735" s="121" t="s">
        <v>503</v>
      </c>
      <c r="AJ5735" s="121" t="s">
        <v>503</v>
      </c>
      <c r="AK5735" s="121" t="s">
        <v>503</v>
      </c>
      <c r="AL5735" s="121" t="s">
        <v>503</v>
      </c>
      <c r="AM5735" s="121"/>
      <c r="AN5735" s="121"/>
      <c r="AO5735" s="121"/>
      <c r="AP5735" s="121"/>
      <c r="AQ5735" s="121"/>
      <c r="AR5735" s="121"/>
      <c r="AS5735" s="121"/>
      <c r="AT5735" s="121"/>
      <c r="AU5735" s="121"/>
      <c r="AV5735" s="121"/>
      <c r="AW5735" s="121"/>
      <c r="AX5735" s="121"/>
      <c r="AY5735" s="121"/>
      <c r="AZ5735" s="121"/>
      <c r="BA5735" s="121"/>
    </row>
    <row r="5736" spans="2:53" x14ac:dyDescent="0.45">
      <c r="B5736" s="121" t="s">
        <v>53</v>
      </c>
      <c r="C5736" s="121" t="s">
        <v>54</v>
      </c>
      <c r="D5736" s="121" t="s">
        <v>1073</v>
      </c>
      <c r="E5736" s="121">
        <v>1981</v>
      </c>
      <c r="F5736" s="121">
        <v>2685.497802734375</v>
      </c>
      <c r="G5736" s="121">
        <v>2480.948486328125</v>
      </c>
      <c r="H5736" s="121">
        <v>0.60837999999999992</v>
      </c>
      <c r="I5736" s="121">
        <v>0.13834209740161896</v>
      </c>
      <c r="J5736" s="121"/>
      <c r="K5736" s="121">
        <v>1.6373250484466553</v>
      </c>
      <c r="L5736" s="121">
        <v>2813.636962890625</v>
      </c>
      <c r="M5736" s="121">
        <v>3138.322265625</v>
      </c>
      <c r="N5736" s="121">
        <v>2592.52490234375</v>
      </c>
      <c r="O5736" s="121">
        <v>2232.289794921875</v>
      </c>
      <c r="P5736" s="121">
        <v>2301.4638671875</v>
      </c>
      <c r="Q5736" s="121">
        <v>1.6452492855023593E-4</v>
      </c>
      <c r="R5736" s="121">
        <v>0.81564587354660034</v>
      </c>
      <c r="S5736" s="121">
        <v>1.1501803398132324</v>
      </c>
      <c r="T5736" s="121">
        <v>2387.03271484375</v>
      </c>
      <c r="U5736" s="121">
        <v>1368.793212890625</v>
      </c>
      <c r="V5736" s="121">
        <v>2088.252197265625</v>
      </c>
      <c r="W5736" s="121">
        <v>9042.8525390625</v>
      </c>
      <c r="X5736" s="121">
        <v>0.33937573432922363</v>
      </c>
      <c r="Y5736" s="121">
        <v>0.68629831075668335</v>
      </c>
      <c r="Z5736" s="121">
        <v>0.55260765552520752</v>
      </c>
      <c r="AA5736" s="121">
        <v>0.73596614599227905</v>
      </c>
      <c r="AB5736" s="121">
        <v>9.9999997764825821E-3</v>
      </c>
      <c r="AC5736" s="121">
        <v>8.4427982568740845E-2</v>
      </c>
      <c r="AD5736" s="121">
        <v>0.87644333325000001</v>
      </c>
      <c r="AE5736" s="121">
        <v>0.28783500194549561</v>
      </c>
      <c r="AF5736" s="121">
        <v>0.34384787082672119</v>
      </c>
      <c r="AG5736" s="121">
        <v>0.39933624863624573</v>
      </c>
      <c r="AH5736" s="121" t="s">
        <v>936</v>
      </c>
      <c r="AI5736" s="121" t="s">
        <v>936</v>
      </c>
      <c r="AJ5736" s="121" t="s">
        <v>937</v>
      </c>
      <c r="AK5736" s="121" t="s">
        <v>939</v>
      </c>
      <c r="AL5736" s="121" t="s">
        <v>943</v>
      </c>
      <c r="AM5736" s="121"/>
      <c r="AN5736" s="121"/>
      <c r="AO5736" s="121">
        <v>0.831623375415802</v>
      </c>
      <c r="AP5736" s="121">
        <v>0.14544945955276489</v>
      </c>
      <c r="AQ5736" s="121">
        <v>0.42880305647850037</v>
      </c>
      <c r="AR5736" s="121">
        <v>0.55288147926330566</v>
      </c>
      <c r="AS5736" s="121">
        <v>-0.9248470664024353</v>
      </c>
      <c r="AT5736" s="121">
        <v>-3.3910352736711502E-2</v>
      </c>
      <c r="AU5736" s="121">
        <v>0.33163779973983765</v>
      </c>
      <c r="AV5736" s="121">
        <v>0.82924056053161621</v>
      </c>
      <c r="AW5736" s="121">
        <v>0.20288361608982086</v>
      </c>
      <c r="AX5736" s="121">
        <v>0.39243775606155396</v>
      </c>
      <c r="AY5736" s="121">
        <v>0.3108634352684021</v>
      </c>
      <c r="AZ5736" s="121">
        <v>0.62825119495391846</v>
      </c>
      <c r="BA5736" s="121">
        <v>1.1562942266464233</v>
      </c>
    </row>
    <row r="5737" spans="2:53" x14ac:dyDescent="0.45">
      <c r="B5737" s="121" t="s">
        <v>55</v>
      </c>
      <c r="C5737" s="121" t="s">
        <v>56</v>
      </c>
      <c r="D5737" s="121" t="s">
        <v>994</v>
      </c>
      <c r="E5737" s="121">
        <v>1981</v>
      </c>
      <c r="F5737" s="121">
        <v>27125.3515625</v>
      </c>
      <c r="G5737" s="121">
        <v>28559.810546875</v>
      </c>
      <c r="H5737" s="121">
        <v>35.984527999999997</v>
      </c>
      <c r="I5737" s="121">
        <v>16.242542266845703</v>
      </c>
      <c r="J5737" s="121"/>
      <c r="K5737" s="121">
        <v>1.0341700315475464</v>
      </c>
      <c r="L5737" s="121">
        <v>26724.611328125</v>
      </c>
      <c r="M5737" s="121">
        <v>27948.15625</v>
      </c>
      <c r="N5737" s="121">
        <v>26446.76171875</v>
      </c>
      <c r="O5737" s="121">
        <v>26831.20703125</v>
      </c>
      <c r="P5737" s="121">
        <v>19481.7421875</v>
      </c>
      <c r="Q5737" s="121"/>
      <c r="R5737" s="121"/>
      <c r="S5737" s="121"/>
      <c r="T5737" s="121">
        <v>27980.126953125</v>
      </c>
      <c r="U5737" s="121">
        <v>28868.65625</v>
      </c>
      <c r="V5737" s="121">
        <v>25018.80078125</v>
      </c>
      <c r="W5737" s="121">
        <v>56198.6953125</v>
      </c>
      <c r="X5737" s="121"/>
      <c r="Y5737" s="121"/>
      <c r="Z5737" s="121"/>
      <c r="AA5737" s="121"/>
      <c r="AB5737" s="121"/>
      <c r="AC5737" s="121">
        <v>3.4337271004915237E-2</v>
      </c>
      <c r="AD5737" s="121">
        <v>2.0699999990000002</v>
      </c>
      <c r="AE5737" s="121">
        <v>0.20014247298240662</v>
      </c>
      <c r="AF5737" s="121">
        <v>0.20991526544094086</v>
      </c>
      <c r="AG5737" s="121">
        <v>0.20690754055976868</v>
      </c>
      <c r="AH5737" s="121" t="s">
        <v>944</v>
      </c>
      <c r="AI5737" s="121" t="s">
        <v>936</v>
      </c>
      <c r="AJ5737" s="121" t="s">
        <v>937</v>
      </c>
      <c r="AK5737" s="121" t="s">
        <v>939</v>
      </c>
      <c r="AL5737" s="121" t="s">
        <v>503</v>
      </c>
      <c r="AM5737" s="121"/>
      <c r="AN5737" s="121"/>
      <c r="AO5737" s="121">
        <v>0.70331716537475586</v>
      </c>
      <c r="AP5737" s="121">
        <v>4.5601587742567062E-2</v>
      </c>
      <c r="AQ5737" s="121">
        <v>0.29271003603935242</v>
      </c>
      <c r="AR5737" s="121">
        <v>5.5761575698852539E-2</v>
      </c>
      <c r="AS5737" s="121">
        <v>-0.10531121492385864</v>
      </c>
      <c r="AT5737" s="121">
        <v>7.9208491370081902E-3</v>
      </c>
      <c r="AU5737" s="121">
        <v>0.24492457509040833</v>
      </c>
      <c r="AV5737" s="121">
        <v>0.42337217926979065</v>
      </c>
      <c r="AW5737" s="121">
        <v>9.2541024088859558E-2</v>
      </c>
      <c r="AX5737" s="121">
        <v>0.25273150205612183</v>
      </c>
      <c r="AY5737" s="121">
        <v>0.26092034578323364</v>
      </c>
      <c r="AZ5737" s="121">
        <v>0.41769760847091675</v>
      </c>
      <c r="BA5737" s="121"/>
    </row>
    <row r="5738" spans="2:53" x14ac:dyDescent="0.45">
      <c r="B5738" s="121" t="s">
        <v>444</v>
      </c>
      <c r="C5738" s="121" t="s">
        <v>445</v>
      </c>
      <c r="D5738" s="121" t="s">
        <v>995</v>
      </c>
      <c r="E5738" s="121">
        <v>1981</v>
      </c>
      <c r="F5738" s="121">
        <v>3473.455322265625</v>
      </c>
      <c r="G5738" s="121">
        <v>3983.132080078125</v>
      </c>
      <c r="H5738" s="121">
        <v>0.65102099999999996</v>
      </c>
      <c r="I5738" s="121">
        <v>0.21213996410369873</v>
      </c>
      <c r="J5738" s="121"/>
      <c r="K5738" s="121">
        <v>1.9583835601806641</v>
      </c>
      <c r="L5738" s="121">
        <v>2434.97705078125</v>
      </c>
      <c r="M5738" s="121">
        <v>3747.021484375</v>
      </c>
      <c r="N5738" s="121">
        <v>3366.1435546875</v>
      </c>
      <c r="O5738" s="121">
        <v>3568.717041015625</v>
      </c>
      <c r="P5738" s="121">
        <v>6231.78662109375</v>
      </c>
      <c r="Q5738" s="121">
        <v>2.3437432537321001E-4</v>
      </c>
      <c r="R5738" s="121">
        <v>0.78784656524658203</v>
      </c>
      <c r="S5738" s="121">
        <v>0.82972365617752075</v>
      </c>
      <c r="T5738" s="121">
        <v>5090.529296875</v>
      </c>
      <c r="U5738" s="121">
        <v>3427.752685546875</v>
      </c>
      <c r="V5738" s="121">
        <v>5557.892578125</v>
      </c>
      <c r="W5738" s="121">
        <v>13729.203125</v>
      </c>
      <c r="X5738" s="121">
        <v>0.51697242259979248</v>
      </c>
      <c r="Y5738" s="121">
        <v>0.90077364444732666</v>
      </c>
      <c r="Z5738" s="121">
        <v>1.0021153688430786</v>
      </c>
      <c r="AA5738" s="121">
        <v>0.66193187236785889</v>
      </c>
      <c r="AB5738" s="121">
        <v>6.4130216836929321E-2</v>
      </c>
      <c r="AC5738" s="121">
        <v>9.6072196960449219E-2</v>
      </c>
      <c r="AD5738" s="121">
        <v>0.85462658233333333</v>
      </c>
      <c r="AE5738" s="121">
        <v>0.33524036407470703</v>
      </c>
      <c r="AF5738" s="121">
        <v>0.36764329671859741</v>
      </c>
      <c r="AG5738" s="121">
        <v>0.34677451848983765</v>
      </c>
      <c r="AH5738" s="121" t="s">
        <v>936</v>
      </c>
      <c r="AI5738" s="121" t="s">
        <v>936</v>
      </c>
      <c r="AJ5738" s="121" t="s">
        <v>937</v>
      </c>
      <c r="AK5738" s="121" t="s">
        <v>939</v>
      </c>
      <c r="AL5738" s="121" t="s">
        <v>939</v>
      </c>
      <c r="AM5738" s="121"/>
      <c r="AN5738" s="121"/>
      <c r="AO5738" s="121">
        <v>0.46281996369361877</v>
      </c>
      <c r="AP5738" s="121">
        <v>0.36765158176422119</v>
      </c>
      <c r="AQ5738" s="121">
        <v>0.21949167549610138</v>
      </c>
      <c r="AR5738" s="121">
        <v>0.22330708801746368</v>
      </c>
      <c r="AS5738" s="121">
        <v>-0.41888108849525452</v>
      </c>
      <c r="AT5738" s="121">
        <v>0.14561079442501068</v>
      </c>
      <c r="AU5738" s="121">
        <v>0.36995872855186462</v>
      </c>
      <c r="AV5738" s="121">
        <v>0.42777881026268005</v>
      </c>
      <c r="AW5738" s="121">
        <v>0.26203325390815735</v>
      </c>
      <c r="AX5738" s="121">
        <v>0.39077261090278625</v>
      </c>
      <c r="AY5738" s="121">
        <v>0.42253959178924561</v>
      </c>
      <c r="AZ5738" s="121">
        <v>0.40171751379966736</v>
      </c>
      <c r="BA5738" s="121">
        <v>1.4427950382232666</v>
      </c>
    </row>
    <row r="5739" spans="2:53" x14ac:dyDescent="0.45">
      <c r="B5739" s="121" t="s">
        <v>357</v>
      </c>
      <c r="C5739" s="121" t="s">
        <v>358</v>
      </c>
      <c r="D5739" s="121" t="s">
        <v>953</v>
      </c>
      <c r="E5739" s="121">
        <v>1981</v>
      </c>
      <c r="F5739" s="121">
        <v>101656.09375</v>
      </c>
      <c r="G5739" s="121">
        <v>103646.78125</v>
      </c>
      <c r="H5739" s="121">
        <v>4.8098130000000001</v>
      </c>
      <c r="I5739" s="121">
        <v>2.4037220478057861</v>
      </c>
      <c r="J5739" s="121">
        <v>1783.7668834417207</v>
      </c>
      <c r="K5739" s="121">
        <v>2.7376420497894287</v>
      </c>
      <c r="L5739" s="121">
        <v>65329.22265625</v>
      </c>
      <c r="M5739" s="121">
        <v>102476.828125</v>
      </c>
      <c r="N5739" s="121">
        <v>103990.21875</v>
      </c>
      <c r="O5739" s="121">
        <v>101224.671875</v>
      </c>
      <c r="P5739" s="121">
        <v>546991.8125</v>
      </c>
      <c r="Q5739" s="121">
        <v>1.5330827794969082E-2</v>
      </c>
      <c r="R5739" s="121">
        <v>0.80744826793670654</v>
      </c>
      <c r="S5739" s="121">
        <v>0.81992048025131226</v>
      </c>
      <c r="T5739" s="121">
        <v>112365.65625</v>
      </c>
      <c r="U5739" s="121">
        <v>88757.6875</v>
      </c>
      <c r="V5739" s="121">
        <v>122615.640625</v>
      </c>
      <c r="W5739" s="121">
        <v>557515.375</v>
      </c>
      <c r="X5739" s="121">
        <v>0.4165189266204834</v>
      </c>
      <c r="Y5739" s="121">
        <v>0.71540361642837524</v>
      </c>
      <c r="Z5739" s="121">
        <v>0.74242508411407471</v>
      </c>
      <c r="AA5739" s="121">
        <v>0.67321532964706421</v>
      </c>
      <c r="AB5739" s="121">
        <v>4.8814084380865097E-2</v>
      </c>
      <c r="AC5739" s="121">
        <v>3.6216933280229568E-2</v>
      </c>
      <c r="AD5739" s="121">
        <v>0.72577294953640836</v>
      </c>
      <c r="AE5739" s="121">
        <v>0.5631859302520752</v>
      </c>
      <c r="AF5739" s="121">
        <v>0.50437712669372559</v>
      </c>
      <c r="AG5739" s="121">
        <v>0.51815718412399292</v>
      </c>
      <c r="AH5739" s="121" t="s">
        <v>944</v>
      </c>
      <c r="AI5739" s="121" t="s">
        <v>936</v>
      </c>
      <c r="AJ5739" s="121" t="s">
        <v>937</v>
      </c>
      <c r="AK5739" s="121" t="s">
        <v>939</v>
      </c>
      <c r="AL5739" s="121" t="s">
        <v>939</v>
      </c>
      <c r="AM5739" s="121"/>
      <c r="AN5739" s="121"/>
      <c r="AO5739" s="121">
        <v>0.45915603637695313</v>
      </c>
      <c r="AP5739" s="121">
        <v>0.36698168516159058</v>
      </c>
      <c r="AQ5739" s="121">
        <v>0.18623226881027222</v>
      </c>
      <c r="AR5739" s="121">
        <v>0.34138980507850647</v>
      </c>
      <c r="AS5739" s="121">
        <v>-0.37181311845779419</v>
      </c>
      <c r="AT5739" s="121">
        <v>1.8053257837891579E-2</v>
      </c>
      <c r="AU5739" s="121">
        <v>0.5845712423324585</v>
      </c>
      <c r="AV5739" s="121">
        <v>0.40095362067222595</v>
      </c>
      <c r="AW5739" s="121">
        <v>0.5104604959487915</v>
      </c>
      <c r="AX5739" s="121">
        <v>0.40559902787208557</v>
      </c>
      <c r="AY5739" s="121">
        <v>0.37728875875473022</v>
      </c>
      <c r="AZ5739" s="121">
        <v>0.33637118339538574</v>
      </c>
      <c r="BA5739" s="121">
        <v>0.90363931655883789</v>
      </c>
    </row>
    <row r="5740" spans="2:53" x14ac:dyDescent="0.45">
      <c r="B5740" s="121" t="s">
        <v>417</v>
      </c>
      <c r="C5740" s="121" t="s">
        <v>418</v>
      </c>
      <c r="D5740" s="121" t="s">
        <v>953</v>
      </c>
      <c r="E5740" s="121">
        <v>1981</v>
      </c>
      <c r="F5740" s="121">
        <v>1334463</v>
      </c>
      <c r="G5740" s="121">
        <v>1350791.625</v>
      </c>
      <c r="H5740" s="121">
        <v>55.430295999999998</v>
      </c>
      <c r="I5740" s="121">
        <v>22.630777359008789</v>
      </c>
      <c r="J5740" s="121">
        <v>1785.5871871960385</v>
      </c>
      <c r="K5740" s="121">
        <v>2.6072204113006592</v>
      </c>
      <c r="L5740" s="121">
        <v>991117.875</v>
      </c>
      <c r="M5740" s="121">
        <v>1353910.5</v>
      </c>
      <c r="N5740" s="121">
        <v>1334282.75</v>
      </c>
      <c r="O5740" s="121">
        <v>1318136</v>
      </c>
      <c r="P5740" s="121">
        <v>6402046</v>
      </c>
      <c r="Q5740" s="121">
        <v>0.1830485612154007</v>
      </c>
      <c r="R5740" s="121">
        <v>1.0586574077606201</v>
      </c>
      <c r="S5740" s="121">
        <v>1.0906931161880493</v>
      </c>
      <c r="T5740" s="121">
        <v>1495147.625</v>
      </c>
      <c r="U5740" s="121">
        <v>1131023.375</v>
      </c>
      <c r="V5740" s="121">
        <v>1510081.25</v>
      </c>
      <c r="W5740" s="121">
        <v>9541136</v>
      </c>
      <c r="X5740" s="121">
        <v>0.45692369341850281</v>
      </c>
      <c r="Y5740" s="121">
        <v>0.80685645341873169</v>
      </c>
      <c r="Z5740" s="121">
        <v>0.79192930459976196</v>
      </c>
      <c r="AA5740" s="121">
        <v>0.68904125690460205</v>
      </c>
      <c r="AB5740" s="121">
        <v>4.663810133934021E-2</v>
      </c>
      <c r="AC5740" s="121">
        <v>2.8136534616351128E-2</v>
      </c>
      <c r="AD5740" s="121">
        <v>0.82850069937257076</v>
      </c>
      <c r="AE5740" s="121">
        <v>0.48413804173469543</v>
      </c>
      <c r="AF5740" s="121">
        <v>0.46133527159690857</v>
      </c>
      <c r="AG5740" s="121">
        <v>0.46698647737503052</v>
      </c>
      <c r="AH5740" s="121" t="s">
        <v>944</v>
      </c>
      <c r="AI5740" s="121" t="s">
        <v>936</v>
      </c>
      <c r="AJ5740" s="121" t="s">
        <v>937</v>
      </c>
      <c r="AK5740" s="121" t="s">
        <v>939</v>
      </c>
      <c r="AL5740" s="121" t="s">
        <v>939</v>
      </c>
      <c r="AM5740" s="121"/>
      <c r="AN5740" s="121"/>
      <c r="AO5740" s="121">
        <v>0.57188624143600464</v>
      </c>
      <c r="AP5740" s="121">
        <v>0.27523151040077209</v>
      </c>
      <c r="AQ5740" s="121">
        <v>0.18002240359783173</v>
      </c>
      <c r="AR5740" s="121">
        <v>0.17952199280261993</v>
      </c>
      <c r="AS5740" s="121">
        <v>-0.22344724833965302</v>
      </c>
      <c r="AT5740" s="121">
        <v>1.6785083338618279E-2</v>
      </c>
      <c r="AU5740" s="121">
        <v>0.45890951156616211</v>
      </c>
      <c r="AV5740" s="121">
        <v>0.39903998374938965</v>
      </c>
      <c r="AW5740" s="121">
        <v>0.56428271532058716</v>
      </c>
      <c r="AX5740" s="121">
        <v>0.42934587597846985</v>
      </c>
      <c r="AY5740" s="121">
        <v>0.41076770424842834</v>
      </c>
      <c r="AZ5740" s="121">
        <v>0.36520764231681824</v>
      </c>
      <c r="BA5740" s="121">
        <v>0.84518569707870483</v>
      </c>
    </row>
    <row r="5741" spans="2:53" x14ac:dyDescent="0.45">
      <c r="B5741" s="121" t="s">
        <v>59</v>
      </c>
      <c r="C5741" s="121" t="s">
        <v>60</v>
      </c>
      <c r="D5741" s="121" t="s">
        <v>973</v>
      </c>
      <c r="E5741" s="121">
        <v>1981</v>
      </c>
      <c r="F5741" s="121">
        <v>10301.4990234375</v>
      </c>
      <c r="G5741" s="121">
        <v>10042.06640625</v>
      </c>
      <c r="H5741" s="121">
        <v>0.74469599999999991</v>
      </c>
      <c r="I5741" s="121">
        <v>0.23997114598751068</v>
      </c>
      <c r="J5741" s="121"/>
      <c r="K5741" s="121">
        <v>1.4048264026641846</v>
      </c>
      <c r="L5741" s="121">
        <v>5811.06982421875</v>
      </c>
      <c r="M5741" s="121">
        <v>7495.97265625</v>
      </c>
      <c r="N5741" s="121">
        <v>9853.099609375</v>
      </c>
      <c r="O5741" s="121">
        <v>9603.0224609375</v>
      </c>
      <c r="P5741" s="121">
        <v>22306.609375</v>
      </c>
      <c r="Q5741" s="121">
        <v>9.0888189151883125E-4</v>
      </c>
      <c r="R5741" s="121">
        <v>1.1975843906402588</v>
      </c>
      <c r="S5741" s="121">
        <v>0.93765699863433838</v>
      </c>
      <c r="T5741" s="121">
        <v>15633.8369140625</v>
      </c>
      <c r="U5741" s="121">
        <v>8227.4619140625</v>
      </c>
      <c r="V5741" s="121">
        <v>13578.2353515625</v>
      </c>
      <c r="W5741" s="121">
        <v>69794.2890625</v>
      </c>
      <c r="X5741" s="121">
        <v>0.51618671417236328</v>
      </c>
      <c r="Y5741" s="121">
        <v>1.3752540349960327</v>
      </c>
      <c r="Z5741" s="121">
        <v>1.5692830085754395</v>
      </c>
      <c r="AA5741" s="121">
        <v>0.41622036695480347</v>
      </c>
      <c r="AB5741" s="121">
        <v>6.9963462650775909E-2</v>
      </c>
      <c r="AC5741" s="121">
        <v>4.374285414814949E-2</v>
      </c>
      <c r="AD5741" s="121">
        <v>271.73145255032699</v>
      </c>
      <c r="AE5741" s="121">
        <v>0.32864454388618469</v>
      </c>
      <c r="AF5741" s="121">
        <v>0.4964415431022644</v>
      </c>
      <c r="AG5741" s="121">
        <v>0.5093696117401123</v>
      </c>
      <c r="AH5741" s="121" t="s">
        <v>936</v>
      </c>
      <c r="AI5741" s="121" t="s">
        <v>936</v>
      </c>
      <c r="AJ5741" s="121" t="s">
        <v>937</v>
      </c>
      <c r="AK5741" s="121" t="s">
        <v>939</v>
      </c>
      <c r="AL5741" s="121" t="s">
        <v>939</v>
      </c>
      <c r="AM5741" s="121"/>
      <c r="AN5741" s="121"/>
      <c r="AO5741" s="121">
        <v>0.47273427248001099</v>
      </c>
      <c r="AP5741" s="121">
        <v>0.17545546591281891</v>
      </c>
      <c r="AQ5741" s="121">
        <v>0.13239499926567078</v>
      </c>
      <c r="AR5741" s="121">
        <v>0.38743975758552551</v>
      </c>
      <c r="AS5741" s="121">
        <v>-0.23033149540424347</v>
      </c>
      <c r="AT5741" s="121">
        <v>6.2306981533765793E-2</v>
      </c>
      <c r="AU5741" s="121">
        <v>0.23160417377948761</v>
      </c>
      <c r="AV5741" s="121">
        <v>1.0751575231552124</v>
      </c>
      <c r="AW5741" s="121">
        <v>0.67514026165008545</v>
      </c>
      <c r="AX5741" s="121">
        <v>0.45687821507453918</v>
      </c>
      <c r="AY5741" s="121">
        <v>0.37726125121116638</v>
      </c>
      <c r="AZ5741" s="121">
        <v>0.63591665029525757</v>
      </c>
      <c r="BA5741" s="121">
        <v>2.539414644241333</v>
      </c>
    </row>
    <row r="5742" spans="2:53" x14ac:dyDescent="0.45">
      <c r="B5742" s="121" t="s">
        <v>61</v>
      </c>
      <c r="C5742" s="121" t="s">
        <v>62</v>
      </c>
      <c r="D5742" s="121" t="s">
        <v>1000</v>
      </c>
      <c r="E5742" s="121">
        <v>1981</v>
      </c>
      <c r="F5742" s="121">
        <v>2131.867431640625</v>
      </c>
      <c r="G5742" s="121">
        <v>2180.82373046875</v>
      </c>
      <c r="H5742" s="121">
        <v>0.65757900000000002</v>
      </c>
      <c r="I5742" s="121">
        <v>0.25025895237922668</v>
      </c>
      <c r="J5742" s="121"/>
      <c r="K5742" s="121">
        <v>1.1027297973632813</v>
      </c>
      <c r="L5742" s="121">
        <v>2385.66259765625</v>
      </c>
      <c r="M5742" s="121">
        <v>2543.239013671875</v>
      </c>
      <c r="N5742" s="121">
        <v>2065.021484375</v>
      </c>
      <c r="O5742" s="121">
        <v>2067.785888671875</v>
      </c>
      <c r="P5742" s="121">
        <v>2515.98974609375</v>
      </c>
      <c r="Q5742" s="121"/>
      <c r="R5742" s="121"/>
      <c r="S5742" s="121"/>
      <c r="T5742" s="121">
        <v>1755.4771728515625</v>
      </c>
      <c r="U5742" s="121">
        <v>1844.52685546875</v>
      </c>
      <c r="V5742" s="121">
        <v>1796.95849609375</v>
      </c>
      <c r="W5742" s="121">
        <v>2297.384521484375</v>
      </c>
      <c r="X5742" s="121"/>
      <c r="Y5742" s="121"/>
      <c r="Z5742" s="121"/>
      <c r="AA5742" s="121"/>
      <c r="AB5742" s="121"/>
      <c r="AC5742" s="121">
        <v>3.1607847660779953E-2</v>
      </c>
      <c r="AD5742" s="121">
        <v>3.2246126459822264</v>
      </c>
      <c r="AE5742" s="121">
        <v>0.26161870360374451</v>
      </c>
      <c r="AF5742" s="121">
        <v>0.26516389846801758</v>
      </c>
      <c r="AG5742" s="121">
        <v>0.26480937004089355</v>
      </c>
      <c r="AH5742" s="121" t="s">
        <v>936</v>
      </c>
      <c r="AI5742" s="121" t="s">
        <v>936</v>
      </c>
      <c r="AJ5742" s="121" t="s">
        <v>947</v>
      </c>
      <c r="AK5742" s="121" t="s">
        <v>939</v>
      </c>
      <c r="AL5742" s="121" t="s">
        <v>503</v>
      </c>
      <c r="AM5742" s="121"/>
      <c r="AN5742" s="121"/>
      <c r="AO5742" s="121">
        <v>0.99505960941314697</v>
      </c>
      <c r="AP5742" s="121">
        <v>7.6205410063266754E-2</v>
      </c>
      <c r="AQ5742" s="121">
        <v>0.1586683988571167</v>
      </c>
      <c r="AR5742" s="121">
        <v>2.0429089665412903E-2</v>
      </c>
      <c r="AS5742" s="121">
        <v>-8.7186917662620544E-2</v>
      </c>
      <c r="AT5742" s="121">
        <v>-0.16317559778690338</v>
      </c>
      <c r="AU5742" s="121">
        <v>0.25048625469207764</v>
      </c>
      <c r="AV5742" s="121">
        <v>0.31883662939071655</v>
      </c>
      <c r="AW5742" s="121">
        <v>0.33143389225006104</v>
      </c>
      <c r="AX5742" s="121">
        <v>0.29638382792472839</v>
      </c>
      <c r="AY5742" s="121">
        <v>0.2772085964679718</v>
      </c>
      <c r="AZ5742" s="121">
        <v>0.32519423961639404</v>
      </c>
      <c r="BA5742" s="121"/>
    </row>
    <row r="5743" spans="2:53" x14ac:dyDescent="0.45">
      <c r="B5743" s="121" t="s">
        <v>302</v>
      </c>
      <c r="C5743" s="121" t="s">
        <v>303</v>
      </c>
      <c r="D5743" s="121" t="s">
        <v>997</v>
      </c>
      <c r="E5743" s="121">
        <v>1981</v>
      </c>
      <c r="F5743" s="121"/>
      <c r="G5743" s="121"/>
      <c r="H5743" s="121"/>
      <c r="I5743" s="121"/>
      <c r="J5743" s="121"/>
      <c r="K5743" s="121"/>
      <c r="L5743" s="121"/>
      <c r="M5743" s="121"/>
      <c r="N5743" s="121"/>
      <c r="O5743" s="121"/>
      <c r="P5743" s="121"/>
      <c r="Q5743" s="121"/>
      <c r="R5743" s="121"/>
      <c r="S5743" s="121"/>
      <c r="T5743" s="121"/>
      <c r="U5743" s="121"/>
      <c r="V5743" s="121"/>
      <c r="W5743" s="121"/>
      <c r="X5743" s="121"/>
      <c r="Y5743" s="121"/>
      <c r="Z5743" s="121"/>
      <c r="AA5743" s="121">
        <v>0.47304075956344604</v>
      </c>
      <c r="AB5743" s="121"/>
      <c r="AC5743" s="121"/>
      <c r="AD5743" s="121"/>
      <c r="AE5743" s="121"/>
      <c r="AF5743" s="121"/>
      <c r="AG5743" s="121"/>
      <c r="AH5743" s="121" t="s">
        <v>503</v>
      </c>
      <c r="AI5743" s="121" t="s">
        <v>503</v>
      </c>
      <c r="AJ5743" s="121" t="s">
        <v>503</v>
      </c>
      <c r="AK5743" s="121" t="s">
        <v>503</v>
      </c>
      <c r="AL5743" s="121" t="s">
        <v>503</v>
      </c>
      <c r="AM5743" s="121"/>
      <c r="AN5743" s="121"/>
      <c r="AO5743" s="121"/>
      <c r="AP5743" s="121"/>
      <c r="AQ5743" s="121"/>
      <c r="AR5743" s="121"/>
      <c r="AS5743" s="121"/>
      <c r="AT5743" s="121"/>
      <c r="AU5743" s="121"/>
      <c r="AV5743" s="121"/>
      <c r="AW5743" s="121"/>
      <c r="AX5743" s="121"/>
      <c r="AY5743" s="121"/>
      <c r="AZ5743" s="121"/>
      <c r="BA5743" s="121"/>
    </row>
    <row r="5744" spans="2:53" x14ac:dyDescent="0.45">
      <c r="B5744" s="121" t="s">
        <v>419</v>
      </c>
      <c r="C5744" s="121" t="s">
        <v>420</v>
      </c>
      <c r="D5744" s="121" t="s">
        <v>953</v>
      </c>
      <c r="E5744" s="121">
        <v>1981</v>
      </c>
      <c r="F5744" s="121">
        <v>1676249.75</v>
      </c>
      <c r="G5744" s="121">
        <v>1689161.375</v>
      </c>
      <c r="H5744" s="121">
        <v>78.107856999999996</v>
      </c>
      <c r="I5744" s="121">
        <v>38.621047973632813</v>
      </c>
      <c r="J5744" s="121">
        <v>1734.6518326771188</v>
      </c>
      <c r="K5744" s="121">
        <v>3.202843189239502</v>
      </c>
      <c r="L5744" s="121">
        <v>1316761</v>
      </c>
      <c r="M5744" s="121">
        <v>1788863.125</v>
      </c>
      <c r="N5744" s="121">
        <v>1696183.75</v>
      </c>
      <c r="O5744" s="121">
        <v>1656873.125</v>
      </c>
      <c r="P5744" s="121">
        <v>7978559</v>
      </c>
      <c r="Q5744" s="121">
        <v>0.2476130872964859</v>
      </c>
      <c r="R5744" s="121">
        <v>0.7572053074836731</v>
      </c>
      <c r="S5744" s="121">
        <v>0.82001012563705444</v>
      </c>
      <c r="T5744" s="121">
        <v>2250074</v>
      </c>
      <c r="U5744" s="121">
        <v>1736325.75</v>
      </c>
      <c r="V5744" s="121">
        <v>2267287.25</v>
      </c>
      <c r="W5744" s="121">
        <v>11764738</v>
      </c>
      <c r="X5744" s="121">
        <v>0.49009585380554199</v>
      </c>
      <c r="Y5744" s="121">
        <v>0.69436603784561157</v>
      </c>
      <c r="Z5744" s="121">
        <v>0.75214016437530518</v>
      </c>
      <c r="AA5744" s="121">
        <v>0.66812092065811157</v>
      </c>
      <c r="AB5744" s="121">
        <v>4.4514656066894531E-2</v>
      </c>
      <c r="AC5744" s="121">
        <v>3.3547766506671906E-2</v>
      </c>
      <c r="AD5744" s="121">
        <v>1.1555196510347694</v>
      </c>
      <c r="AE5744" s="121">
        <v>0.49153459072113037</v>
      </c>
      <c r="AF5744" s="121">
        <v>0.47191730141639709</v>
      </c>
      <c r="AG5744" s="121">
        <v>0.48311388492584229</v>
      </c>
      <c r="AH5744" s="121" t="s">
        <v>944</v>
      </c>
      <c r="AI5744" s="121" t="s">
        <v>936</v>
      </c>
      <c r="AJ5744" s="121" t="s">
        <v>937</v>
      </c>
      <c r="AK5744" s="121" t="s">
        <v>939</v>
      </c>
      <c r="AL5744" s="121" t="s">
        <v>939</v>
      </c>
      <c r="AM5744" s="121"/>
      <c r="AN5744" s="121"/>
      <c r="AO5744" s="121">
        <v>0.60505902767181396</v>
      </c>
      <c r="AP5744" s="121">
        <v>0.28493556380271912</v>
      </c>
      <c r="AQ5744" s="121">
        <v>0.18966750800609589</v>
      </c>
      <c r="AR5744" s="121">
        <v>0.22732318937778473</v>
      </c>
      <c r="AS5744" s="121">
        <v>-0.29147985577583313</v>
      </c>
      <c r="AT5744" s="121">
        <v>-1.5505450777709484E-2</v>
      </c>
      <c r="AU5744" s="121">
        <v>0.47452357411384583</v>
      </c>
      <c r="AV5744" s="121">
        <v>0.41720181703567505</v>
      </c>
      <c r="AW5744" s="121">
        <v>0.54580146074295044</v>
      </c>
      <c r="AX5744" s="121">
        <v>0.42791140079498291</v>
      </c>
      <c r="AY5744" s="121">
        <v>0.3985888659954071</v>
      </c>
      <c r="AZ5744" s="121">
        <v>0.38927644491195679</v>
      </c>
      <c r="BA5744" s="121">
        <v>0.86715394258499146</v>
      </c>
    </row>
    <row r="5745" spans="2:53" x14ac:dyDescent="0.45">
      <c r="B5745" s="121" t="s">
        <v>63</v>
      </c>
      <c r="C5745" s="121" t="s">
        <v>64</v>
      </c>
      <c r="D5745" s="121" t="s">
        <v>998</v>
      </c>
      <c r="E5745" s="121">
        <v>1981</v>
      </c>
      <c r="F5745" s="121">
        <v>36597.61328125</v>
      </c>
      <c r="G5745" s="121">
        <v>36552.921875</v>
      </c>
      <c r="H5745" s="121">
        <v>11.348288999999999</v>
      </c>
      <c r="I5745" s="121">
        <v>4.6287651062011719</v>
      </c>
      <c r="J5745" s="121"/>
      <c r="K5745" s="121">
        <v>1.549826979637146</v>
      </c>
      <c r="L5745" s="121">
        <v>25040.572265625</v>
      </c>
      <c r="M5745" s="121">
        <v>34449.28515625</v>
      </c>
      <c r="N5745" s="121">
        <v>38219.34765625</v>
      </c>
      <c r="O5745" s="121">
        <v>37917.86328125</v>
      </c>
      <c r="P5745" s="121">
        <v>160794.921875</v>
      </c>
      <c r="Q5745" s="121"/>
      <c r="R5745" s="121"/>
      <c r="S5745" s="121"/>
      <c r="T5745" s="121">
        <v>27595.646484375</v>
      </c>
      <c r="U5745" s="121">
        <v>24872.896484375</v>
      </c>
      <c r="V5745" s="121">
        <v>28503.8984375</v>
      </c>
      <c r="W5745" s="121">
        <v>139850.71875</v>
      </c>
      <c r="X5745" s="121"/>
      <c r="Y5745" s="121"/>
      <c r="Z5745" s="121"/>
      <c r="AA5745" s="121"/>
      <c r="AB5745" s="121"/>
      <c r="AC5745" s="121">
        <v>5.7379432022571564E-2</v>
      </c>
      <c r="AD5745" s="121">
        <v>2.1062293522781349E-3</v>
      </c>
      <c r="AE5745" s="121">
        <v>0.24530801177024841</v>
      </c>
      <c r="AF5745" s="121">
        <v>0.19137625396251678</v>
      </c>
      <c r="AG5745" s="121">
        <v>0.19289787113666534</v>
      </c>
      <c r="AH5745" s="121" t="s">
        <v>936</v>
      </c>
      <c r="AI5745" s="121" t="s">
        <v>936</v>
      </c>
      <c r="AJ5745" s="121" t="s">
        <v>947</v>
      </c>
      <c r="AK5745" s="121" t="s">
        <v>939</v>
      </c>
      <c r="AL5745" s="121" t="s">
        <v>503</v>
      </c>
      <c r="AM5745" s="121"/>
      <c r="AN5745" s="121"/>
      <c r="AO5745" s="121">
        <v>0.51626330614089966</v>
      </c>
      <c r="AP5745" s="121">
        <v>0.24813401699066162</v>
      </c>
      <c r="AQ5745" s="121">
        <v>0.14412657916545868</v>
      </c>
      <c r="AR5745" s="121">
        <v>2.2757550701498985E-2</v>
      </c>
      <c r="AS5745" s="121">
        <v>-3.7067145109176636E-2</v>
      </c>
      <c r="AT5745" s="121">
        <v>0.10578569769859314</v>
      </c>
      <c r="AU5745" s="121">
        <v>0.29846853017807007</v>
      </c>
      <c r="AV5745" s="121">
        <v>4.7840971499681473E-2</v>
      </c>
      <c r="AW5745" s="121">
        <v>5.4886311292648315E-2</v>
      </c>
      <c r="AX5745" s="121">
        <v>0.13201139867305756</v>
      </c>
      <c r="AY5745" s="121">
        <v>0.11822102963924408</v>
      </c>
      <c r="AZ5745" s="121">
        <v>5.505279079079628E-2</v>
      </c>
      <c r="BA5745" s="121"/>
    </row>
    <row r="5746" spans="2:53" x14ac:dyDescent="0.45">
      <c r="B5746" s="121" t="s">
        <v>391</v>
      </c>
      <c r="C5746" s="121" t="s">
        <v>392</v>
      </c>
      <c r="D5746" s="121" t="s">
        <v>953</v>
      </c>
      <c r="E5746" s="121">
        <v>1981</v>
      </c>
      <c r="F5746" s="121">
        <v>147638.046875</v>
      </c>
      <c r="G5746" s="121">
        <v>152191.125</v>
      </c>
      <c r="H5746" s="121">
        <v>9.7198409999999988</v>
      </c>
      <c r="I5746" s="121">
        <v>3.8152575492858887</v>
      </c>
      <c r="J5746" s="121">
        <v>2111.7839285697414</v>
      </c>
      <c r="K5746" s="121">
        <v>2.3082342147827148</v>
      </c>
      <c r="L5746" s="121">
        <v>109026.1640625</v>
      </c>
      <c r="M5746" s="121">
        <v>153528.28125</v>
      </c>
      <c r="N5746" s="121">
        <v>147659.78125</v>
      </c>
      <c r="O5746" s="121">
        <v>145794.59375</v>
      </c>
      <c r="P5746" s="121">
        <v>879511.1875</v>
      </c>
      <c r="Q5746" s="121">
        <v>2.0249480381608009E-2</v>
      </c>
      <c r="R5746" s="121">
        <v>0.72292810678482056</v>
      </c>
      <c r="S5746" s="121">
        <v>0.76358902454376221</v>
      </c>
      <c r="T5746" s="121">
        <v>206997.4375</v>
      </c>
      <c r="U5746" s="121">
        <v>160030.9375</v>
      </c>
      <c r="V5746" s="121">
        <v>215531.984375</v>
      </c>
      <c r="W5746" s="121">
        <v>1497819.875</v>
      </c>
      <c r="X5746" s="121">
        <v>0.49662718176841736</v>
      </c>
      <c r="Y5746" s="121">
        <v>1.2293190956115723</v>
      </c>
      <c r="Z5746" s="121">
        <v>1.1932096481323242</v>
      </c>
      <c r="AA5746" s="121">
        <v>0.48818781971931458</v>
      </c>
      <c r="AB5746" s="121">
        <v>8.0321699380874634E-2</v>
      </c>
      <c r="AC5746" s="121">
        <v>2.313908189535141E-2</v>
      </c>
      <c r="AD5746" s="121">
        <v>0.16260723893078993</v>
      </c>
      <c r="AE5746" s="121">
        <v>0.37906402349472046</v>
      </c>
      <c r="AF5746" s="121">
        <v>0.35449177026748657</v>
      </c>
      <c r="AG5746" s="121">
        <v>0.35902687907218933</v>
      </c>
      <c r="AH5746" s="121" t="s">
        <v>944</v>
      </c>
      <c r="AI5746" s="121" t="s">
        <v>936</v>
      </c>
      <c r="AJ5746" s="121" t="s">
        <v>937</v>
      </c>
      <c r="AK5746" s="121" t="s">
        <v>939</v>
      </c>
      <c r="AL5746" s="121" t="s">
        <v>939</v>
      </c>
      <c r="AM5746" s="121"/>
      <c r="AN5746" s="121"/>
      <c r="AO5746" s="121">
        <v>0.58732819557189941</v>
      </c>
      <c r="AP5746" s="121">
        <v>0.30523848533630371</v>
      </c>
      <c r="AQ5746" s="121">
        <v>0.16047842800617218</v>
      </c>
      <c r="AR5746" s="121">
        <v>7.189556211233139E-2</v>
      </c>
      <c r="AS5746" s="121">
        <v>-0.17206518352031708</v>
      </c>
      <c r="AT5746" s="121">
        <v>4.7124534845352173E-2</v>
      </c>
      <c r="AU5746" s="121">
        <v>0.37763878703117371</v>
      </c>
      <c r="AV5746" s="121">
        <v>0.2942919135093689</v>
      </c>
      <c r="AW5746" s="121">
        <v>0.38428026437759399</v>
      </c>
      <c r="AX5746" s="121">
        <v>0.40544548630714417</v>
      </c>
      <c r="AY5746" s="121">
        <v>0.35066729784011841</v>
      </c>
      <c r="AZ5746" s="121">
        <v>0.28928643465042114</v>
      </c>
      <c r="BA5746" s="121">
        <v>1.0693410634994507</v>
      </c>
    </row>
    <row r="5747" spans="2:53" x14ac:dyDescent="0.45">
      <c r="B5747" s="121" t="s">
        <v>172</v>
      </c>
      <c r="C5747" s="121" t="s">
        <v>173</v>
      </c>
      <c r="D5747" s="121" t="s">
        <v>945</v>
      </c>
      <c r="E5747" s="121">
        <v>1981</v>
      </c>
      <c r="F5747" s="121">
        <v>274.9617919921875</v>
      </c>
      <c r="G5747" s="121">
        <v>328.53317260742188</v>
      </c>
      <c r="H5747" s="121">
        <v>9.0606999999999993E-2</v>
      </c>
      <c r="I5747" s="121"/>
      <c r="J5747" s="121"/>
      <c r="K5747" s="121"/>
      <c r="L5747" s="121">
        <v>330.40451049804688</v>
      </c>
      <c r="M5747" s="121">
        <v>402.30364990234375</v>
      </c>
      <c r="N5747" s="121">
        <v>269.82110595703125</v>
      </c>
      <c r="O5747" s="121">
        <v>241.19309997558594</v>
      </c>
      <c r="P5747" s="121">
        <v>397.26022338867188</v>
      </c>
      <c r="Q5747" s="121"/>
      <c r="R5747" s="121"/>
      <c r="S5747" s="121"/>
      <c r="T5747" s="121">
        <v>428.99325561523438</v>
      </c>
      <c r="U5747" s="121">
        <v>389.3243408203125</v>
      </c>
      <c r="V5747" s="121">
        <v>568.442138671875</v>
      </c>
      <c r="W5747" s="121">
        <v>1311.204345703125</v>
      </c>
      <c r="X5747" s="121"/>
      <c r="Y5747" s="121"/>
      <c r="Z5747" s="121"/>
      <c r="AA5747" s="121"/>
      <c r="AB5747" s="121"/>
      <c r="AC5747" s="121">
        <v>4.2373646050691605E-2</v>
      </c>
      <c r="AD5747" s="121">
        <v>2.7000000000000006</v>
      </c>
      <c r="AE5747" s="121">
        <v>0.29714220762252808</v>
      </c>
      <c r="AF5747" s="121">
        <v>0.3504377007484436</v>
      </c>
      <c r="AG5747" s="121">
        <v>0.39203232526779175</v>
      </c>
      <c r="AH5747" s="121" t="s">
        <v>936</v>
      </c>
      <c r="AI5747" s="121" t="s">
        <v>936</v>
      </c>
      <c r="AJ5747" s="121" t="s">
        <v>937</v>
      </c>
      <c r="AK5747" s="121" t="s">
        <v>939</v>
      </c>
      <c r="AL5747" s="121" t="s">
        <v>503</v>
      </c>
      <c r="AM5747" s="121"/>
      <c r="AN5747" s="121"/>
      <c r="AO5747" s="121">
        <v>1.0939323902130127</v>
      </c>
      <c r="AP5747" s="121">
        <v>0.29809778928756714</v>
      </c>
      <c r="AQ5747" s="121">
        <v>0.2759431004524231</v>
      </c>
      <c r="AR5747" s="121">
        <v>0.2370646595954895</v>
      </c>
      <c r="AS5747" s="121">
        <v>-0.86122524738311768</v>
      </c>
      <c r="AT5747" s="121">
        <v>-4.3812662363052368E-2</v>
      </c>
      <c r="AU5747" s="121">
        <v>0.29767677187919617</v>
      </c>
      <c r="AV5747" s="121">
        <v>0.59535115957260132</v>
      </c>
      <c r="AW5747" s="121">
        <v>0.29502302408218384</v>
      </c>
      <c r="AX5747" s="121">
        <v>0.30181312561035156</v>
      </c>
      <c r="AY5747" s="121">
        <v>0.28664004802703857</v>
      </c>
      <c r="AZ5747" s="121">
        <v>0.56226760149002075</v>
      </c>
      <c r="BA5747" s="121"/>
    </row>
    <row r="5748" spans="2:53" x14ac:dyDescent="0.45">
      <c r="B5748" s="121" t="s">
        <v>176</v>
      </c>
      <c r="C5748" s="121" t="s">
        <v>177</v>
      </c>
      <c r="D5748" s="121" t="s">
        <v>1001</v>
      </c>
      <c r="E5748" s="121">
        <v>1981</v>
      </c>
      <c r="F5748" s="121">
        <v>29213.158203125</v>
      </c>
      <c r="G5748" s="121">
        <v>30486.05078125</v>
      </c>
      <c r="H5748" s="121">
        <v>7.466488</v>
      </c>
      <c r="I5748" s="121">
        <v>2.720487117767334</v>
      </c>
      <c r="J5748" s="121"/>
      <c r="K5748" s="121">
        <v>1.385056734085083</v>
      </c>
      <c r="L5748" s="121">
        <v>27849.28125</v>
      </c>
      <c r="M5748" s="121">
        <v>32053.751953125</v>
      </c>
      <c r="N5748" s="121">
        <v>28662.484375</v>
      </c>
      <c r="O5748" s="121">
        <v>29041.267578125</v>
      </c>
      <c r="P5748" s="121">
        <v>49985.90234375</v>
      </c>
      <c r="Q5748" s="121">
        <v>1.3536313781514764E-3</v>
      </c>
      <c r="R5748" s="121">
        <v>0.88415426015853882</v>
      </c>
      <c r="S5748" s="121">
        <v>0.97883379459381104</v>
      </c>
      <c r="T5748" s="121">
        <v>44069.90625</v>
      </c>
      <c r="U5748" s="121">
        <v>38307.546875</v>
      </c>
      <c r="V5748" s="121">
        <v>47832.1484375</v>
      </c>
      <c r="W5748" s="121">
        <v>161491.78125</v>
      </c>
      <c r="X5748" s="121">
        <v>0.36706265807151794</v>
      </c>
      <c r="Y5748" s="121">
        <v>1.0409542322158813</v>
      </c>
      <c r="Z5748" s="121">
        <v>1.0194520950317383</v>
      </c>
      <c r="AA5748" s="121">
        <v>0.54626822471618652</v>
      </c>
      <c r="AB5748" s="121">
        <v>0.15310423076152802</v>
      </c>
      <c r="AC5748" s="121">
        <v>4.4510480016469955E-2</v>
      </c>
      <c r="AD5748" s="121">
        <v>0.99999999900000003</v>
      </c>
      <c r="AE5748" s="121">
        <v>0.24548511207103729</v>
      </c>
      <c r="AF5748" s="121">
        <v>0.2634727954864502</v>
      </c>
      <c r="AG5748" s="121">
        <v>0.26003634929656982</v>
      </c>
      <c r="AH5748" s="121" t="s">
        <v>944</v>
      </c>
      <c r="AI5748" s="121" t="s">
        <v>936</v>
      </c>
      <c r="AJ5748" s="121" t="s">
        <v>937</v>
      </c>
      <c r="AK5748" s="121" t="s">
        <v>939</v>
      </c>
      <c r="AL5748" s="121" t="s">
        <v>939</v>
      </c>
      <c r="AM5748" s="121"/>
      <c r="AN5748" s="121"/>
      <c r="AO5748" s="121">
        <v>0.81294691562652588</v>
      </c>
      <c r="AP5748" s="121">
        <v>0.14477576315402985</v>
      </c>
      <c r="AQ5748" s="121">
        <v>0.14600853621959686</v>
      </c>
      <c r="AR5748" s="121">
        <v>0.12658807635307312</v>
      </c>
      <c r="AS5748" s="121">
        <v>-0.23043899238109589</v>
      </c>
      <c r="AT5748" s="121">
        <v>1.1971085768891498E-4</v>
      </c>
      <c r="AU5748" s="121">
        <v>0.25353184342384338</v>
      </c>
      <c r="AV5748" s="121">
        <v>0.38261830806732178</v>
      </c>
      <c r="AW5748" s="121">
        <v>0.20068256556987762</v>
      </c>
      <c r="AX5748" s="121">
        <v>0.30325260758399963</v>
      </c>
      <c r="AY5748" s="121">
        <v>0.30023601651191711</v>
      </c>
      <c r="AZ5748" s="121">
        <v>0.3354746401309967</v>
      </c>
      <c r="BA5748" s="121">
        <v>2.0459716320037842</v>
      </c>
    </row>
    <row r="5749" spans="2:53" x14ac:dyDescent="0.45">
      <c r="B5749" s="121" t="s">
        <v>65</v>
      </c>
      <c r="C5749" s="121" t="s">
        <v>66</v>
      </c>
      <c r="D5749" s="121" t="s">
        <v>999</v>
      </c>
      <c r="E5749" s="121">
        <v>1981</v>
      </c>
      <c r="F5749" s="121">
        <v>15659.142578125</v>
      </c>
      <c r="G5749" s="121">
        <v>16727.1328125</v>
      </c>
      <c r="H5749" s="121">
        <v>4.9695919999999996</v>
      </c>
      <c r="I5749" s="121">
        <v>1.8807611465454102</v>
      </c>
      <c r="J5749" s="121"/>
      <c r="K5749" s="121"/>
      <c r="L5749" s="121">
        <v>16141.7529296875</v>
      </c>
      <c r="M5749" s="121">
        <v>16972.22265625</v>
      </c>
      <c r="N5749" s="121">
        <v>15039.482421875</v>
      </c>
      <c r="O5749" s="121">
        <v>15450.8349609375</v>
      </c>
      <c r="P5749" s="121">
        <v>13959.96484375</v>
      </c>
      <c r="Q5749" s="121">
        <v>4.8430025344714522E-4</v>
      </c>
      <c r="R5749" s="121"/>
      <c r="S5749" s="121"/>
      <c r="T5749" s="121">
        <v>7035.77734375</v>
      </c>
      <c r="U5749" s="121">
        <v>7420.35400390625</v>
      </c>
      <c r="V5749" s="121">
        <v>7274.14306640625</v>
      </c>
      <c r="W5749" s="121">
        <v>6616.0185546875</v>
      </c>
      <c r="X5749" s="121">
        <v>0.11474554985761642</v>
      </c>
      <c r="Y5749" s="121"/>
      <c r="Z5749" s="121"/>
      <c r="AA5749" s="121">
        <v>0.25818115472793579</v>
      </c>
      <c r="AB5749" s="121">
        <v>0.35110622644424438</v>
      </c>
      <c r="AC5749" s="121">
        <v>3.7032674998044968E-2</v>
      </c>
      <c r="AD5749" s="121">
        <v>92.235441025445809</v>
      </c>
      <c r="AE5749" s="121">
        <v>0.14040300250053406</v>
      </c>
      <c r="AF5749" s="121">
        <v>0.14632903039455414</v>
      </c>
      <c r="AG5749" s="121">
        <v>0.14243325591087341</v>
      </c>
      <c r="AH5749" s="121" t="s">
        <v>936</v>
      </c>
      <c r="AI5749" s="121" t="s">
        <v>936</v>
      </c>
      <c r="AJ5749" s="121" t="s">
        <v>947</v>
      </c>
      <c r="AK5749" s="121" t="s">
        <v>939</v>
      </c>
      <c r="AL5749" s="121" t="s">
        <v>939</v>
      </c>
      <c r="AM5749" s="121"/>
      <c r="AN5749" s="121"/>
      <c r="AO5749" s="121">
        <v>0.96477425098419189</v>
      </c>
      <c r="AP5749" s="121">
        <v>5.3749218583106995E-2</v>
      </c>
      <c r="AQ5749" s="121">
        <v>7.9942941665649414E-2</v>
      </c>
      <c r="AR5749" s="121">
        <v>7.4430994689464569E-2</v>
      </c>
      <c r="AS5749" s="121">
        <v>-0.11665330082178116</v>
      </c>
      <c r="AT5749" s="121">
        <v>-5.6244120001792908E-2</v>
      </c>
      <c r="AU5749" s="121">
        <v>0.13645133376121521</v>
      </c>
      <c r="AV5749" s="121">
        <v>0.26151260733604431</v>
      </c>
      <c r="AW5749" s="121">
        <v>0.18809279799461365</v>
      </c>
      <c r="AX5749" s="121">
        <v>0.29557472467422485</v>
      </c>
      <c r="AY5749" s="121">
        <v>0.27683013677597046</v>
      </c>
      <c r="AZ5749" s="121">
        <v>0.20046579837799072</v>
      </c>
      <c r="BA5749" s="121">
        <v>2.7245683670043945</v>
      </c>
    </row>
    <row r="5750" spans="2:53" x14ac:dyDescent="0.45">
      <c r="B5750" s="121" t="s">
        <v>67</v>
      </c>
      <c r="C5750" s="121" t="s">
        <v>68</v>
      </c>
      <c r="D5750" s="121" t="s">
        <v>957</v>
      </c>
      <c r="E5750" s="121">
        <v>1981</v>
      </c>
      <c r="F5750" s="121">
        <v>1193.12255859375</v>
      </c>
      <c r="G5750" s="121">
        <v>1261.600830078125</v>
      </c>
      <c r="H5750" s="121">
        <v>0.79380600000000001</v>
      </c>
      <c r="I5750" s="121">
        <v>0.30270275473594666</v>
      </c>
      <c r="J5750" s="121"/>
      <c r="K5750" s="121"/>
      <c r="L5750" s="121">
        <v>1164.8516845703125</v>
      </c>
      <c r="M5750" s="121">
        <v>1344.309326171875</v>
      </c>
      <c r="N5750" s="121">
        <v>1099.2857666015625</v>
      </c>
      <c r="O5750" s="121">
        <v>1045.014892578125</v>
      </c>
      <c r="P5750" s="121">
        <v>3660.319091796875</v>
      </c>
      <c r="Q5750" s="121"/>
      <c r="R5750" s="121"/>
      <c r="S5750" s="121"/>
      <c r="T5750" s="121">
        <v>1285.0894775390625</v>
      </c>
      <c r="U5750" s="121">
        <v>952.4229736328125</v>
      </c>
      <c r="V5750" s="121">
        <v>1161.922119140625</v>
      </c>
      <c r="W5750" s="121">
        <v>3375.416748046875</v>
      </c>
      <c r="X5750" s="121"/>
      <c r="Y5750" s="121"/>
      <c r="Z5750" s="121"/>
      <c r="AA5750" s="121"/>
      <c r="AB5750" s="121"/>
      <c r="AC5750" s="121">
        <v>1.8541770055890083E-2</v>
      </c>
      <c r="AD5750" s="121">
        <v>0.57444162668717902</v>
      </c>
      <c r="AE5750" s="121">
        <v>0.43557915091514587</v>
      </c>
      <c r="AF5750" s="121">
        <v>0.46473553776741028</v>
      </c>
      <c r="AG5750" s="121">
        <v>0.48887071013450623</v>
      </c>
      <c r="AH5750" s="121" t="s">
        <v>936</v>
      </c>
      <c r="AI5750" s="121" t="s">
        <v>936</v>
      </c>
      <c r="AJ5750" s="121" t="s">
        <v>937</v>
      </c>
      <c r="AK5750" s="121" t="s">
        <v>939</v>
      </c>
      <c r="AL5750" s="121" t="s">
        <v>503</v>
      </c>
      <c r="AM5750" s="121"/>
      <c r="AN5750" s="121"/>
      <c r="AO5750" s="121">
        <v>0.54385429620742798</v>
      </c>
      <c r="AP5750" s="121">
        <v>0.17172734439373016</v>
      </c>
      <c r="AQ5750" s="121">
        <v>0.57082045078277588</v>
      </c>
      <c r="AR5750" s="121">
        <v>0.11744841933250427</v>
      </c>
      <c r="AS5750" s="121">
        <v>-0.40210911631584167</v>
      </c>
      <c r="AT5750" s="121">
        <v>-1.7413791501894593E-3</v>
      </c>
      <c r="AU5750" s="121">
        <v>0.62835890054702759</v>
      </c>
      <c r="AV5750" s="121">
        <v>0.65398836135864258</v>
      </c>
      <c r="AW5750" s="121">
        <v>0.25190651416778564</v>
      </c>
      <c r="AX5750" s="121">
        <v>0.41889488697052002</v>
      </c>
      <c r="AY5750" s="121">
        <v>0.39122039079666138</v>
      </c>
      <c r="AZ5750" s="121">
        <v>0.62464058399200439</v>
      </c>
      <c r="BA5750" s="121"/>
    </row>
    <row r="5751" spans="2:53" x14ac:dyDescent="0.45">
      <c r="B5751" s="121" t="s">
        <v>178</v>
      </c>
      <c r="C5751" s="121" t="s">
        <v>179</v>
      </c>
      <c r="D5751" s="121" t="s">
        <v>1002</v>
      </c>
      <c r="E5751" s="121">
        <v>1981</v>
      </c>
      <c r="F5751" s="121">
        <v>3109.59423828125</v>
      </c>
      <c r="G5751" s="121">
        <v>3417.486328125</v>
      </c>
      <c r="H5751" s="121">
        <v>0.78173199999999998</v>
      </c>
      <c r="I5751" s="121">
        <v>0.23391838371753693</v>
      </c>
      <c r="J5751" s="121"/>
      <c r="K5751" s="121">
        <v>2.0598435401916504</v>
      </c>
      <c r="L5751" s="121">
        <v>2635.168701171875</v>
      </c>
      <c r="M5751" s="121">
        <v>3352.04931640625</v>
      </c>
      <c r="N5751" s="121">
        <v>3016.53515625</v>
      </c>
      <c r="O5751" s="121">
        <v>3104.73095703125</v>
      </c>
      <c r="P5751" s="121"/>
      <c r="Q5751" s="121"/>
      <c r="R5751" s="121"/>
      <c r="S5751" s="121"/>
      <c r="T5751" s="121">
        <v>3171.0166015625</v>
      </c>
      <c r="U5751" s="121">
        <v>3126.475830078125</v>
      </c>
      <c r="V5751" s="121">
        <v>3524.898193359375</v>
      </c>
      <c r="W5751" s="121"/>
      <c r="X5751" s="121"/>
      <c r="Y5751" s="121"/>
      <c r="Z5751" s="121"/>
      <c r="AA5751" s="121"/>
      <c r="AB5751" s="121"/>
      <c r="AC5751" s="121"/>
      <c r="AD5751" s="121">
        <v>2.8124999989999999</v>
      </c>
      <c r="AE5751" s="121">
        <v>0.31033173203468323</v>
      </c>
      <c r="AF5751" s="121">
        <v>0.3001808226108551</v>
      </c>
      <c r="AG5751" s="121">
        <v>0.29165363311767578</v>
      </c>
      <c r="AH5751" s="121" t="s">
        <v>936</v>
      </c>
      <c r="AI5751" s="121" t="s">
        <v>936</v>
      </c>
      <c r="AJ5751" s="121" t="s">
        <v>937</v>
      </c>
      <c r="AK5751" s="121" t="s">
        <v>939</v>
      </c>
      <c r="AL5751" s="121" t="s">
        <v>503</v>
      </c>
      <c r="AM5751" s="121"/>
      <c r="AN5751" s="121"/>
      <c r="AO5751" s="121">
        <v>0.6455303430557251</v>
      </c>
      <c r="AP5751" s="121">
        <v>0.23089942336082458</v>
      </c>
      <c r="AQ5751" s="121">
        <v>0.20322883129119873</v>
      </c>
      <c r="AR5751" s="121">
        <v>0.29806184768676758</v>
      </c>
      <c r="AS5751" s="121">
        <v>-0.34644368290901184</v>
      </c>
      <c r="AT5751" s="121">
        <v>-3.1276699155569077E-2</v>
      </c>
      <c r="AU5751" s="121">
        <v>0.32465127110481262</v>
      </c>
      <c r="AV5751" s="121">
        <v>0.262867271900177</v>
      </c>
      <c r="AW5751" s="121">
        <v>0.26484757661819458</v>
      </c>
      <c r="AX5751" s="121">
        <v>0.32916229963302612</v>
      </c>
      <c r="AY5751" s="121">
        <v>0.35049834847450256</v>
      </c>
      <c r="AZ5751" s="121"/>
      <c r="BA5751" s="121"/>
    </row>
    <row r="5752" spans="2:53" x14ac:dyDescent="0.45">
      <c r="B5752" s="121" t="s">
        <v>180</v>
      </c>
      <c r="C5752" s="121" t="s">
        <v>181</v>
      </c>
      <c r="D5752" s="121" t="s">
        <v>1007</v>
      </c>
      <c r="E5752" s="121">
        <v>1981</v>
      </c>
      <c r="F5752" s="121">
        <v>9056.1865234375</v>
      </c>
      <c r="G5752" s="121">
        <v>10636.4072265625</v>
      </c>
      <c r="H5752" s="121">
        <v>5.7733659999999993</v>
      </c>
      <c r="I5752" s="121">
        <v>1.9848999977111816</v>
      </c>
      <c r="J5752" s="121"/>
      <c r="K5752" s="121">
        <v>1.2204248905181885</v>
      </c>
      <c r="L5752" s="121">
        <v>9437.9189453125</v>
      </c>
      <c r="M5752" s="121">
        <v>12389.689453125</v>
      </c>
      <c r="N5752" s="121">
        <v>9651.8759765625</v>
      </c>
      <c r="O5752" s="121">
        <v>10689.130859375</v>
      </c>
      <c r="P5752" s="121">
        <v>40241.01953125</v>
      </c>
      <c r="Q5752" s="121"/>
      <c r="R5752" s="121"/>
      <c r="S5752" s="121"/>
      <c r="T5752" s="121">
        <v>15172.5361328125</v>
      </c>
      <c r="U5752" s="121">
        <v>9827.07421875</v>
      </c>
      <c r="V5752" s="121">
        <v>11184.8017578125</v>
      </c>
      <c r="W5752" s="121">
        <v>32167.599609375</v>
      </c>
      <c r="X5752" s="121"/>
      <c r="Y5752" s="121"/>
      <c r="Z5752" s="121"/>
      <c r="AA5752" s="121"/>
      <c r="AB5752" s="121"/>
      <c r="AC5752" s="121">
        <v>1.6793632879853249E-2</v>
      </c>
      <c r="AD5752" s="121">
        <v>4.9999999989999999</v>
      </c>
      <c r="AE5752" s="121">
        <v>0.21462263166904449</v>
      </c>
      <c r="AF5752" s="121">
        <v>0.19458958506584167</v>
      </c>
      <c r="AG5752" s="121">
        <v>0.17570696771144867</v>
      </c>
      <c r="AH5752" s="121" t="s">
        <v>936</v>
      </c>
      <c r="AI5752" s="121" t="s">
        <v>936</v>
      </c>
      <c r="AJ5752" s="121" t="s">
        <v>937</v>
      </c>
      <c r="AK5752" s="121" t="s">
        <v>939</v>
      </c>
      <c r="AL5752" s="121" t="s">
        <v>503</v>
      </c>
      <c r="AM5752" s="121"/>
      <c r="AN5752" s="121"/>
      <c r="AO5752" s="121">
        <v>0.85823142528533936</v>
      </c>
      <c r="AP5752" s="121">
        <v>0.27614688873291016</v>
      </c>
      <c r="AQ5752" s="121">
        <v>2.4713985621929169E-2</v>
      </c>
      <c r="AR5752" s="121">
        <v>0.10579141974449158</v>
      </c>
      <c r="AS5752" s="121">
        <v>-0.24578331410884857</v>
      </c>
      <c r="AT5752" s="121">
        <v>-1.9100427627563477E-2</v>
      </c>
      <c r="AU5752" s="121">
        <v>0.19500410556793213</v>
      </c>
      <c r="AV5752" s="121">
        <v>0.13053648173809052</v>
      </c>
      <c r="AW5752" s="121">
        <v>0.89590638875961304</v>
      </c>
      <c r="AX5752" s="121">
        <v>0.28818124532699585</v>
      </c>
      <c r="AY5752" s="121">
        <v>0.31316754221916199</v>
      </c>
      <c r="AZ5752" s="121">
        <v>0.12184437364339828</v>
      </c>
      <c r="BA5752" s="121"/>
    </row>
    <row r="5753" spans="2:53" x14ac:dyDescent="0.45">
      <c r="B5753" s="121" t="s">
        <v>182</v>
      </c>
      <c r="C5753" s="121" t="s">
        <v>183</v>
      </c>
      <c r="D5753" s="121" t="s">
        <v>1005</v>
      </c>
      <c r="E5753" s="121">
        <v>1981</v>
      </c>
      <c r="F5753" s="121">
        <v>11226.2802734375</v>
      </c>
      <c r="G5753" s="121">
        <v>11560.3505859375</v>
      </c>
      <c r="H5753" s="121">
        <v>3.7929189999999999</v>
      </c>
      <c r="I5753" s="121">
        <v>1.0686609745025635</v>
      </c>
      <c r="J5753" s="121"/>
      <c r="K5753" s="121">
        <v>1.6329232454299927</v>
      </c>
      <c r="L5753" s="121">
        <v>10310.9580078125</v>
      </c>
      <c r="M5753" s="121">
        <v>11928.517578125</v>
      </c>
      <c r="N5753" s="121">
        <v>11314.8193359375</v>
      </c>
      <c r="O5753" s="121">
        <v>11280.5146484375</v>
      </c>
      <c r="P5753" s="121">
        <v>20969.673828125</v>
      </c>
      <c r="Q5753" s="121">
        <v>6.6216057166457176E-4</v>
      </c>
      <c r="R5753" s="121">
        <v>0.71565514802932739</v>
      </c>
      <c r="S5753" s="121">
        <v>0.75906491279602051</v>
      </c>
      <c r="T5753" s="121">
        <v>15167.291015625</v>
      </c>
      <c r="U5753" s="121">
        <v>13284.5576171875</v>
      </c>
      <c r="V5753" s="121">
        <v>16320.8212890625</v>
      </c>
      <c r="W5753" s="121">
        <v>63245.0078125</v>
      </c>
      <c r="X5753" s="121">
        <v>0.27794334292411804</v>
      </c>
      <c r="Y5753" s="121">
        <v>1.2911101579666138</v>
      </c>
      <c r="Z5753" s="121">
        <v>1.2134218215942383</v>
      </c>
      <c r="AA5753" s="121">
        <v>0.57649469375610352</v>
      </c>
      <c r="AB5753" s="121">
        <v>0.12396959960460663</v>
      </c>
      <c r="AC5753" s="121">
        <v>5.6860901415348053E-2</v>
      </c>
      <c r="AD5753" s="121">
        <v>2</v>
      </c>
      <c r="AE5753" s="121">
        <v>0.28063234686851501</v>
      </c>
      <c r="AF5753" s="121">
        <v>0.2972760796546936</v>
      </c>
      <c r="AG5753" s="121">
        <v>0.29818010330200195</v>
      </c>
      <c r="AH5753" s="121" t="s">
        <v>944</v>
      </c>
      <c r="AI5753" s="121" t="s">
        <v>936</v>
      </c>
      <c r="AJ5753" s="121" t="s">
        <v>937</v>
      </c>
      <c r="AK5753" s="121" t="s">
        <v>939</v>
      </c>
      <c r="AL5753" s="121" t="s">
        <v>939</v>
      </c>
      <c r="AM5753" s="121"/>
      <c r="AN5753" s="121"/>
      <c r="AO5753" s="121">
        <v>0.75311851501464844</v>
      </c>
      <c r="AP5753" s="121">
        <v>0.14339415729045868</v>
      </c>
      <c r="AQ5753" s="121">
        <v>0.16093176603317261</v>
      </c>
      <c r="AR5753" s="121">
        <v>0.20830868184566498</v>
      </c>
      <c r="AS5753" s="121">
        <v>-0.28060734272003174</v>
      </c>
      <c r="AT5753" s="121">
        <v>1.4854168519377708E-2</v>
      </c>
      <c r="AU5753" s="121">
        <v>0.28650519251823425</v>
      </c>
      <c r="AV5753" s="121">
        <v>0.40336960554122925</v>
      </c>
      <c r="AW5753" s="121">
        <v>0.25314906239509583</v>
      </c>
      <c r="AX5753" s="121">
        <v>0.30322569608688354</v>
      </c>
      <c r="AY5753" s="121">
        <v>0.29851889610290527</v>
      </c>
      <c r="AZ5753" s="121">
        <v>0.34473457932472229</v>
      </c>
      <c r="BA5753" s="121">
        <v>1.7388186454772949</v>
      </c>
    </row>
    <row r="5754" spans="2:53" x14ac:dyDescent="0.45">
      <c r="B5754" s="121" t="s">
        <v>336</v>
      </c>
      <c r="C5754" s="121" t="s">
        <v>337</v>
      </c>
      <c r="D5754" s="121" t="s">
        <v>1008</v>
      </c>
      <c r="E5754" s="121">
        <v>1981</v>
      </c>
      <c r="F5754" s="121">
        <v>126069.8359375</v>
      </c>
      <c r="G5754" s="121">
        <v>128033.3125</v>
      </c>
      <c r="H5754" s="121">
        <v>10.746480999999999</v>
      </c>
      <c r="I5754" s="121">
        <v>5.4057421684265137</v>
      </c>
      <c r="J5754" s="121">
        <v>2129.6052203126746</v>
      </c>
      <c r="K5754" s="121">
        <v>2.6641783714294434</v>
      </c>
      <c r="L5754" s="121">
        <v>90646.171875</v>
      </c>
      <c r="M5754" s="121">
        <v>119621.9921875</v>
      </c>
      <c r="N5754" s="121">
        <v>120649.1640625</v>
      </c>
      <c r="O5754" s="121">
        <v>119069.3046875</v>
      </c>
      <c r="P5754" s="121">
        <v>386101</v>
      </c>
      <c r="Q5754" s="121">
        <v>1.3425850309431553E-2</v>
      </c>
      <c r="R5754" s="121">
        <v>0.55890923738479614</v>
      </c>
      <c r="S5754" s="121">
        <v>0.56320953369140625</v>
      </c>
      <c r="T5754" s="121">
        <v>161255.40625</v>
      </c>
      <c r="U5754" s="121">
        <v>140449.21875</v>
      </c>
      <c r="V5754" s="121">
        <v>190899.671875</v>
      </c>
      <c r="W5754" s="121">
        <v>655325.125</v>
      </c>
      <c r="X5754" s="121">
        <v>0.45100817084312439</v>
      </c>
      <c r="Y5754" s="121">
        <v>0.75657069683074951</v>
      </c>
      <c r="Z5754" s="121">
        <v>0.84985077381134033</v>
      </c>
      <c r="AA5754" s="121">
        <v>0.65366792678833008</v>
      </c>
      <c r="AB5754" s="121">
        <v>4.3945860117673874E-2</v>
      </c>
      <c r="AC5754" s="121">
        <v>4.2713161557912827E-2</v>
      </c>
      <c r="AD5754" s="121">
        <v>34.314291665666666</v>
      </c>
      <c r="AE5754" s="121">
        <v>0.20032286643981934</v>
      </c>
      <c r="AF5754" s="121">
        <v>0.2166006863117218</v>
      </c>
      <c r="AG5754" s="121">
        <v>0.21947462856769562</v>
      </c>
      <c r="AH5754" s="121" t="s">
        <v>944</v>
      </c>
      <c r="AI5754" s="121" t="s">
        <v>936</v>
      </c>
      <c r="AJ5754" s="121" t="s">
        <v>937</v>
      </c>
      <c r="AK5754" s="121" t="s">
        <v>939</v>
      </c>
      <c r="AL5754" s="121" t="s">
        <v>939</v>
      </c>
      <c r="AM5754" s="121"/>
      <c r="AN5754" s="121"/>
      <c r="AO5754" s="121">
        <v>0.53979551792144775</v>
      </c>
      <c r="AP5754" s="121">
        <v>0.24335256218910217</v>
      </c>
      <c r="AQ5754" s="121">
        <v>0.22149366140365601</v>
      </c>
      <c r="AR5754" s="121">
        <v>0.16105666756629944</v>
      </c>
      <c r="AS5754" s="121">
        <v>-0.16732865571975708</v>
      </c>
      <c r="AT5754" s="121">
        <v>1.630289712920785E-3</v>
      </c>
      <c r="AU5754" s="121">
        <v>0.20165625214576721</v>
      </c>
      <c r="AV5754" s="121">
        <v>0.26752322912216187</v>
      </c>
      <c r="AW5754" s="121">
        <v>0.1970733255147934</v>
      </c>
      <c r="AX5754" s="121">
        <v>0.41918015480041504</v>
      </c>
      <c r="AY5754" s="121">
        <v>0.3944394588470459</v>
      </c>
      <c r="AZ5754" s="121">
        <v>0.22937743365764618</v>
      </c>
      <c r="BA5754" s="121">
        <v>0.54486161470413208</v>
      </c>
    </row>
    <row r="5755" spans="2:53" x14ac:dyDescent="0.45">
      <c r="B5755" s="121" t="s">
        <v>361</v>
      </c>
      <c r="C5755" s="121" t="s">
        <v>362</v>
      </c>
      <c r="D5755" s="121" t="s">
        <v>1014</v>
      </c>
      <c r="E5755" s="121">
        <v>1981</v>
      </c>
      <c r="F5755" s="121">
        <v>7165.79052734375</v>
      </c>
      <c r="G5755" s="121">
        <v>7079.83740234375</v>
      </c>
      <c r="H5755" s="121">
        <v>0.23066399999999998</v>
      </c>
      <c r="I5755" s="121">
        <v>0.12245821207761765</v>
      </c>
      <c r="J5755" s="121">
        <v>1680.6753805366095</v>
      </c>
      <c r="K5755" s="121">
        <v>2.4509570598602295</v>
      </c>
      <c r="L5755" s="121">
        <v>4716.017578125</v>
      </c>
      <c r="M5755" s="121">
        <v>7522.00732421875</v>
      </c>
      <c r="N5755" s="121">
        <v>7172.43505859375</v>
      </c>
      <c r="O5755" s="121">
        <v>6814.25830078125</v>
      </c>
      <c r="P5755" s="121">
        <v>34635.85546875</v>
      </c>
      <c r="Q5755" s="121">
        <v>8.7832816643640399E-4</v>
      </c>
      <c r="R5755" s="121">
        <v>1.0992331504821777</v>
      </c>
      <c r="S5755" s="121">
        <v>1.2170895338058472</v>
      </c>
      <c r="T5755" s="121">
        <v>6086.13134765625</v>
      </c>
      <c r="U5755" s="121">
        <v>5416.7919921875</v>
      </c>
      <c r="V5755" s="121">
        <v>7739.0087890625</v>
      </c>
      <c r="W5755" s="121">
        <v>43275.8984375</v>
      </c>
      <c r="X5755" s="121">
        <v>0.32193422317504883</v>
      </c>
      <c r="Y5755" s="121">
        <v>0.80296003818511963</v>
      </c>
      <c r="Z5755" s="121">
        <v>0.92314064502716064</v>
      </c>
      <c r="AA5755" s="121">
        <v>0.63473272323608398</v>
      </c>
      <c r="AB5755" s="121">
        <v>6.0279525816440582E-2</v>
      </c>
      <c r="AC5755" s="121">
        <v>3.0966872349381447E-2</v>
      </c>
      <c r="AD5755" s="121">
        <v>7.2241833323333342</v>
      </c>
      <c r="AE5755" s="121">
        <v>0.55703097581863403</v>
      </c>
      <c r="AF5755" s="121">
        <v>0.48773613572120667</v>
      </c>
      <c r="AG5755" s="121">
        <v>0.51337289810180664</v>
      </c>
      <c r="AH5755" s="121" t="s">
        <v>936</v>
      </c>
      <c r="AI5755" s="121" t="s">
        <v>936</v>
      </c>
      <c r="AJ5755" s="121" t="s">
        <v>937</v>
      </c>
      <c r="AK5755" s="121" t="s">
        <v>939</v>
      </c>
      <c r="AL5755" s="121" t="s">
        <v>939</v>
      </c>
      <c r="AM5755" s="121"/>
      <c r="AN5755" s="121"/>
      <c r="AO5755" s="121">
        <v>0.55250805616378784</v>
      </c>
      <c r="AP5755" s="121">
        <v>0.41178214550018311</v>
      </c>
      <c r="AQ5755" s="121">
        <v>0.13957279920578003</v>
      </c>
      <c r="AR5755" s="121">
        <v>0.34361752867698669</v>
      </c>
      <c r="AS5755" s="121">
        <v>-0.43490695953369141</v>
      </c>
      <c r="AT5755" s="121">
        <v>-1.2573598884046078E-2</v>
      </c>
      <c r="AU5755" s="121">
        <v>0.53740227222442627</v>
      </c>
      <c r="AV5755" s="121">
        <v>0.3712725043296814</v>
      </c>
      <c r="AW5755" s="121">
        <v>0.63473242521286011</v>
      </c>
      <c r="AX5755" s="121">
        <v>0.38205999135971069</v>
      </c>
      <c r="AY5755" s="121">
        <v>0.34455305337905884</v>
      </c>
      <c r="AZ5755" s="121">
        <v>0.40284672379493713</v>
      </c>
      <c r="BA5755" s="121">
        <v>1.1758627891540527</v>
      </c>
    </row>
    <row r="5756" spans="2:53" x14ac:dyDescent="0.45">
      <c r="B5756" s="121" t="s">
        <v>283</v>
      </c>
      <c r="C5756" s="121" t="s">
        <v>284</v>
      </c>
      <c r="D5756" s="121" t="s">
        <v>1010</v>
      </c>
      <c r="E5756" s="121">
        <v>1981</v>
      </c>
      <c r="F5756" s="121">
        <v>886597.8125</v>
      </c>
      <c r="G5756" s="121">
        <v>908021.875</v>
      </c>
      <c r="H5756" s="121">
        <v>715.38499300000001</v>
      </c>
      <c r="I5756" s="121">
        <v>272.151123046875</v>
      </c>
      <c r="J5756" s="121">
        <v>2063.6229736382311</v>
      </c>
      <c r="K5756" s="121">
        <v>1.3029783964157104</v>
      </c>
      <c r="L5756" s="121">
        <v>824945.0625</v>
      </c>
      <c r="M5756" s="121">
        <v>960924.1875</v>
      </c>
      <c r="N5756" s="121">
        <v>904289.0625</v>
      </c>
      <c r="O5756" s="121">
        <v>919979.875</v>
      </c>
      <c r="P5756" s="121">
        <v>2181876.5</v>
      </c>
      <c r="Q5756" s="121">
        <v>6.7392386496067047E-2</v>
      </c>
      <c r="R5756" s="121">
        <v>0.32351729273796082</v>
      </c>
      <c r="S5756" s="121">
        <v>0.33894234895706177</v>
      </c>
      <c r="T5756" s="121">
        <v>976093.25</v>
      </c>
      <c r="U5756" s="121">
        <v>888689.5625</v>
      </c>
      <c r="V5756" s="121">
        <v>956712.5625</v>
      </c>
      <c r="W5756" s="121">
        <v>4048153.75</v>
      </c>
      <c r="X5756" s="121">
        <v>9.1657377779483795E-2</v>
      </c>
      <c r="Y5756" s="121">
        <v>0.63182628154754639</v>
      </c>
      <c r="Z5756" s="121">
        <v>0.61142235994338989</v>
      </c>
      <c r="AA5756" s="121">
        <v>0.71675807237625122</v>
      </c>
      <c r="AB5756" s="121">
        <v>6.5798245370388031E-2</v>
      </c>
      <c r="AC5756" s="121">
        <v>3.5154055804014206E-2</v>
      </c>
      <c r="AD5756" s="121">
        <v>8.6585228170931678</v>
      </c>
      <c r="AE5756" s="121">
        <v>0.20746348798274994</v>
      </c>
      <c r="AF5756" s="121">
        <v>0.22066378593444824</v>
      </c>
      <c r="AG5756" s="121">
        <v>0.21690024435520172</v>
      </c>
      <c r="AH5756" s="121" t="s">
        <v>944</v>
      </c>
      <c r="AI5756" s="121" t="s">
        <v>936</v>
      </c>
      <c r="AJ5756" s="121" t="s">
        <v>937</v>
      </c>
      <c r="AK5756" s="121" t="s">
        <v>939</v>
      </c>
      <c r="AL5756" s="121" t="s">
        <v>939</v>
      </c>
      <c r="AM5756" s="121"/>
      <c r="AN5756" s="121"/>
      <c r="AO5756" s="121">
        <v>0.69144153594970703</v>
      </c>
      <c r="AP5756" s="121">
        <v>0.14780662953853607</v>
      </c>
      <c r="AQ5756" s="121">
        <v>0.20525753498077393</v>
      </c>
      <c r="AR5756" s="121">
        <v>2.6797223836183548E-2</v>
      </c>
      <c r="AS5756" s="121">
        <v>-4.1637245565652847E-2</v>
      </c>
      <c r="AT5756" s="121">
        <v>-2.9665667563676834E-2</v>
      </c>
      <c r="AU5756" s="121">
        <v>0.23885338008403778</v>
      </c>
      <c r="AV5756" s="121">
        <v>0.30074608325958252</v>
      </c>
      <c r="AW5756" s="121">
        <v>0.1017218604683876</v>
      </c>
      <c r="AX5756" s="121">
        <v>0.31960582733154297</v>
      </c>
      <c r="AY5756" s="121">
        <v>0.37741199135780334</v>
      </c>
      <c r="AZ5756" s="121">
        <v>0.1918652355670929</v>
      </c>
      <c r="BA5756" s="121">
        <v>0.67785412073135376</v>
      </c>
    </row>
    <row r="5757" spans="2:53" x14ac:dyDescent="0.45">
      <c r="B5757" s="121" t="s">
        <v>260</v>
      </c>
      <c r="C5757" s="121" t="s">
        <v>261</v>
      </c>
      <c r="D5757" s="121" t="s">
        <v>1009</v>
      </c>
      <c r="E5757" s="121">
        <v>1981</v>
      </c>
      <c r="F5757" s="121">
        <v>390071.875</v>
      </c>
      <c r="G5757" s="121">
        <v>387239.78125</v>
      </c>
      <c r="H5757" s="121">
        <v>151.54207399999999</v>
      </c>
      <c r="I5757" s="121">
        <v>48.628482818603516</v>
      </c>
      <c r="J5757" s="121">
        <v>2035.1864396110634</v>
      </c>
      <c r="K5757" s="121">
        <v>1.5575175285339355</v>
      </c>
      <c r="L5757" s="121">
        <v>291874.09375</v>
      </c>
      <c r="M5757" s="121">
        <v>358234.25</v>
      </c>
      <c r="N5757" s="121">
        <v>401972.875</v>
      </c>
      <c r="O5757" s="121">
        <v>397277.90625</v>
      </c>
      <c r="P5757" s="121">
        <v>642618.0625</v>
      </c>
      <c r="Q5757" s="121">
        <v>2.3992951959371567E-2</v>
      </c>
      <c r="R5757" s="121">
        <v>0.62558114528656006</v>
      </c>
      <c r="S5757" s="121">
        <v>0.56581425666809082</v>
      </c>
      <c r="T5757" s="121">
        <v>454709.9375</v>
      </c>
      <c r="U5757" s="121">
        <v>305895.625</v>
      </c>
      <c r="V5757" s="121">
        <v>494175.875</v>
      </c>
      <c r="W5757" s="121">
        <v>1573297.125</v>
      </c>
      <c r="X5757" s="121">
        <v>0.10024373978376389</v>
      </c>
      <c r="Y5757" s="121">
        <v>1.0319911241531372</v>
      </c>
      <c r="Z5757" s="121">
        <v>1.1190268993377686</v>
      </c>
      <c r="AA5757" s="121">
        <v>0.44481533765792847</v>
      </c>
      <c r="AB5757" s="121">
        <v>0.1910783052444458</v>
      </c>
      <c r="AC5757" s="121">
        <v>4.7541726380586624E-2</v>
      </c>
      <c r="AD5757" s="121">
        <v>631.75666666416669</v>
      </c>
      <c r="AE5757" s="121">
        <v>0.22685539722442627</v>
      </c>
      <c r="AF5757" s="121">
        <v>0.26776212453842163</v>
      </c>
      <c r="AG5757" s="121">
        <v>0.27092650532722473</v>
      </c>
      <c r="AH5757" s="121" t="s">
        <v>944</v>
      </c>
      <c r="AI5757" s="121" t="s">
        <v>936</v>
      </c>
      <c r="AJ5757" s="121" t="s">
        <v>937</v>
      </c>
      <c r="AK5757" s="121" t="s">
        <v>939</v>
      </c>
      <c r="AL5757" s="121" t="s">
        <v>939</v>
      </c>
      <c r="AM5757" s="121"/>
      <c r="AN5757" s="121"/>
      <c r="AO5757" s="121">
        <v>0.5851319432258606</v>
      </c>
      <c r="AP5757" s="121">
        <v>0.16703708469867706</v>
      </c>
      <c r="AQ5757" s="121">
        <v>0.14955300092697144</v>
      </c>
      <c r="AR5757" s="121">
        <v>0.16226084530353546</v>
      </c>
      <c r="AS5757" s="121">
        <v>-8.9284598827362061E-2</v>
      </c>
      <c r="AT5757" s="121">
        <v>2.5301698595285416E-2</v>
      </c>
      <c r="AU5757" s="121">
        <v>0.23859243094921112</v>
      </c>
      <c r="AV5757" s="121">
        <v>0.44768360257148743</v>
      </c>
      <c r="AW5757" s="121">
        <v>0.18093381822109222</v>
      </c>
      <c r="AX5757" s="121">
        <v>0.34532159566879272</v>
      </c>
      <c r="AY5757" s="121">
        <v>0.37416952848434448</v>
      </c>
      <c r="AZ5757" s="121">
        <v>0.2473565936088562</v>
      </c>
      <c r="BA5757" s="121">
        <v>2.0130326747894287</v>
      </c>
    </row>
    <row r="5758" spans="2:53" x14ac:dyDescent="0.45">
      <c r="B5758" s="121" t="s">
        <v>285</v>
      </c>
      <c r="C5758" s="121" t="s">
        <v>1011</v>
      </c>
      <c r="D5758" s="121" t="s">
        <v>1012</v>
      </c>
      <c r="E5758" s="121">
        <v>1981</v>
      </c>
      <c r="F5758" s="121">
        <v>149974.046875</v>
      </c>
      <c r="G5758" s="121">
        <v>143045.546875</v>
      </c>
      <c r="H5758" s="121">
        <v>40.199905999999999</v>
      </c>
      <c r="I5758" s="121">
        <v>9.8981132507324219</v>
      </c>
      <c r="J5758" s="121"/>
      <c r="K5758" s="121">
        <v>1.2298078536987305</v>
      </c>
      <c r="L5758" s="121">
        <v>138044.546875</v>
      </c>
      <c r="M5758" s="121">
        <v>184521.75</v>
      </c>
      <c r="N5758" s="121">
        <v>146895.21875</v>
      </c>
      <c r="O5758" s="121">
        <v>140463.6875</v>
      </c>
      <c r="P5758" s="121">
        <v>804167.6875</v>
      </c>
      <c r="Q5758" s="121">
        <v>2.3321013897657394E-2</v>
      </c>
      <c r="R5758" s="121">
        <v>0.56255006790161133</v>
      </c>
      <c r="S5758" s="121">
        <v>0.7412458062171936</v>
      </c>
      <c r="T5758" s="121">
        <v>344781</v>
      </c>
      <c r="U5758" s="121">
        <v>276749.5625</v>
      </c>
      <c r="V5758" s="121">
        <v>448983.1875</v>
      </c>
      <c r="W5758" s="121">
        <v>2458488.5</v>
      </c>
      <c r="X5758" s="121">
        <v>0.3413378894329071</v>
      </c>
      <c r="Y5758" s="121">
        <v>1.0665603876113892</v>
      </c>
      <c r="Z5758" s="121">
        <v>1.4350273609161377</v>
      </c>
      <c r="AA5758" s="121">
        <v>0.35036438703536987</v>
      </c>
      <c r="AB5758" s="121">
        <v>5.5667810142040253E-2</v>
      </c>
      <c r="AC5758" s="121">
        <v>4.6369574964046478E-2</v>
      </c>
      <c r="AD5758" s="121">
        <v>78.350821997848698</v>
      </c>
      <c r="AE5758" s="121">
        <v>0.6360621452331543</v>
      </c>
      <c r="AF5758" s="121">
        <v>0.69879275560379028</v>
      </c>
      <c r="AG5758" s="121">
        <v>0.7307889461517334</v>
      </c>
      <c r="AH5758" s="121" t="s">
        <v>944</v>
      </c>
      <c r="AI5758" s="121" t="s">
        <v>936</v>
      </c>
      <c r="AJ5758" s="121" t="s">
        <v>937</v>
      </c>
      <c r="AK5758" s="121" t="s">
        <v>939</v>
      </c>
      <c r="AL5758" s="121" t="s">
        <v>939</v>
      </c>
      <c r="AM5758" s="121"/>
      <c r="AN5758" s="121"/>
      <c r="AO5758" s="121">
        <v>0.71508175134658813</v>
      </c>
      <c r="AP5758" s="121">
        <v>0.33088412880897522</v>
      </c>
      <c r="AQ5758" s="121">
        <v>0.26769569516181946</v>
      </c>
      <c r="AR5758" s="121">
        <v>0.14362452924251556</v>
      </c>
      <c r="AS5758" s="121">
        <v>-0.21509277820587158</v>
      </c>
      <c r="AT5758" s="121">
        <v>-0.24219326674938202</v>
      </c>
      <c r="AU5758" s="121">
        <v>0.6549496054649353</v>
      </c>
      <c r="AV5758" s="121">
        <v>0.88511252403259277</v>
      </c>
      <c r="AW5758" s="121">
        <v>0.58560889959335327</v>
      </c>
      <c r="AX5758" s="121">
        <v>0.38994449377059937</v>
      </c>
      <c r="AY5758" s="121">
        <v>0.30778169631958008</v>
      </c>
      <c r="AZ5758" s="121">
        <v>0.56619036197662354</v>
      </c>
      <c r="BA5758" s="121">
        <v>2.3111579418182373</v>
      </c>
    </row>
    <row r="5759" spans="2:53" x14ac:dyDescent="0.45">
      <c r="B5759" s="121" t="s">
        <v>304</v>
      </c>
      <c r="C5759" s="121" t="s">
        <v>305</v>
      </c>
      <c r="D5759" s="121" t="s">
        <v>1013</v>
      </c>
      <c r="E5759" s="121">
        <v>1981</v>
      </c>
      <c r="F5759" s="121">
        <v>121578.3203125</v>
      </c>
      <c r="G5759" s="121">
        <v>124153.296875</v>
      </c>
      <c r="H5759" s="121">
        <v>14.044117</v>
      </c>
      <c r="I5759" s="121">
        <v>2.9593596458435059</v>
      </c>
      <c r="J5759" s="121"/>
      <c r="K5759" s="121">
        <v>1.2631961107254028</v>
      </c>
      <c r="L5759" s="121">
        <v>52745.703125</v>
      </c>
      <c r="M5759" s="121">
        <v>98702.2734375</v>
      </c>
      <c r="N5759" s="121">
        <v>115006.15625</v>
      </c>
      <c r="O5759" s="121">
        <v>119339.203125</v>
      </c>
      <c r="P5759" s="121">
        <v>166655.25</v>
      </c>
      <c r="Q5759" s="121">
        <v>9.4778761267662048E-3</v>
      </c>
      <c r="R5759" s="121">
        <v>1.1815654039382935</v>
      </c>
      <c r="S5759" s="121">
        <v>0.98021000623703003</v>
      </c>
      <c r="T5759" s="121">
        <v>140146.234375</v>
      </c>
      <c r="U5759" s="121">
        <v>70339.4921875</v>
      </c>
      <c r="V5759" s="121">
        <v>119151.90625</v>
      </c>
      <c r="W5759" s="121">
        <v>297910.9375</v>
      </c>
      <c r="X5759" s="121">
        <v>0.30520910024642944</v>
      </c>
      <c r="Y5759" s="121">
        <v>1.0538421869277954</v>
      </c>
      <c r="Z5759" s="121">
        <v>0.98949992656707764</v>
      </c>
      <c r="AA5759" s="121">
        <v>0.15084826946258545</v>
      </c>
      <c r="AB5759" s="121">
        <v>0.24310238659381866</v>
      </c>
      <c r="AC5759" s="121">
        <v>8.4015682339668274E-2</v>
      </c>
      <c r="AD5759" s="121">
        <v>2.9677178643192512</v>
      </c>
      <c r="AE5759" s="121">
        <v>0.15002547204494476</v>
      </c>
      <c r="AF5759" s="121">
        <v>0.13693992793560028</v>
      </c>
      <c r="AG5759" s="121">
        <v>0.13196782767772675</v>
      </c>
      <c r="AH5759" s="121" t="s">
        <v>936</v>
      </c>
      <c r="AI5759" s="121" t="s">
        <v>936</v>
      </c>
      <c r="AJ5759" s="121" t="s">
        <v>947</v>
      </c>
      <c r="AK5759" s="121" t="s">
        <v>939</v>
      </c>
      <c r="AL5759" s="121" t="s">
        <v>939</v>
      </c>
      <c r="AM5759" s="121"/>
      <c r="AN5759" s="121"/>
      <c r="AO5759" s="121">
        <v>0.19658233225345612</v>
      </c>
      <c r="AP5759" s="121">
        <v>0.38509202003479004</v>
      </c>
      <c r="AQ5759" s="121">
        <v>0.24539901316165924</v>
      </c>
      <c r="AR5759" s="121">
        <v>2.9506014660000801E-2</v>
      </c>
      <c r="AS5759" s="121">
        <v>-4.3088406324386597E-2</v>
      </c>
      <c r="AT5759" s="121">
        <v>0.18650904297828674</v>
      </c>
      <c r="AU5759" s="121">
        <v>0.15632373094558716</v>
      </c>
      <c r="AV5759" s="121">
        <v>0.12192128598690033</v>
      </c>
      <c r="AW5759" s="121">
        <v>0.14498010277748108</v>
      </c>
      <c r="AX5759" s="121">
        <v>0.26937556266784668</v>
      </c>
      <c r="AY5759" s="121">
        <v>0.32150036096572876</v>
      </c>
      <c r="AZ5759" s="121">
        <v>0.14125749468803406</v>
      </c>
      <c r="BA5759" s="121">
        <v>1.1404509544372559</v>
      </c>
    </row>
    <row r="5760" spans="2:53" x14ac:dyDescent="0.45">
      <c r="B5760" s="121" t="s">
        <v>363</v>
      </c>
      <c r="C5760" s="121" t="s">
        <v>364</v>
      </c>
      <c r="D5760" s="121" t="s">
        <v>953</v>
      </c>
      <c r="E5760" s="121">
        <v>1981</v>
      </c>
      <c r="F5760" s="121">
        <v>49208.90625</v>
      </c>
      <c r="G5760" s="121">
        <v>48377.01171875</v>
      </c>
      <c r="H5760" s="121">
        <v>3.422018</v>
      </c>
      <c r="I5760" s="121">
        <v>1.1996762752532959</v>
      </c>
      <c r="J5760" s="121">
        <v>2090.70858072689</v>
      </c>
      <c r="K5760" s="121">
        <v>2.6014506816864014</v>
      </c>
      <c r="L5760" s="121">
        <v>43713.99609375</v>
      </c>
      <c r="M5760" s="121">
        <v>59495.51953125</v>
      </c>
      <c r="N5760" s="121">
        <v>50779.7890625</v>
      </c>
      <c r="O5760" s="121">
        <v>48300.05859375</v>
      </c>
      <c r="P5760" s="121">
        <v>165737.390625</v>
      </c>
      <c r="Q5760" s="121">
        <v>6.1057852581143379E-3</v>
      </c>
      <c r="R5760" s="121">
        <v>0.75457829236984253</v>
      </c>
      <c r="S5760" s="121">
        <v>0.93230605125427246</v>
      </c>
      <c r="T5760" s="121">
        <v>74376.6015625</v>
      </c>
      <c r="U5760" s="121">
        <v>48602.57421875</v>
      </c>
      <c r="V5760" s="121">
        <v>82267.2421875</v>
      </c>
      <c r="W5760" s="121">
        <v>377398.15625</v>
      </c>
      <c r="X5760" s="121">
        <v>0.20483319461345673</v>
      </c>
      <c r="Y5760" s="121">
        <v>0.54464918375015259</v>
      </c>
      <c r="Z5760" s="121">
        <v>0.77695238590240479</v>
      </c>
      <c r="AA5760" s="121">
        <v>0.55558782815933228</v>
      </c>
      <c r="AB5760" s="121">
        <v>0.1149287149310112</v>
      </c>
      <c r="AC5760" s="121">
        <v>3.9711166173219681E-2</v>
      </c>
      <c r="AD5760" s="121">
        <v>0.78888581356639309</v>
      </c>
      <c r="AE5760" s="121">
        <v>0.42247682809829712</v>
      </c>
      <c r="AF5760" s="121">
        <v>0.40712636709213257</v>
      </c>
      <c r="AG5760" s="121">
        <v>0.42802831530570984</v>
      </c>
      <c r="AH5760" s="121" t="s">
        <v>944</v>
      </c>
      <c r="AI5760" s="121" t="s">
        <v>936</v>
      </c>
      <c r="AJ5760" s="121" t="s">
        <v>937</v>
      </c>
      <c r="AK5760" s="121" t="s">
        <v>939</v>
      </c>
      <c r="AL5760" s="121" t="s">
        <v>939</v>
      </c>
      <c r="AM5760" s="121"/>
      <c r="AN5760" s="121"/>
      <c r="AO5760" s="121">
        <v>0.66848033666610718</v>
      </c>
      <c r="AP5760" s="121">
        <v>0.32673922181129456</v>
      </c>
      <c r="AQ5760" s="121">
        <v>0.23657023906707764</v>
      </c>
      <c r="AR5760" s="121">
        <v>0.39340290427207947</v>
      </c>
      <c r="AS5760" s="121">
        <v>-0.58967983722686768</v>
      </c>
      <c r="AT5760" s="121">
        <v>-3.5512816160917282E-2</v>
      </c>
      <c r="AU5760" s="121">
        <v>0.42993265390396118</v>
      </c>
      <c r="AV5760" s="121">
        <v>0.36460649967193604</v>
      </c>
      <c r="AW5760" s="121">
        <v>0.40140876173973083</v>
      </c>
      <c r="AX5760" s="121">
        <v>0.40981587767601013</v>
      </c>
      <c r="AY5760" s="121">
        <v>0.37221565842628479</v>
      </c>
      <c r="AZ5760" s="121">
        <v>0.31794244050979614</v>
      </c>
      <c r="BA5760" s="121">
        <v>1.2162301540374756</v>
      </c>
    </row>
    <row r="5761" spans="2:53" x14ac:dyDescent="0.45">
      <c r="B5761" s="121" t="s">
        <v>306</v>
      </c>
      <c r="C5761" s="121" t="s">
        <v>307</v>
      </c>
      <c r="D5761" s="121" t="s">
        <v>1015</v>
      </c>
      <c r="E5761" s="121">
        <v>1981</v>
      </c>
      <c r="F5761" s="121">
        <v>69968.1796875</v>
      </c>
      <c r="G5761" s="121">
        <v>73640.625</v>
      </c>
      <c r="H5761" s="121">
        <v>3.7706879999999998</v>
      </c>
      <c r="I5761" s="121">
        <v>1.4864200353622437</v>
      </c>
      <c r="J5761" s="121">
        <v>1966.0330345864472</v>
      </c>
      <c r="K5761" s="121">
        <v>2.9377548694610596</v>
      </c>
      <c r="L5761" s="121">
        <v>63249.203125</v>
      </c>
      <c r="M5761" s="121">
        <v>77678.71875</v>
      </c>
      <c r="N5761" s="121">
        <v>69208.7890625</v>
      </c>
      <c r="O5761" s="121">
        <v>68988.890625</v>
      </c>
      <c r="P5761" s="121">
        <v>259631.9375</v>
      </c>
      <c r="Q5761" s="121">
        <v>7.4031231924891472E-3</v>
      </c>
      <c r="R5761" s="121">
        <v>0.858268141746521</v>
      </c>
      <c r="S5761" s="121">
        <v>0.96931082010269165</v>
      </c>
      <c r="T5761" s="121">
        <v>73792.71875</v>
      </c>
      <c r="U5761" s="121">
        <v>65370.9609375</v>
      </c>
      <c r="V5761" s="121">
        <v>79312.3203125</v>
      </c>
      <c r="W5761" s="121">
        <v>341586.8125</v>
      </c>
      <c r="X5761" s="121">
        <v>0.2493123859167099</v>
      </c>
      <c r="Y5761" s="121">
        <v>0.84565752744674683</v>
      </c>
      <c r="Z5761" s="121">
        <v>0.87477588653564453</v>
      </c>
      <c r="AA5761" s="121">
        <v>0.58294624090194702</v>
      </c>
      <c r="AB5761" s="121">
        <v>6.544850766658783E-2</v>
      </c>
      <c r="AC5761" s="121">
        <v>3.2510079443454742E-2</v>
      </c>
      <c r="AD5761" s="121">
        <v>1.14305749992885E-2</v>
      </c>
      <c r="AE5761" s="121">
        <v>0.35972368717193604</v>
      </c>
      <c r="AF5761" s="121">
        <v>0.36728751659393311</v>
      </c>
      <c r="AG5761" s="121">
        <v>0.36845827102661133</v>
      </c>
      <c r="AH5761" s="121" t="s">
        <v>944</v>
      </c>
      <c r="AI5761" s="121" t="s">
        <v>936</v>
      </c>
      <c r="AJ5761" s="121" t="s">
        <v>937</v>
      </c>
      <c r="AK5761" s="121" t="s">
        <v>939</v>
      </c>
      <c r="AL5761" s="121" t="s">
        <v>939</v>
      </c>
      <c r="AM5761" s="121"/>
      <c r="AN5761" s="121"/>
      <c r="AO5761" s="121">
        <v>0.47887131571769714</v>
      </c>
      <c r="AP5761" s="121">
        <v>0.20915703475475311</v>
      </c>
      <c r="AQ5761" s="121">
        <v>0.43793144822120667</v>
      </c>
      <c r="AR5761" s="121">
        <v>0.22480292618274689</v>
      </c>
      <c r="AS5761" s="121">
        <v>-0.3199884295463562</v>
      </c>
      <c r="AT5761" s="121">
        <v>-3.0774248763918877E-2</v>
      </c>
      <c r="AU5761" s="121">
        <v>0.39390307664871216</v>
      </c>
      <c r="AV5761" s="121">
        <v>0.40044233202934265</v>
      </c>
      <c r="AW5761" s="121">
        <v>0.32234904170036316</v>
      </c>
      <c r="AX5761" s="121">
        <v>0.36522197723388672</v>
      </c>
      <c r="AY5761" s="121">
        <v>0.36206519603729248</v>
      </c>
      <c r="AZ5761" s="121">
        <v>0.38959571719169617</v>
      </c>
      <c r="BA5761" s="121">
        <v>1.1574325561523438</v>
      </c>
    </row>
    <row r="5762" spans="2:53" x14ac:dyDescent="0.45">
      <c r="B5762" s="121" t="s">
        <v>395</v>
      </c>
      <c r="C5762" s="121" t="s">
        <v>396</v>
      </c>
      <c r="D5762" s="121" t="s">
        <v>953</v>
      </c>
      <c r="E5762" s="121">
        <v>1981</v>
      </c>
      <c r="F5762" s="121">
        <v>1208398.75</v>
      </c>
      <c r="G5762" s="121">
        <v>1216659</v>
      </c>
      <c r="H5762" s="121">
        <v>56.505477999999997</v>
      </c>
      <c r="I5762" s="121">
        <v>21.424503326416016</v>
      </c>
      <c r="J5762" s="121">
        <v>1852.643336181761</v>
      </c>
      <c r="K5762" s="121">
        <v>2.316392183303833</v>
      </c>
      <c r="L5762" s="121">
        <v>952007.4375</v>
      </c>
      <c r="M5762" s="121">
        <v>1261851.25</v>
      </c>
      <c r="N5762" s="121">
        <v>1234453.625</v>
      </c>
      <c r="O5762" s="121">
        <v>1233826.75</v>
      </c>
      <c r="P5762" s="121">
        <v>4967053</v>
      </c>
      <c r="Q5762" s="121">
        <v>0.13530085980892181</v>
      </c>
      <c r="R5762" s="121">
        <v>1.1448788642883301</v>
      </c>
      <c r="S5762" s="121">
        <v>1.1744400262832642</v>
      </c>
      <c r="T5762" s="121">
        <v>1599241.875</v>
      </c>
      <c r="U5762" s="121">
        <v>1177850.5</v>
      </c>
      <c r="V5762" s="121">
        <v>1595890.5</v>
      </c>
      <c r="W5762" s="121">
        <v>10062878</v>
      </c>
      <c r="X5762" s="121">
        <v>0.48948085308074951</v>
      </c>
      <c r="Y5762" s="121">
        <v>1.1166540384292603</v>
      </c>
      <c r="Z5762" s="121">
        <v>1.1296172142028809</v>
      </c>
      <c r="AA5762" s="121">
        <v>0.59895449876785278</v>
      </c>
      <c r="AB5762" s="121">
        <v>7.7908843755722046E-2</v>
      </c>
      <c r="AC5762" s="121">
        <v>3.2005332410335541E-2</v>
      </c>
      <c r="AD5762" s="121">
        <v>0.58709012689324491</v>
      </c>
      <c r="AE5762" s="121">
        <v>0.35074585676193237</v>
      </c>
      <c r="AF5762" s="121">
        <v>0.348907470703125</v>
      </c>
      <c r="AG5762" s="121">
        <v>0.34908473491668701</v>
      </c>
      <c r="AH5762" s="121" t="s">
        <v>944</v>
      </c>
      <c r="AI5762" s="121" t="s">
        <v>936</v>
      </c>
      <c r="AJ5762" s="121" t="s">
        <v>937</v>
      </c>
      <c r="AK5762" s="121" t="s">
        <v>939</v>
      </c>
      <c r="AL5762" s="121" t="s">
        <v>939</v>
      </c>
      <c r="AM5762" s="121"/>
      <c r="AN5762" s="121"/>
      <c r="AO5762" s="121">
        <v>0.61573171615600586</v>
      </c>
      <c r="AP5762" s="121">
        <v>0.25112423300743103</v>
      </c>
      <c r="AQ5762" s="121">
        <v>0.15585751831531525</v>
      </c>
      <c r="AR5762" s="121">
        <v>0.15258210897445679</v>
      </c>
      <c r="AS5762" s="121">
        <v>-0.18977923691272736</v>
      </c>
      <c r="AT5762" s="121">
        <v>1.448367815464735E-2</v>
      </c>
      <c r="AU5762" s="121">
        <v>0.33822965621948242</v>
      </c>
      <c r="AV5762" s="121">
        <v>0.34325903654098511</v>
      </c>
      <c r="AW5762" s="121">
        <v>0.40019237995147705</v>
      </c>
      <c r="AX5762" s="121">
        <v>0.39980852603912354</v>
      </c>
      <c r="AY5762" s="121">
        <v>0.38891139626502991</v>
      </c>
      <c r="AZ5762" s="121">
        <v>0.29992735385894775</v>
      </c>
      <c r="BA5762" s="121">
        <v>1.031880259513855</v>
      </c>
    </row>
    <row r="5763" spans="2:53" x14ac:dyDescent="0.45">
      <c r="B5763" s="121" t="s">
        <v>184</v>
      </c>
      <c r="C5763" s="121" t="s">
        <v>185</v>
      </c>
      <c r="D5763" s="121" t="s">
        <v>1016</v>
      </c>
      <c r="E5763" s="121">
        <v>1981</v>
      </c>
      <c r="F5763" s="121">
        <v>9791.443359375</v>
      </c>
      <c r="G5763" s="121">
        <v>10177.6611328125</v>
      </c>
      <c r="H5763" s="121">
        <v>2.1969209999999997</v>
      </c>
      <c r="I5763" s="121">
        <v>0.73030000925064087</v>
      </c>
      <c r="J5763" s="121"/>
      <c r="K5763" s="121">
        <v>2.1588540077209473</v>
      </c>
      <c r="L5763" s="121">
        <v>7725.0078125</v>
      </c>
      <c r="M5763" s="121">
        <v>9104.9189453125</v>
      </c>
      <c r="N5763" s="121">
        <v>9445.8349609375</v>
      </c>
      <c r="O5763" s="121">
        <v>9580.865234375</v>
      </c>
      <c r="P5763" s="121">
        <v>45736.3125</v>
      </c>
      <c r="Q5763" s="121">
        <v>1.3876438606530428E-3</v>
      </c>
      <c r="R5763" s="121">
        <v>0.45168167352676392</v>
      </c>
      <c r="S5763" s="121">
        <v>0.43054777383804321</v>
      </c>
      <c r="T5763" s="121">
        <v>14985.57421875</v>
      </c>
      <c r="U5763" s="121">
        <v>11386.626953125</v>
      </c>
      <c r="V5763" s="121">
        <v>13764.5810546875</v>
      </c>
      <c r="W5763" s="121">
        <v>102324.78125</v>
      </c>
      <c r="X5763" s="121">
        <v>0.65223443508148193</v>
      </c>
      <c r="Y5763" s="121">
        <v>1.0986132621765137</v>
      </c>
      <c r="Z5763" s="121">
        <v>0.82550966739654541</v>
      </c>
      <c r="AA5763" s="121">
        <v>0.5622672438621521</v>
      </c>
      <c r="AB5763" s="121">
        <v>4.0985826402902603E-2</v>
      </c>
      <c r="AC5763" s="121">
        <v>3.1718034297227859E-2</v>
      </c>
      <c r="AD5763" s="121">
        <v>1.7814199989999999</v>
      </c>
      <c r="AE5763" s="121">
        <v>0.38311392068862915</v>
      </c>
      <c r="AF5763" s="121">
        <v>0.39113464951515198</v>
      </c>
      <c r="AG5763" s="121">
        <v>0.38562211394309998</v>
      </c>
      <c r="AH5763" s="121" t="s">
        <v>944</v>
      </c>
      <c r="AI5763" s="121" t="s">
        <v>936</v>
      </c>
      <c r="AJ5763" s="121" t="s">
        <v>937</v>
      </c>
      <c r="AK5763" s="121" t="s">
        <v>939</v>
      </c>
      <c r="AL5763" s="121" t="s">
        <v>939</v>
      </c>
      <c r="AM5763" s="121"/>
      <c r="AN5763" s="121"/>
      <c r="AO5763" s="121">
        <v>0.63029450178146362</v>
      </c>
      <c r="AP5763" s="121">
        <v>0.14402781426906586</v>
      </c>
      <c r="AQ5763" s="121">
        <v>0.1760009229183197</v>
      </c>
      <c r="AR5763" s="121">
        <v>0.3468889594078064</v>
      </c>
      <c r="AS5763" s="121">
        <v>-0.29871845245361328</v>
      </c>
      <c r="AT5763" s="121">
        <v>1.5062396414577961E-3</v>
      </c>
      <c r="AU5763" s="121">
        <v>0.38291281461715698</v>
      </c>
      <c r="AV5763" s="121">
        <v>0.43603619933128357</v>
      </c>
      <c r="AW5763" s="121">
        <v>0.38383406400680542</v>
      </c>
      <c r="AX5763" s="121">
        <v>0.43864241242408752</v>
      </c>
      <c r="AY5763" s="121">
        <v>0.46472951769828796</v>
      </c>
      <c r="AZ5763" s="121">
        <v>0.38381129503250122</v>
      </c>
      <c r="BA5763" s="121">
        <v>0.94199556112289429</v>
      </c>
    </row>
    <row r="5764" spans="2:53" x14ac:dyDescent="0.45">
      <c r="B5764" s="121" t="s">
        <v>251</v>
      </c>
      <c r="C5764" s="121" t="s">
        <v>252</v>
      </c>
      <c r="D5764" s="121" t="s">
        <v>1018</v>
      </c>
      <c r="E5764" s="121">
        <v>1981</v>
      </c>
      <c r="F5764" s="121">
        <v>2472240.5</v>
      </c>
      <c r="G5764" s="121">
        <v>2455290.25</v>
      </c>
      <c r="H5764" s="121">
        <v>118.73284099999999</v>
      </c>
      <c r="I5764" s="121">
        <v>59.956432342529297</v>
      </c>
      <c r="J5764" s="121">
        <v>2068.8276275419466</v>
      </c>
      <c r="K5764" s="121">
        <v>3.0220630168914795</v>
      </c>
      <c r="L5764" s="121">
        <v>1568211.25</v>
      </c>
      <c r="M5764" s="121">
        <v>2519997.75</v>
      </c>
      <c r="N5764" s="121">
        <v>2535547.75</v>
      </c>
      <c r="O5764" s="121">
        <v>2540813.25</v>
      </c>
      <c r="P5764" s="121">
        <v>10971444</v>
      </c>
      <c r="Q5764" s="121">
        <v>0.33362296223640442</v>
      </c>
      <c r="R5764" s="121">
        <v>0.7233617901802063</v>
      </c>
      <c r="S5764" s="121">
        <v>0.71961528062820435</v>
      </c>
      <c r="T5764" s="121">
        <v>2582905.5</v>
      </c>
      <c r="U5764" s="121">
        <v>1855758.125</v>
      </c>
      <c r="V5764" s="121">
        <v>2680876.75</v>
      </c>
      <c r="W5764" s="121">
        <v>12456722</v>
      </c>
      <c r="X5764" s="121">
        <v>0.37643623352050781</v>
      </c>
      <c r="Y5764" s="121">
        <v>0.8204047679901123</v>
      </c>
      <c r="Z5764" s="121">
        <v>0.86733931303024292</v>
      </c>
      <c r="AA5764" s="121">
        <v>0.61841046810150146</v>
      </c>
      <c r="AB5764" s="121">
        <v>6.624072790145874E-2</v>
      </c>
      <c r="AC5764" s="121">
        <v>3.5473871976137161E-2</v>
      </c>
      <c r="AD5764" s="121">
        <v>220.53583333275</v>
      </c>
      <c r="AE5764" s="121">
        <v>0.51790159940719604</v>
      </c>
      <c r="AF5764" s="121">
        <v>0.48075953125953674</v>
      </c>
      <c r="AG5764" s="121">
        <v>0.47976318001747131</v>
      </c>
      <c r="AH5764" s="121" t="s">
        <v>944</v>
      </c>
      <c r="AI5764" s="121" t="s">
        <v>936</v>
      </c>
      <c r="AJ5764" s="121" t="s">
        <v>937</v>
      </c>
      <c r="AK5764" s="121" t="s">
        <v>939</v>
      </c>
      <c r="AL5764" s="121" t="s">
        <v>939</v>
      </c>
      <c r="AM5764" s="121"/>
      <c r="AN5764" s="121"/>
      <c r="AO5764" s="121">
        <v>0.46244543790817261</v>
      </c>
      <c r="AP5764" s="121">
        <v>0.37459909915924072</v>
      </c>
      <c r="AQ5764" s="121">
        <v>0.15476296842098236</v>
      </c>
      <c r="AR5764" s="121">
        <v>0.14324982464313507</v>
      </c>
      <c r="AS5764" s="121">
        <v>-0.13402028381824493</v>
      </c>
      <c r="AT5764" s="121">
        <v>-1.0370170930400491E-3</v>
      </c>
      <c r="AU5764" s="121">
        <v>0.5388827919960022</v>
      </c>
      <c r="AV5764" s="121">
        <v>0.41956236958503723</v>
      </c>
      <c r="AW5764" s="121">
        <v>0.45520788431167603</v>
      </c>
      <c r="AX5764" s="121">
        <v>0.41769802570343018</v>
      </c>
      <c r="AY5764" s="121">
        <v>0.4207969605922699</v>
      </c>
      <c r="AZ5764" s="121">
        <v>0.38834786415100098</v>
      </c>
      <c r="BA5764" s="121">
        <v>1.126915454864502</v>
      </c>
    </row>
    <row r="5765" spans="2:53" x14ac:dyDescent="0.45">
      <c r="B5765" s="121" t="s">
        <v>308</v>
      </c>
      <c r="C5765" s="121" t="s">
        <v>309</v>
      </c>
      <c r="D5765" s="121" t="s">
        <v>1017</v>
      </c>
      <c r="E5765" s="121">
        <v>1981</v>
      </c>
      <c r="F5765" s="121">
        <v>10382.703125</v>
      </c>
      <c r="G5765" s="121">
        <v>10164.041015625</v>
      </c>
      <c r="H5765" s="121">
        <v>2.4648669999999999</v>
      </c>
      <c r="I5765" s="121">
        <v>0.43824359774589539</v>
      </c>
      <c r="J5765" s="121"/>
      <c r="K5765" s="121">
        <v>1.5481081008911133</v>
      </c>
      <c r="L5765" s="121">
        <v>11685.4287109375</v>
      </c>
      <c r="M5765" s="121">
        <v>16603.859375</v>
      </c>
      <c r="N5765" s="121">
        <v>10513.6279296875</v>
      </c>
      <c r="O5765" s="121">
        <v>8756.103515625</v>
      </c>
      <c r="P5765" s="121">
        <v>25481.0625</v>
      </c>
      <c r="Q5765" s="121">
        <v>6.3511676853522658E-4</v>
      </c>
      <c r="R5765" s="121">
        <v>0.94856381416320801</v>
      </c>
      <c r="S5765" s="121">
        <v>1.8041893243789673</v>
      </c>
      <c r="T5765" s="121">
        <v>28867.4921875</v>
      </c>
      <c r="U5765" s="121">
        <v>26256.81640625</v>
      </c>
      <c r="V5765" s="121">
        <v>36414.0625</v>
      </c>
      <c r="W5765" s="121">
        <v>54696.2265625</v>
      </c>
      <c r="X5765" s="121">
        <v>0.17127639055252075</v>
      </c>
      <c r="Y5765" s="121">
        <v>2.0954089164733887</v>
      </c>
      <c r="Z5765" s="121">
        <v>2.3703103065490723</v>
      </c>
      <c r="AA5765" s="121">
        <v>0.47569665312767029</v>
      </c>
      <c r="AB5765" s="121">
        <v>0.15546627342700958</v>
      </c>
      <c r="AC5765" s="121">
        <v>3.9552610367536545E-2</v>
      </c>
      <c r="AD5765" s="121">
        <v>0.33043333233333338</v>
      </c>
      <c r="AE5765" s="121">
        <v>0.37534880638122559</v>
      </c>
      <c r="AF5765" s="121">
        <v>0.41975614428520203</v>
      </c>
      <c r="AG5765" s="121">
        <v>0.50400960445404053</v>
      </c>
      <c r="AH5765" s="121" t="s">
        <v>936</v>
      </c>
      <c r="AI5765" s="121" t="s">
        <v>936</v>
      </c>
      <c r="AJ5765" s="121" t="s">
        <v>937</v>
      </c>
      <c r="AK5765" s="121" t="s">
        <v>939</v>
      </c>
      <c r="AL5765" s="121" t="s">
        <v>939</v>
      </c>
      <c r="AM5765" s="121"/>
      <c r="AN5765" s="121"/>
      <c r="AO5765" s="121">
        <v>0.77072429656982422</v>
      </c>
      <c r="AP5765" s="121">
        <v>0.56171447038650513</v>
      </c>
      <c r="AQ5765" s="121">
        <v>0.56382232904434204</v>
      </c>
      <c r="AR5765" s="121">
        <v>0.24216644465923309</v>
      </c>
      <c r="AS5765" s="121">
        <v>-1.1069117784500122</v>
      </c>
      <c r="AT5765" s="121">
        <v>-3.151576966047287E-2</v>
      </c>
      <c r="AU5765" s="121">
        <v>0.50080090761184692</v>
      </c>
      <c r="AV5765" s="121">
        <v>0.52526110410690308</v>
      </c>
      <c r="AW5765" s="121">
        <v>0.20386046171188354</v>
      </c>
      <c r="AX5765" s="121">
        <v>0.34509730339050293</v>
      </c>
      <c r="AY5765" s="121">
        <v>0.32490792870521545</v>
      </c>
      <c r="AZ5765" s="121">
        <v>0.458516925573349</v>
      </c>
      <c r="BA5765" s="121">
        <v>2.9446244239807129</v>
      </c>
    </row>
    <row r="5766" spans="2:53" x14ac:dyDescent="0.45">
      <c r="B5766" s="121" t="s">
        <v>235</v>
      </c>
      <c r="C5766" s="121" t="s">
        <v>236</v>
      </c>
      <c r="D5766" s="121" t="s">
        <v>1019</v>
      </c>
      <c r="E5766" s="121">
        <v>1981</v>
      </c>
      <c r="F5766" s="121"/>
      <c r="G5766" s="121"/>
      <c r="H5766" s="121"/>
      <c r="I5766" s="121"/>
      <c r="J5766" s="121"/>
      <c r="K5766" s="121"/>
      <c r="L5766" s="121"/>
      <c r="M5766" s="121"/>
      <c r="N5766" s="121"/>
      <c r="O5766" s="121"/>
      <c r="P5766" s="121"/>
      <c r="Q5766" s="121"/>
      <c r="R5766" s="121"/>
      <c r="S5766" s="121"/>
      <c r="T5766" s="121"/>
      <c r="U5766" s="121"/>
      <c r="V5766" s="121"/>
      <c r="W5766" s="121"/>
      <c r="X5766" s="121"/>
      <c r="Y5766" s="121"/>
      <c r="Z5766" s="121"/>
      <c r="AA5766" s="121">
        <v>0.51173907518386841</v>
      </c>
      <c r="AB5766" s="121"/>
      <c r="AC5766" s="121"/>
      <c r="AD5766" s="121"/>
      <c r="AE5766" s="121"/>
      <c r="AF5766" s="121"/>
      <c r="AG5766" s="121"/>
      <c r="AH5766" s="121" t="s">
        <v>503</v>
      </c>
      <c r="AI5766" s="121" t="s">
        <v>503</v>
      </c>
      <c r="AJ5766" s="121" t="s">
        <v>503</v>
      </c>
      <c r="AK5766" s="121" t="s">
        <v>503</v>
      </c>
      <c r="AL5766" s="121" t="s">
        <v>503</v>
      </c>
      <c r="AM5766" s="121"/>
      <c r="AN5766" s="121"/>
      <c r="AO5766" s="121"/>
      <c r="AP5766" s="121"/>
      <c r="AQ5766" s="121"/>
      <c r="AR5766" s="121"/>
      <c r="AS5766" s="121"/>
      <c r="AT5766" s="121"/>
      <c r="AU5766" s="121"/>
      <c r="AV5766" s="121"/>
      <c r="AW5766" s="121"/>
      <c r="AX5766" s="121"/>
      <c r="AY5766" s="121"/>
      <c r="AZ5766" s="121"/>
      <c r="BA5766" s="121"/>
    </row>
    <row r="5767" spans="2:53" x14ac:dyDescent="0.45">
      <c r="B5767" s="121" t="s">
        <v>69</v>
      </c>
      <c r="C5767" s="121" t="s">
        <v>70</v>
      </c>
      <c r="D5767" s="121" t="s">
        <v>1020</v>
      </c>
      <c r="E5767" s="121">
        <v>1981</v>
      </c>
      <c r="F5767" s="121">
        <v>36184.0859375</v>
      </c>
      <c r="G5767" s="121">
        <v>37305.00390625</v>
      </c>
      <c r="H5767" s="121">
        <v>17.063876</v>
      </c>
      <c r="I5767" s="121">
        <v>6.7185783386230469</v>
      </c>
      <c r="J5767" s="121"/>
      <c r="K5767" s="121">
        <v>1.4932560920715332</v>
      </c>
      <c r="L5767" s="121">
        <v>31712.201171875</v>
      </c>
      <c r="M5767" s="121">
        <v>37108.2734375</v>
      </c>
      <c r="N5767" s="121">
        <v>35288.26953125</v>
      </c>
      <c r="O5767" s="121">
        <v>35620.421875</v>
      </c>
      <c r="P5767" s="121">
        <v>74894.484375</v>
      </c>
      <c r="Q5767" s="121">
        <v>2.1173804998397827E-3</v>
      </c>
      <c r="R5767" s="121">
        <v>0.50979304313659668</v>
      </c>
      <c r="S5767" s="121">
        <v>0.53270035982131958</v>
      </c>
      <c r="T5767" s="121">
        <v>51864.0078125</v>
      </c>
      <c r="U5767" s="121">
        <v>41432.3046875</v>
      </c>
      <c r="V5767" s="121">
        <v>48871.875</v>
      </c>
      <c r="W5767" s="121">
        <v>159687.421875</v>
      </c>
      <c r="X5767" s="121">
        <v>0.26801705360412598</v>
      </c>
      <c r="Y5767" s="121">
        <v>1.163066029548645</v>
      </c>
      <c r="Z5767" s="121">
        <v>1.000696063041687</v>
      </c>
      <c r="AA5767" s="121">
        <v>0.57549583911895752</v>
      </c>
      <c r="AB5767" s="121">
        <v>0.11533123999834061</v>
      </c>
      <c r="AC5767" s="121">
        <v>3.8237649947404861E-2</v>
      </c>
      <c r="AD5767" s="121">
        <v>9.0474983325833342</v>
      </c>
      <c r="AE5767" s="121">
        <v>0.26013028621673584</v>
      </c>
      <c r="AF5767" s="121">
        <v>0.28107431530952454</v>
      </c>
      <c r="AG5767" s="121">
        <v>0.27845335006713867</v>
      </c>
      <c r="AH5767" s="121" t="s">
        <v>944</v>
      </c>
      <c r="AI5767" s="121" t="s">
        <v>936</v>
      </c>
      <c r="AJ5767" s="121" t="s">
        <v>937</v>
      </c>
      <c r="AK5767" s="121" t="s">
        <v>939</v>
      </c>
      <c r="AL5767" s="121" t="s">
        <v>939</v>
      </c>
      <c r="AM5767" s="121"/>
      <c r="AN5767" s="121"/>
      <c r="AO5767" s="121">
        <v>0.613411545753479</v>
      </c>
      <c r="AP5767" s="121">
        <v>0.15148818492889404</v>
      </c>
      <c r="AQ5767" s="121">
        <v>0.27686989307403564</v>
      </c>
      <c r="AR5767" s="121">
        <v>9.0687058866024017E-2</v>
      </c>
      <c r="AS5767" s="121">
        <v>-0.16984653472900391</v>
      </c>
      <c r="AT5767" s="121">
        <v>3.7389867007732391E-2</v>
      </c>
      <c r="AU5767" s="121">
        <v>0.30843803286552429</v>
      </c>
      <c r="AV5767" s="121">
        <v>0.40416032075881958</v>
      </c>
      <c r="AW5767" s="121">
        <v>0.15310339629650116</v>
      </c>
      <c r="AX5767" s="121">
        <v>0.37119895219802856</v>
      </c>
      <c r="AY5767" s="121">
        <v>0.34404951333999634</v>
      </c>
      <c r="AZ5767" s="121">
        <v>0.33019962906837463</v>
      </c>
      <c r="BA5767" s="121">
        <v>1.6072583198547363</v>
      </c>
    </row>
    <row r="5768" spans="2:53" x14ac:dyDescent="0.45">
      <c r="B5768" s="121" t="s">
        <v>310</v>
      </c>
      <c r="C5768" s="121" t="s">
        <v>311</v>
      </c>
      <c r="D5768" s="121" t="s">
        <v>1025</v>
      </c>
      <c r="E5768" s="121">
        <v>1981</v>
      </c>
      <c r="F5768" s="121">
        <v>80927.140625</v>
      </c>
      <c r="G5768" s="121">
        <v>74869.4375</v>
      </c>
      <c r="H5768" s="121">
        <v>1.4393309999999999</v>
      </c>
      <c r="I5768" s="121">
        <v>0.52096408605575562</v>
      </c>
      <c r="J5768" s="121"/>
      <c r="K5768" s="121">
        <v>1.793933629989624</v>
      </c>
      <c r="L5768" s="121">
        <v>32656.205078125</v>
      </c>
      <c r="M5768" s="121">
        <v>55881.56640625</v>
      </c>
      <c r="N5768" s="121">
        <v>82204.8828125</v>
      </c>
      <c r="O5768" s="121">
        <v>75887.0078125</v>
      </c>
      <c r="P5768" s="121">
        <v>129591.359375</v>
      </c>
      <c r="Q5768" s="121">
        <v>9.9928667768836021E-3</v>
      </c>
      <c r="R5768" s="121">
        <v>1.3063496351242065</v>
      </c>
      <c r="S5768" s="121">
        <v>0.9648902416229248</v>
      </c>
      <c r="T5768" s="121">
        <v>73960.7578125</v>
      </c>
      <c r="U5768" s="121">
        <v>51069.43359375</v>
      </c>
      <c r="V5768" s="121">
        <v>65881.3984375</v>
      </c>
      <c r="W5768" s="121">
        <v>143767.4375</v>
      </c>
      <c r="X5768" s="121">
        <v>0.14951306581497192</v>
      </c>
      <c r="Y5768" s="121">
        <v>2.0619919300079346</v>
      </c>
      <c r="Z5768" s="121">
        <v>2.01678466796875</v>
      </c>
      <c r="AA5768" s="121">
        <v>0.23374314606189728</v>
      </c>
      <c r="AB5768" s="121">
        <v>0.19765359163284302</v>
      </c>
      <c r="AC5768" s="121">
        <v>6.5200403332710266E-2</v>
      </c>
      <c r="AD5768" s="121">
        <v>0.27878533233333336</v>
      </c>
      <c r="AE5768" s="121">
        <v>0.39795383810997009</v>
      </c>
      <c r="AF5768" s="121">
        <v>0.30714499950408936</v>
      </c>
      <c r="AG5768" s="121">
        <v>0.33271598815917969</v>
      </c>
      <c r="AH5768" s="121" t="s">
        <v>936</v>
      </c>
      <c r="AI5768" s="121" t="s">
        <v>936</v>
      </c>
      <c r="AJ5768" s="121" t="s">
        <v>937</v>
      </c>
      <c r="AK5768" s="121" t="s">
        <v>939</v>
      </c>
      <c r="AL5768" s="121" t="s">
        <v>939</v>
      </c>
      <c r="AM5768" s="121"/>
      <c r="AN5768" s="121"/>
      <c r="AO5768" s="121">
        <v>0.29984137415885925</v>
      </c>
      <c r="AP5768" s="121">
        <v>0.30605188012123108</v>
      </c>
      <c r="AQ5768" s="121">
        <v>0.13048532605171204</v>
      </c>
      <c r="AR5768" s="121">
        <v>0.5669974684715271</v>
      </c>
      <c r="AS5768" s="121">
        <v>-0.25403851270675659</v>
      </c>
      <c r="AT5768" s="121">
        <v>-4.9337573349475861E-2</v>
      </c>
      <c r="AU5768" s="121">
        <v>0.41459766030311584</v>
      </c>
      <c r="AV5768" s="121">
        <v>0.1794624924659729</v>
      </c>
      <c r="AW5768" s="121">
        <v>0.35970810055732727</v>
      </c>
      <c r="AX5768" s="121">
        <v>0.37882235646247864</v>
      </c>
      <c r="AY5768" s="121">
        <v>0.36150014400482178</v>
      </c>
      <c r="AZ5768" s="121">
        <v>0.19142733514308929</v>
      </c>
      <c r="BA5768" s="121">
        <v>1.5648638010025024</v>
      </c>
    </row>
    <row r="5769" spans="2:53" x14ac:dyDescent="0.45">
      <c r="B5769" s="121" t="s">
        <v>238</v>
      </c>
      <c r="C5769" s="121" t="s">
        <v>239</v>
      </c>
      <c r="D5769" s="121" t="s">
        <v>1021</v>
      </c>
      <c r="E5769" s="121">
        <v>1981</v>
      </c>
      <c r="F5769" s="121"/>
      <c r="G5769" s="121"/>
      <c r="H5769" s="121"/>
      <c r="I5769" s="121"/>
      <c r="J5769" s="121"/>
      <c r="K5769" s="121"/>
      <c r="L5769" s="121"/>
      <c r="M5769" s="121"/>
      <c r="N5769" s="121"/>
      <c r="O5769" s="121"/>
      <c r="P5769" s="121"/>
      <c r="Q5769" s="121"/>
      <c r="R5769" s="121"/>
      <c r="S5769" s="121"/>
      <c r="T5769" s="121"/>
      <c r="U5769" s="121"/>
      <c r="V5769" s="121"/>
      <c r="W5769" s="121"/>
      <c r="X5769" s="121"/>
      <c r="Y5769" s="121"/>
      <c r="Z5769" s="121"/>
      <c r="AA5769" s="121">
        <v>0.65317916870117188</v>
      </c>
      <c r="AB5769" s="121"/>
      <c r="AC5769" s="121"/>
      <c r="AD5769" s="121"/>
      <c r="AE5769" s="121"/>
      <c r="AF5769" s="121"/>
      <c r="AG5769" s="121"/>
      <c r="AH5769" s="121" t="s">
        <v>503</v>
      </c>
      <c r="AI5769" s="121" t="s">
        <v>503</v>
      </c>
      <c r="AJ5769" s="121" t="s">
        <v>503</v>
      </c>
      <c r="AK5769" s="121" t="s">
        <v>503</v>
      </c>
      <c r="AL5769" s="121" t="s">
        <v>503</v>
      </c>
      <c r="AM5769" s="121"/>
      <c r="AN5769" s="121"/>
      <c r="AO5769" s="121"/>
      <c r="AP5769" s="121"/>
      <c r="AQ5769" s="121"/>
      <c r="AR5769" s="121"/>
      <c r="AS5769" s="121"/>
      <c r="AT5769" s="121"/>
      <c r="AU5769" s="121"/>
      <c r="AV5769" s="121"/>
      <c r="AW5769" s="121"/>
      <c r="AX5769" s="121"/>
      <c r="AY5769" s="121"/>
      <c r="AZ5769" s="121"/>
      <c r="BA5769" s="121"/>
    </row>
    <row r="5770" spans="2:53" x14ac:dyDescent="0.45">
      <c r="B5770" s="121" t="s">
        <v>262</v>
      </c>
      <c r="C5770" s="121" t="s">
        <v>1026</v>
      </c>
      <c r="D5770" s="121" t="s">
        <v>1027</v>
      </c>
      <c r="E5770" s="121">
        <v>1981</v>
      </c>
      <c r="F5770" s="121">
        <v>3238.87548828125</v>
      </c>
      <c r="G5770" s="121">
        <v>3436.29345703125</v>
      </c>
      <c r="H5770" s="121">
        <v>3.323366</v>
      </c>
      <c r="I5770" s="121">
        <v>1.492505669593811</v>
      </c>
      <c r="J5770" s="121"/>
      <c r="K5770" s="121">
        <v>1.3451234102249146</v>
      </c>
      <c r="L5770" s="121">
        <v>2899.571533203125</v>
      </c>
      <c r="M5770" s="121">
        <v>3385.698974609375</v>
      </c>
      <c r="N5770" s="121">
        <v>3211.263916015625</v>
      </c>
      <c r="O5770" s="121">
        <v>3296.505126953125</v>
      </c>
      <c r="P5770" s="121">
        <v>6062.658203125</v>
      </c>
      <c r="Q5770" s="121">
        <v>1.8571889086160809E-4</v>
      </c>
      <c r="R5770" s="121">
        <v>0.39988169074058533</v>
      </c>
      <c r="S5770" s="121">
        <v>0.41194921731948853</v>
      </c>
      <c r="T5770" s="121">
        <v>5319.2236328125</v>
      </c>
      <c r="U5770" s="121">
        <v>4205.212890625</v>
      </c>
      <c r="V5770" s="121">
        <v>4271.52294921875</v>
      </c>
      <c r="W5770" s="121">
        <v>7549.34521484375</v>
      </c>
      <c r="X5770" s="121">
        <v>4.9310013651847839E-2</v>
      </c>
      <c r="Y5770" s="121">
        <v>1.0152420997619629</v>
      </c>
      <c r="Z5770" s="121">
        <v>0.78106725215911865</v>
      </c>
      <c r="AA5770" s="121">
        <v>0.42068365216255188</v>
      </c>
      <c r="AB5770" s="121">
        <v>0.58594673871994019</v>
      </c>
      <c r="AC5770" s="121">
        <v>6.0456614941358566E-2</v>
      </c>
      <c r="AD5770" s="121">
        <v>15.066130071850354</v>
      </c>
      <c r="AE5770" s="121">
        <v>0.14227588474750519</v>
      </c>
      <c r="AF5770" s="121">
        <v>0.13097655773162842</v>
      </c>
      <c r="AG5770" s="121">
        <v>0.12758976221084595</v>
      </c>
      <c r="AH5770" s="121" t="s">
        <v>936</v>
      </c>
      <c r="AI5770" s="121" t="s">
        <v>936</v>
      </c>
      <c r="AJ5770" s="121" t="s">
        <v>937</v>
      </c>
      <c r="AK5770" s="121" t="s">
        <v>939</v>
      </c>
      <c r="AL5770" s="121" t="s">
        <v>939</v>
      </c>
      <c r="AM5770" s="121"/>
      <c r="AN5770" s="121"/>
      <c r="AO5770" s="121">
        <v>0.65807938575744629</v>
      </c>
      <c r="AP5770" s="121">
        <v>0.14746753871440887</v>
      </c>
      <c r="AQ5770" s="121">
        <v>0.22151020169258118</v>
      </c>
      <c r="AR5770" s="121">
        <v>1.7556903883814812E-2</v>
      </c>
      <c r="AS5770" s="121">
        <v>-4.4614005833864212E-2</v>
      </c>
      <c r="AT5770" s="121">
        <v>-1.5622980242824269E-8</v>
      </c>
      <c r="AU5770" s="121">
        <v>0.17440223693847656</v>
      </c>
      <c r="AV5770" s="121">
        <v>6.3580244779586792E-2</v>
      </c>
      <c r="AW5770" s="121">
        <v>4.6832460910081863E-2</v>
      </c>
      <c r="AX5770" s="121">
        <v>0.30449485778808594</v>
      </c>
      <c r="AY5770" s="121">
        <v>0.27517431974411011</v>
      </c>
      <c r="AZ5770" s="121">
        <v>5.9375729411840439E-2</v>
      </c>
      <c r="BA5770" s="121">
        <v>1.0604262351989746</v>
      </c>
    </row>
    <row r="5771" spans="2:53" x14ac:dyDescent="0.45">
      <c r="B5771" s="121" t="s">
        <v>369</v>
      </c>
      <c r="C5771" s="121" t="s">
        <v>370</v>
      </c>
      <c r="D5771" s="121" t="s">
        <v>953</v>
      </c>
      <c r="E5771" s="121">
        <v>1981</v>
      </c>
      <c r="F5771" s="121"/>
      <c r="G5771" s="121"/>
      <c r="H5771" s="121"/>
      <c r="I5771" s="121"/>
      <c r="J5771" s="121"/>
      <c r="K5771" s="121"/>
      <c r="L5771" s="121"/>
      <c r="M5771" s="121"/>
      <c r="N5771" s="121"/>
      <c r="O5771" s="121"/>
      <c r="P5771" s="121"/>
      <c r="Q5771" s="121"/>
      <c r="R5771" s="121"/>
      <c r="S5771" s="121"/>
      <c r="T5771" s="121"/>
      <c r="U5771" s="121"/>
      <c r="V5771" s="121"/>
      <c r="W5771" s="121"/>
      <c r="X5771" s="121"/>
      <c r="Y5771" s="121"/>
      <c r="Z5771" s="121"/>
      <c r="AA5771" s="121">
        <v>0.52891033887863159</v>
      </c>
      <c r="AB5771" s="121"/>
      <c r="AC5771" s="121"/>
      <c r="AD5771" s="121"/>
      <c r="AE5771" s="121"/>
      <c r="AF5771" s="121"/>
      <c r="AG5771" s="121"/>
      <c r="AH5771" s="121" t="s">
        <v>503</v>
      </c>
      <c r="AI5771" s="121" t="s">
        <v>503</v>
      </c>
      <c r="AJ5771" s="121" t="s">
        <v>503</v>
      </c>
      <c r="AK5771" s="121" t="s">
        <v>503</v>
      </c>
      <c r="AL5771" s="121" t="s">
        <v>503</v>
      </c>
      <c r="AM5771" s="121"/>
      <c r="AN5771" s="121"/>
      <c r="AO5771" s="121"/>
      <c r="AP5771" s="121"/>
      <c r="AQ5771" s="121"/>
      <c r="AR5771" s="121"/>
      <c r="AS5771" s="121"/>
      <c r="AT5771" s="121"/>
      <c r="AU5771" s="121"/>
      <c r="AV5771" s="121"/>
      <c r="AW5771" s="121"/>
      <c r="AX5771" s="121"/>
      <c r="AY5771" s="121"/>
      <c r="AZ5771" s="121"/>
      <c r="BA5771" s="121"/>
    </row>
    <row r="5772" spans="2:53" x14ac:dyDescent="0.45">
      <c r="B5772" s="121" t="s">
        <v>312</v>
      </c>
      <c r="C5772" s="121" t="s">
        <v>313</v>
      </c>
      <c r="D5772" s="121" t="s">
        <v>1028</v>
      </c>
      <c r="E5772" s="121">
        <v>1981</v>
      </c>
      <c r="F5772" s="121">
        <v>12733.021484375</v>
      </c>
      <c r="G5772" s="121">
        <v>16475.93359375</v>
      </c>
      <c r="H5772" s="121">
        <v>2.5943019999999999</v>
      </c>
      <c r="I5772" s="121">
        <v>0.53175991773605347</v>
      </c>
      <c r="J5772" s="121"/>
      <c r="K5772" s="121"/>
      <c r="L5772" s="121">
        <v>15057.212890625</v>
      </c>
      <c r="M5772" s="121">
        <v>17787.42578125</v>
      </c>
      <c r="N5772" s="121">
        <v>12899.4541015625</v>
      </c>
      <c r="O5772" s="121">
        <v>15044.130859375</v>
      </c>
      <c r="P5772" s="121">
        <v>48492.50390625</v>
      </c>
      <c r="Q5772" s="121">
        <v>1.3928697444498539E-3</v>
      </c>
      <c r="R5772" s="121"/>
      <c r="S5772" s="121"/>
      <c r="T5772" s="121">
        <v>36501.36328125</v>
      </c>
      <c r="U5772" s="121">
        <v>36893.18359375</v>
      </c>
      <c r="V5772" s="121">
        <v>44863.9375</v>
      </c>
      <c r="W5772" s="121">
        <v>215184.578125</v>
      </c>
      <c r="X5772" s="121">
        <v>0.39668765664100647</v>
      </c>
      <c r="Y5772" s="121"/>
      <c r="Z5772" s="121"/>
      <c r="AA5772" s="121">
        <v>0.44480422139167786</v>
      </c>
      <c r="AB5772" s="121">
        <v>0.11371039599180222</v>
      </c>
      <c r="AC5772" s="121">
        <v>3.3086709678173065E-2</v>
      </c>
      <c r="AD5772" s="121">
        <v>4.3138749990000003</v>
      </c>
      <c r="AE5772" s="121">
        <v>0.40560859441757202</v>
      </c>
      <c r="AF5772" s="121">
        <v>0.40361675620079041</v>
      </c>
      <c r="AG5772" s="121">
        <v>0.34607753157615662</v>
      </c>
      <c r="AH5772" s="121" t="s">
        <v>936</v>
      </c>
      <c r="AI5772" s="121" t="s">
        <v>936</v>
      </c>
      <c r="AJ5772" s="121" t="s">
        <v>937</v>
      </c>
      <c r="AK5772" s="121" t="s">
        <v>939</v>
      </c>
      <c r="AL5772" s="121" t="s">
        <v>939</v>
      </c>
      <c r="AM5772" s="121"/>
      <c r="AN5772" s="121"/>
      <c r="AO5772" s="121">
        <v>0.65625542402267456</v>
      </c>
      <c r="AP5772" s="121">
        <v>0.18148024380207062</v>
      </c>
      <c r="AQ5772" s="121">
        <v>0.34461414813995361</v>
      </c>
      <c r="AR5772" s="121">
        <v>6.9545671343803406E-2</v>
      </c>
      <c r="AS5772" s="121">
        <v>-0.28035059571266174</v>
      </c>
      <c r="AT5772" s="121">
        <v>2.8455121442675591E-2</v>
      </c>
      <c r="AU5772" s="121">
        <v>0.48616820573806763</v>
      </c>
      <c r="AV5772" s="121">
        <v>0.3926316499710083</v>
      </c>
      <c r="AW5772" s="121">
        <v>0.25219738483428955</v>
      </c>
      <c r="AX5772" s="121">
        <v>0.74337959289550781</v>
      </c>
      <c r="AY5772" s="121">
        <v>0.68730074167251587</v>
      </c>
      <c r="AZ5772" s="121">
        <v>0.37513533234596252</v>
      </c>
      <c r="BA5772" s="121">
        <v>1.6773639917373657</v>
      </c>
    </row>
    <row r="5773" spans="2:53" x14ac:dyDescent="0.45">
      <c r="B5773" s="121" t="s">
        <v>71</v>
      </c>
      <c r="C5773" s="121" t="s">
        <v>72</v>
      </c>
      <c r="D5773" s="121" t="s">
        <v>1030</v>
      </c>
      <c r="E5773" s="121">
        <v>1981</v>
      </c>
      <c r="F5773" s="121">
        <v>1893.278076171875</v>
      </c>
      <c r="G5773" s="121">
        <v>2875.51904296875</v>
      </c>
      <c r="H5773" s="121">
        <v>1.377799</v>
      </c>
      <c r="I5773" s="121">
        <v>0.49867206811904907</v>
      </c>
      <c r="J5773" s="121"/>
      <c r="K5773" s="121">
        <v>1.6592733860015869</v>
      </c>
      <c r="L5773" s="121">
        <v>3072.43310546875</v>
      </c>
      <c r="M5773" s="121">
        <v>3685.415283203125</v>
      </c>
      <c r="N5773" s="121">
        <v>1746.9710693359375</v>
      </c>
      <c r="O5773" s="121">
        <v>2323.977783203125</v>
      </c>
      <c r="P5773" s="121">
        <v>3906.8447265625</v>
      </c>
      <c r="Q5773" s="121">
        <v>2.6438618078827858E-4</v>
      </c>
      <c r="R5773" s="121">
        <v>0.31556713581085205</v>
      </c>
      <c r="S5773" s="121">
        <v>0.50195372104644775</v>
      </c>
      <c r="T5773" s="121">
        <v>1510.513427734375</v>
      </c>
      <c r="U5773" s="121">
        <v>2536.366455078125</v>
      </c>
      <c r="V5773" s="121">
        <v>3010.932373046875</v>
      </c>
      <c r="W5773" s="121">
        <v>4841.00537109375</v>
      </c>
      <c r="X5773" s="121">
        <v>0.29038262367248535</v>
      </c>
      <c r="Y5773" s="121">
        <v>0.4439995288848877</v>
      </c>
      <c r="Z5773" s="121">
        <v>0.64853751659393311</v>
      </c>
      <c r="AA5773" s="121">
        <v>0.71741467714309692</v>
      </c>
      <c r="AB5773" s="121">
        <v>9.9999997764825821E-3</v>
      </c>
      <c r="AC5773" s="121">
        <v>8.0689981579780579E-2</v>
      </c>
      <c r="AD5773" s="121">
        <v>0.87752833316666701</v>
      </c>
      <c r="AE5773" s="121">
        <v>0.23471137881278992</v>
      </c>
      <c r="AF5773" s="121">
        <v>0.24076317250728607</v>
      </c>
      <c r="AG5773" s="121">
        <v>0.18098549544811249</v>
      </c>
      <c r="AH5773" s="121" t="s">
        <v>936</v>
      </c>
      <c r="AI5773" s="121" t="s">
        <v>936</v>
      </c>
      <c r="AJ5773" s="121" t="s">
        <v>937</v>
      </c>
      <c r="AK5773" s="121" t="s">
        <v>939</v>
      </c>
      <c r="AL5773" s="121" t="s">
        <v>943</v>
      </c>
      <c r="AM5773" s="121"/>
      <c r="AN5773" s="121"/>
      <c r="AO5773" s="121">
        <v>1.1087855100631714</v>
      </c>
      <c r="AP5773" s="121">
        <v>0.26376423239707947</v>
      </c>
      <c r="AQ5773" s="121">
        <v>0.21327230334281921</v>
      </c>
      <c r="AR5773" s="121">
        <v>9.1257438063621521E-2</v>
      </c>
      <c r="AS5773" s="121">
        <v>-0.75309807062149048</v>
      </c>
      <c r="AT5773" s="121">
        <v>7.6018579304218292E-2</v>
      </c>
      <c r="AU5773" s="121">
        <v>0.21641077101230621</v>
      </c>
      <c r="AV5773" s="121">
        <v>0.27109637856483459</v>
      </c>
      <c r="AW5773" s="121">
        <v>0.32985478639602661</v>
      </c>
      <c r="AX5773" s="121">
        <v>0.32811835408210754</v>
      </c>
      <c r="AY5773" s="121">
        <v>0.32469016313552856</v>
      </c>
      <c r="AZ5773" s="121">
        <v>0.25743195414543152</v>
      </c>
      <c r="BA5773" s="121">
        <v>0.36336052417755127</v>
      </c>
    </row>
    <row r="5774" spans="2:53" x14ac:dyDescent="0.45">
      <c r="B5774" s="121" t="s">
        <v>73</v>
      </c>
      <c r="C5774" s="121" t="s">
        <v>74</v>
      </c>
      <c r="D5774" s="121" t="s">
        <v>992</v>
      </c>
      <c r="E5774" s="121">
        <v>1981</v>
      </c>
      <c r="F5774" s="121">
        <v>3778.289306640625</v>
      </c>
      <c r="G5774" s="121">
        <v>3460.31201171875</v>
      </c>
      <c r="H5774" s="121">
        <v>1.9188259999999999</v>
      </c>
      <c r="I5774" s="121">
        <v>0.58184307813644409</v>
      </c>
      <c r="J5774" s="121"/>
      <c r="K5774" s="121">
        <v>1.2449526786804199</v>
      </c>
      <c r="L5774" s="121">
        <v>2951.877197265625</v>
      </c>
      <c r="M5774" s="121">
        <v>3627.889404296875</v>
      </c>
      <c r="N5774" s="121">
        <v>3658.775390625</v>
      </c>
      <c r="O5774" s="121">
        <v>3307.998291015625</v>
      </c>
      <c r="P5774" s="121">
        <v>8188.00390625</v>
      </c>
      <c r="Q5774" s="121"/>
      <c r="R5774" s="121"/>
      <c r="S5774" s="121"/>
      <c r="T5774" s="121">
        <v>4244.8955078125</v>
      </c>
      <c r="U5774" s="121">
        <v>3644.063232421875</v>
      </c>
      <c r="V5774" s="121">
        <v>4084.13525390625</v>
      </c>
      <c r="W5774" s="121">
        <v>15034.8603515625</v>
      </c>
      <c r="X5774" s="121"/>
      <c r="Y5774" s="121"/>
      <c r="Z5774" s="121"/>
      <c r="AA5774" s="121"/>
      <c r="AB5774" s="121"/>
      <c r="AC5774" s="121">
        <v>5.9098508208990097E-2</v>
      </c>
      <c r="AD5774" s="121">
        <v>1</v>
      </c>
      <c r="AE5774" s="121">
        <v>0.29278668761253357</v>
      </c>
      <c r="AF5774" s="121">
        <v>0.29392793774604797</v>
      </c>
      <c r="AG5774" s="121">
        <v>0.3250957727432251</v>
      </c>
      <c r="AH5774" s="121" t="s">
        <v>936</v>
      </c>
      <c r="AI5774" s="121" t="s">
        <v>936</v>
      </c>
      <c r="AJ5774" s="121" t="s">
        <v>937</v>
      </c>
      <c r="AK5774" s="121" t="s">
        <v>939</v>
      </c>
      <c r="AL5774" s="121" t="s">
        <v>503</v>
      </c>
      <c r="AM5774" s="121"/>
      <c r="AN5774" s="121"/>
      <c r="AO5774" s="121">
        <v>0.79220438003540039</v>
      </c>
      <c r="AP5774" s="121">
        <v>0.20435686409473419</v>
      </c>
      <c r="AQ5774" s="121">
        <v>0.10014106333255768</v>
      </c>
      <c r="AR5774" s="121">
        <v>0.47866842150688171</v>
      </c>
      <c r="AS5774" s="121">
        <v>-0.60297203063964844</v>
      </c>
      <c r="AT5774" s="121">
        <v>2.7601253241300583E-2</v>
      </c>
      <c r="AU5774" s="121">
        <v>0.25191172957420349</v>
      </c>
      <c r="AV5774" s="121">
        <v>0.29891133308410645</v>
      </c>
      <c r="AW5774" s="121">
        <v>0.61614370346069336</v>
      </c>
      <c r="AX5774" s="121">
        <v>0.34831222891807556</v>
      </c>
      <c r="AY5774" s="121">
        <v>0.28683716058731079</v>
      </c>
      <c r="AZ5774" s="121">
        <v>0.33466672897338867</v>
      </c>
      <c r="BA5774" s="121"/>
    </row>
    <row r="5775" spans="2:53" x14ac:dyDescent="0.45">
      <c r="B5775" s="121" t="s">
        <v>371</v>
      </c>
      <c r="C5775" s="121" t="s">
        <v>372</v>
      </c>
      <c r="D5775" s="121" t="s">
        <v>953</v>
      </c>
      <c r="E5775" s="121">
        <v>1981</v>
      </c>
      <c r="F5775" s="121"/>
      <c r="G5775" s="121"/>
      <c r="H5775" s="121"/>
      <c r="I5775" s="121"/>
      <c r="J5775" s="121"/>
      <c r="K5775" s="121"/>
      <c r="L5775" s="121"/>
      <c r="M5775" s="121"/>
      <c r="N5775" s="121"/>
      <c r="O5775" s="121"/>
      <c r="P5775" s="121"/>
      <c r="Q5775" s="121"/>
      <c r="R5775" s="121"/>
      <c r="S5775" s="121"/>
      <c r="T5775" s="121"/>
      <c r="U5775" s="121"/>
      <c r="V5775" s="121"/>
      <c r="W5775" s="121"/>
      <c r="X5775" s="121"/>
      <c r="Y5775" s="121"/>
      <c r="Z5775" s="121"/>
      <c r="AA5775" s="121">
        <v>0.50485062599182129</v>
      </c>
      <c r="AB5775" s="121"/>
      <c r="AC5775" s="121"/>
      <c r="AD5775" s="121"/>
      <c r="AE5775" s="121"/>
      <c r="AF5775" s="121"/>
      <c r="AG5775" s="121"/>
      <c r="AH5775" s="121" t="s">
        <v>503</v>
      </c>
      <c r="AI5775" s="121" t="s">
        <v>503</v>
      </c>
      <c r="AJ5775" s="121" t="s">
        <v>503</v>
      </c>
      <c r="AK5775" s="121" t="s">
        <v>503</v>
      </c>
      <c r="AL5775" s="121" t="s">
        <v>503</v>
      </c>
      <c r="AM5775" s="121"/>
      <c r="AN5775" s="121"/>
      <c r="AO5775" s="121"/>
      <c r="AP5775" s="121"/>
      <c r="AQ5775" s="121"/>
      <c r="AR5775" s="121"/>
      <c r="AS5775" s="121"/>
      <c r="AT5775" s="121"/>
      <c r="AU5775" s="121"/>
      <c r="AV5775" s="121"/>
      <c r="AW5775" s="121"/>
      <c r="AX5775" s="121"/>
      <c r="AY5775" s="121"/>
      <c r="AZ5775" s="121"/>
      <c r="BA5775" s="121"/>
    </row>
    <row r="5776" spans="2:53" x14ac:dyDescent="0.45">
      <c r="B5776" s="121" t="s">
        <v>423</v>
      </c>
      <c r="C5776" s="121" t="s">
        <v>424</v>
      </c>
      <c r="D5776" s="121" t="s">
        <v>953</v>
      </c>
      <c r="E5776" s="121">
        <v>1981</v>
      </c>
      <c r="F5776" s="121">
        <v>11684.4912109375</v>
      </c>
      <c r="G5776" s="121">
        <v>9843.388671875</v>
      </c>
      <c r="H5776" s="121">
        <v>0.36478099999999997</v>
      </c>
      <c r="I5776" s="121">
        <v>0.15976488590240479</v>
      </c>
      <c r="J5776" s="121">
        <v>1658.0498024237288</v>
      </c>
      <c r="K5776" s="121">
        <v>2.6118645668029785</v>
      </c>
      <c r="L5776" s="121">
        <v>8534.1083984375</v>
      </c>
      <c r="M5776" s="121">
        <v>11472.6123046875</v>
      </c>
      <c r="N5776" s="121">
        <v>12176.6962890625</v>
      </c>
      <c r="O5776" s="121">
        <v>8304.7529296875</v>
      </c>
      <c r="P5776" s="121">
        <v>61765.828125</v>
      </c>
      <c r="Q5776" s="121">
        <v>1.7079177778214216E-3</v>
      </c>
      <c r="R5776" s="121">
        <v>0.78212708234786987</v>
      </c>
      <c r="S5776" s="121">
        <v>1.0837539434432983</v>
      </c>
      <c r="T5776" s="121">
        <v>12685.990234375</v>
      </c>
      <c r="U5776" s="121">
        <v>9170.9267578125</v>
      </c>
      <c r="V5776" s="121">
        <v>13138.4736328125</v>
      </c>
      <c r="W5776" s="121">
        <v>125122.7578125</v>
      </c>
      <c r="X5776" s="121">
        <v>0.35306733846664429</v>
      </c>
      <c r="Y5776" s="121">
        <v>0.72504973411560059</v>
      </c>
      <c r="Z5776" s="121">
        <v>0.94786125421524048</v>
      </c>
      <c r="AA5776" s="121">
        <v>0.54594516754150391</v>
      </c>
      <c r="AB5776" s="121">
        <v>6.6962458193302155E-2</v>
      </c>
      <c r="AC5776" s="121">
        <v>2.8358353301882744E-2</v>
      </c>
      <c r="AD5776" s="121">
        <v>0.92041006544802206</v>
      </c>
      <c r="AE5776" s="121">
        <v>0.44626864790916443</v>
      </c>
      <c r="AF5776" s="121">
        <v>0.42965278029441833</v>
      </c>
      <c r="AG5776" s="121">
        <v>0.62997078895568848</v>
      </c>
      <c r="AH5776" s="121" t="s">
        <v>944</v>
      </c>
      <c r="AI5776" s="121" t="s">
        <v>936</v>
      </c>
      <c r="AJ5776" s="121" t="s">
        <v>937</v>
      </c>
      <c r="AK5776" s="121" t="s">
        <v>939</v>
      </c>
      <c r="AL5776" s="121" t="s">
        <v>939</v>
      </c>
      <c r="AM5776" s="121"/>
      <c r="AN5776" s="121"/>
      <c r="AO5776" s="121">
        <v>0.83997619152069092</v>
      </c>
      <c r="AP5776" s="121">
        <v>0.35383400321006775</v>
      </c>
      <c r="AQ5776" s="121">
        <v>0.18764117360115051</v>
      </c>
      <c r="AR5776" s="121">
        <v>0.67862927913665771</v>
      </c>
      <c r="AS5776" s="121">
        <v>-1.2395557165145874</v>
      </c>
      <c r="AT5776" s="121">
        <v>0.1794750839471817</v>
      </c>
      <c r="AU5776" s="121">
        <v>0.41220584511756897</v>
      </c>
      <c r="AV5776" s="121">
        <v>0.38139638304710388</v>
      </c>
      <c r="AW5776" s="121">
        <v>0.59875088930130005</v>
      </c>
      <c r="AX5776" s="121">
        <v>0.21023441851139069</v>
      </c>
      <c r="AY5776" s="121">
        <v>0.17692545056343079</v>
      </c>
      <c r="AZ5776" s="121">
        <v>0.37562677264213562</v>
      </c>
      <c r="BA5776" s="121">
        <v>1.1241897344589233</v>
      </c>
    </row>
    <row r="5777" spans="2:53" x14ac:dyDescent="0.45">
      <c r="B5777" s="121" t="s">
        <v>75</v>
      </c>
      <c r="C5777" s="121" t="s">
        <v>76</v>
      </c>
      <c r="D5777" s="121" t="s">
        <v>1036</v>
      </c>
      <c r="E5777" s="121">
        <v>1981</v>
      </c>
      <c r="F5777" s="121">
        <v>12682.111328125</v>
      </c>
      <c r="G5777" s="121">
        <v>13078.85546875</v>
      </c>
      <c r="H5777" s="121">
        <v>8.9713449999999995</v>
      </c>
      <c r="I5777" s="121">
        <v>4.1252155303955078</v>
      </c>
      <c r="J5777" s="121"/>
      <c r="K5777" s="121">
        <v>1.2554688453674316</v>
      </c>
      <c r="L5777" s="121">
        <v>14123.0263671875</v>
      </c>
      <c r="M5777" s="121">
        <v>14620.8671875</v>
      </c>
      <c r="N5777" s="121">
        <v>12248.2353515625</v>
      </c>
      <c r="O5777" s="121">
        <v>12519.767578125</v>
      </c>
      <c r="P5777" s="121">
        <v>13810.916015625</v>
      </c>
      <c r="Q5777" s="121"/>
      <c r="R5777" s="121"/>
      <c r="S5777" s="121"/>
      <c r="T5777" s="121">
        <v>18992.06640625</v>
      </c>
      <c r="U5777" s="121">
        <v>19927.990234375</v>
      </c>
      <c r="V5777" s="121">
        <v>18627.302734375</v>
      </c>
      <c r="W5777" s="121">
        <v>48326.390625</v>
      </c>
      <c r="X5777" s="121"/>
      <c r="Y5777" s="121"/>
      <c r="Z5777" s="121"/>
      <c r="AA5777" s="121"/>
      <c r="AB5777" s="121"/>
      <c r="AC5777" s="121">
        <v>3.2712578773498535E-2</v>
      </c>
      <c r="AD5777" s="121">
        <v>54.346083325833334</v>
      </c>
      <c r="AE5777" s="121">
        <v>0.25797909498214722</v>
      </c>
      <c r="AF5777" s="121">
        <v>0.27781972289085388</v>
      </c>
      <c r="AG5777" s="121">
        <v>0.27179431915283203</v>
      </c>
      <c r="AH5777" s="121" t="s">
        <v>944</v>
      </c>
      <c r="AI5777" s="121" t="s">
        <v>936</v>
      </c>
      <c r="AJ5777" s="121" t="s">
        <v>937</v>
      </c>
      <c r="AK5777" s="121" t="s">
        <v>939</v>
      </c>
      <c r="AL5777" s="121" t="s">
        <v>503</v>
      </c>
      <c r="AM5777" s="121"/>
      <c r="AN5777" s="121"/>
      <c r="AO5777" s="121">
        <v>0.65857267379760742</v>
      </c>
      <c r="AP5777" s="121">
        <v>3.9764367043972015E-2</v>
      </c>
      <c r="AQ5777" s="121">
        <v>0.46948546171188354</v>
      </c>
      <c r="AR5777" s="121">
        <v>8.4000997245311737E-2</v>
      </c>
      <c r="AS5777" s="121">
        <v>-0.10181069374084473</v>
      </c>
      <c r="AT5777" s="121">
        <v>-0.15001283586025238</v>
      </c>
      <c r="AU5777" s="121">
        <v>0.34688317775726318</v>
      </c>
      <c r="AV5777" s="121">
        <v>0.84067052602767944</v>
      </c>
      <c r="AW5777" s="121">
        <v>0.13326850533485413</v>
      </c>
      <c r="AX5777" s="121">
        <v>0.30841290950775146</v>
      </c>
      <c r="AY5777" s="121">
        <v>0.3711220920085907</v>
      </c>
      <c r="AZ5777" s="121">
        <v>0.84386694431304932</v>
      </c>
      <c r="BA5777" s="121"/>
    </row>
    <row r="5778" spans="2:53" x14ac:dyDescent="0.45">
      <c r="B5778" s="121" t="s">
        <v>77</v>
      </c>
      <c r="C5778" s="121" t="s">
        <v>78</v>
      </c>
      <c r="D5778" s="121" t="s">
        <v>1045</v>
      </c>
      <c r="E5778" s="121">
        <v>1981</v>
      </c>
      <c r="F5778" s="121">
        <v>8057.4638671875</v>
      </c>
      <c r="G5778" s="121">
        <v>8220.8173828125</v>
      </c>
      <c r="H5778" s="121">
        <v>6.4123839999999994</v>
      </c>
      <c r="I5778" s="121">
        <v>2.6684906482696533</v>
      </c>
      <c r="J5778" s="121"/>
      <c r="K5778" s="121">
        <v>1.3427590131759644</v>
      </c>
      <c r="L5778" s="121">
        <v>7378.529296875</v>
      </c>
      <c r="M5778" s="121">
        <v>8344.083984375</v>
      </c>
      <c r="N5778" s="121">
        <v>7997.2255859375</v>
      </c>
      <c r="O5778" s="121">
        <v>8024.90576171875</v>
      </c>
      <c r="P5778" s="121">
        <v>8569.189453125</v>
      </c>
      <c r="Q5778" s="121"/>
      <c r="R5778" s="121"/>
      <c r="S5778" s="121"/>
      <c r="T5778" s="121">
        <v>5846.20751953125</v>
      </c>
      <c r="U5778" s="121">
        <v>5565.77587890625</v>
      </c>
      <c r="V5778" s="121">
        <v>5860.8076171875</v>
      </c>
      <c r="W5778" s="121">
        <v>12645.1474609375</v>
      </c>
      <c r="X5778" s="121"/>
      <c r="Y5778" s="121"/>
      <c r="Z5778" s="121"/>
      <c r="AA5778" s="121"/>
      <c r="AB5778" s="121"/>
      <c r="AC5778" s="121">
        <v>5.4446876049041748E-2</v>
      </c>
      <c r="AD5778" s="121">
        <v>0.89529908233333322</v>
      </c>
      <c r="AE5778" s="121">
        <v>0.25392773747444153</v>
      </c>
      <c r="AF5778" s="121">
        <v>0.27964720129966736</v>
      </c>
      <c r="AG5778" s="121">
        <v>0.27868261933326721</v>
      </c>
      <c r="AH5778" s="121" t="s">
        <v>944</v>
      </c>
      <c r="AI5778" s="121" t="s">
        <v>936</v>
      </c>
      <c r="AJ5778" s="121" t="s">
        <v>937</v>
      </c>
      <c r="AK5778" s="121" t="s">
        <v>939</v>
      </c>
      <c r="AL5778" s="121" t="s">
        <v>503</v>
      </c>
      <c r="AM5778" s="121"/>
      <c r="AN5778" s="121"/>
      <c r="AO5778" s="121">
        <v>0.6508755087852478</v>
      </c>
      <c r="AP5778" s="121">
        <v>0.12031970173120499</v>
      </c>
      <c r="AQ5778" s="121">
        <v>0.2685781717300415</v>
      </c>
      <c r="AR5778" s="121">
        <v>8.7172478437423706E-2</v>
      </c>
      <c r="AS5778" s="121">
        <v>-0.11767598986625671</v>
      </c>
      <c r="AT5778" s="121">
        <v>-9.2698642984032631E-3</v>
      </c>
      <c r="AU5778" s="121">
        <v>0.3059159517288208</v>
      </c>
      <c r="AV5778" s="121">
        <v>0.47618907690048218</v>
      </c>
      <c r="AW5778" s="121">
        <v>0.1279388964176178</v>
      </c>
      <c r="AX5778" s="121">
        <v>0.39147096872329712</v>
      </c>
      <c r="AY5778" s="121">
        <v>0.3707573413848877</v>
      </c>
      <c r="AZ5778" s="121">
        <v>0.42074933648109436</v>
      </c>
      <c r="BA5778" s="121"/>
    </row>
    <row r="5779" spans="2:53" x14ac:dyDescent="0.45">
      <c r="B5779" s="121" t="s">
        <v>263</v>
      </c>
      <c r="C5779" s="121" t="s">
        <v>264</v>
      </c>
      <c r="D5779" s="121" t="s">
        <v>1046</v>
      </c>
      <c r="E5779" s="121">
        <v>1981</v>
      </c>
      <c r="F5779" s="121">
        <v>100262.796875</v>
      </c>
      <c r="G5779" s="121">
        <v>108866.90625</v>
      </c>
      <c r="H5779" s="121">
        <v>14.134058</v>
      </c>
      <c r="I5779" s="121">
        <v>5.1555695533752441</v>
      </c>
      <c r="J5779" s="121">
        <v>2237.764776200775</v>
      </c>
      <c r="K5779" s="121">
        <v>1.8198474645614624</v>
      </c>
      <c r="L5779" s="121">
        <v>75216.9375</v>
      </c>
      <c r="M5779" s="121">
        <v>110626.7109375</v>
      </c>
      <c r="N5779" s="121">
        <v>104183.609375</v>
      </c>
      <c r="O5779" s="121">
        <v>105046.8046875</v>
      </c>
      <c r="P5779" s="121">
        <v>327916.96875</v>
      </c>
      <c r="Q5779" s="121">
        <v>1.4153944328427315E-2</v>
      </c>
      <c r="R5779" s="121">
        <v>0.55860316753387451</v>
      </c>
      <c r="S5779" s="121">
        <v>0.59006214141845703</v>
      </c>
      <c r="T5779" s="121">
        <v>101700.296875</v>
      </c>
      <c r="U5779" s="121">
        <v>70946.1875</v>
      </c>
      <c r="V5779" s="121">
        <v>101956.1328125</v>
      </c>
      <c r="W5779" s="121">
        <v>411929.84375</v>
      </c>
      <c r="X5779" s="121">
        <v>0.10301604121923447</v>
      </c>
      <c r="Y5779" s="121">
        <v>1.0374211072921753</v>
      </c>
      <c r="Z5779" s="121">
        <v>1.0298742055892944</v>
      </c>
      <c r="AA5779" s="121">
        <v>0.30572617053985596</v>
      </c>
      <c r="AB5779" s="121">
        <v>0.12583230435848236</v>
      </c>
      <c r="AC5779" s="121">
        <v>4.0603905916213989E-2</v>
      </c>
      <c r="AD5779" s="121">
        <v>2.3041249991666666</v>
      </c>
      <c r="AE5779" s="121">
        <v>0.23668099939823151</v>
      </c>
      <c r="AF5779" s="121">
        <v>0.2400020956993103</v>
      </c>
      <c r="AG5779" s="121">
        <v>0.23802995681762695</v>
      </c>
      <c r="AH5779" s="121" t="s">
        <v>944</v>
      </c>
      <c r="AI5779" s="121" t="s">
        <v>936</v>
      </c>
      <c r="AJ5779" s="121" t="s">
        <v>937</v>
      </c>
      <c r="AK5779" s="121" t="s">
        <v>939</v>
      </c>
      <c r="AL5779" s="121" t="s">
        <v>939</v>
      </c>
      <c r="AM5779" s="121"/>
      <c r="AN5779" s="121"/>
      <c r="AO5779" s="121">
        <v>0.51474303007125854</v>
      </c>
      <c r="AP5779" s="121">
        <v>0.33708566427230835</v>
      </c>
      <c r="AQ5779" s="121">
        <v>0.20128956437110901</v>
      </c>
      <c r="AR5779" s="121">
        <v>0.32863035798072815</v>
      </c>
      <c r="AS5779" s="121">
        <v>-0.31237566471099854</v>
      </c>
      <c r="AT5779" s="121">
        <v>-6.9372974336147308E-2</v>
      </c>
      <c r="AU5779" s="121">
        <v>0.24555958807468414</v>
      </c>
      <c r="AV5779" s="121">
        <v>0.2470567375421524</v>
      </c>
      <c r="AW5779" s="121">
        <v>0.2139764130115509</v>
      </c>
      <c r="AX5779" s="121">
        <v>0.34001165628433228</v>
      </c>
      <c r="AY5779" s="121">
        <v>0.35196709632873535</v>
      </c>
      <c r="AZ5779" s="121">
        <v>0.17282485961914063</v>
      </c>
      <c r="BA5779" s="121">
        <v>0.99133157730102539</v>
      </c>
    </row>
    <row r="5780" spans="2:53" x14ac:dyDescent="0.45">
      <c r="B5780" s="121" t="s">
        <v>286</v>
      </c>
      <c r="C5780" s="121" t="s">
        <v>287</v>
      </c>
      <c r="D5780" s="121" t="s">
        <v>1037</v>
      </c>
      <c r="E5780" s="121">
        <v>1981</v>
      </c>
      <c r="F5780" s="121">
        <v>472.30087280273438</v>
      </c>
      <c r="G5780" s="121">
        <v>582.58123779296875</v>
      </c>
      <c r="H5780" s="121">
        <v>0.163824</v>
      </c>
      <c r="I5780" s="121">
        <v>4.2052436619997025E-2</v>
      </c>
      <c r="J5780" s="121"/>
      <c r="K5780" s="121">
        <v>1.7988114356994629</v>
      </c>
      <c r="L5780" s="121">
        <v>272.58050537109375</v>
      </c>
      <c r="M5780" s="121">
        <v>362.13619995117188</v>
      </c>
      <c r="N5780" s="121">
        <v>451.20468139648438</v>
      </c>
      <c r="O5780" s="121">
        <v>504.823486328125</v>
      </c>
      <c r="P5780" s="121">
        <v>325.41238403320313</v>
      </c>
      <c r="Q5780" s="121"/>
      <c r="R5780" s="121"/>
      <c r="S5780" s="121"/>
      <c r="T5780" s="121">
        <v>778.92779541015625</v>
      </c>
      <c r="U5780" s="121">
        <v>327.72918701171875</v>
      </c>
      <c r="V5780" s="121">
        <v>490.83401489257813</v>
      </c>
      <c r="W5780" s="121">
        <v>921.8751220703125</v>
      </c>
      <c r="X5780" s="121"/>
      <c r="Y5780" s="121"/>
      <c r="Z5780" s="121"/>
      <c r="AA5780" s="121"/>
      <c r="AB5780" s="121"/>
      <c r="AC5780" s="121">
        <v>3.8610029965639114E-2</v>
      </c>
      <c r="AD5780" s="121">
        <v>7.5499999989999997</v>
      </c>
      <c r="AE5780" s="121">
        <v>0.24076645076274872</v>
      </c>
      <c r="AF5780" s="121">
        <v>0.21822482347488403</v>
      </c>
      <c r="AG5780" s="121">
        <v>0.19504652917385101</v>
      </c>
      <c r="AH5780" s="121" t="s">
        <v>936</v>
      </c>
      <c r="AI5780" s="121" t="s">
        <v>936</v>
      </c>
      <c r="AJ5780" s="121" t="s">
        <v>937</v>
      </c>
      <c r="AK5780" s="121" t="s">
        <v>939</v>
      </c>
      <c r="AL5780" s="121" t="s">
        <v>503</v>
      </c>
      <c r="AM5780" s="121"/>
      <c r="AN5780" s="121"/>
      <c r="AO5780" s="121">
        <v>0.35957038402557373</v>
      </c>
      <c r="AP5780" s="121">
        <v>0.17739999294281006</v>
      </c>
      <c r="AQ5780" s="121">
        <v>0.18038173019886017</v>
      </c>
      <c r="AR5780" s="121">
        <v>0.10750620067119598</v>
      </c>
      <c r="AS5780" s="121">
        <v>-0.38245797157287598</v>
      </c>
      <c r="AT5780" s="121">
        <v>0.55759966373443604</v>
      </c>
      <c r="AU5780" s="121">
        <v>0.30529969930648804</v>
      </c>
      <c r="AV5780" s="121">
        <v>0.14961490035057068</v>
      </c>
      <c r="AW5780" s="121">
        <v>0.11212678998708725</v>
      </c>
      <c r="AX5780" s="121">
        <v>0.25219228863716125</v>
      </c>
      <c r="AY5780" s="121">
        <v>0.25458383560180664</v>
      </c>
      <c r="AZ5780" s="121">
        <v>0.17442137002944946</v>
      </c>
      <c r="BA5780" s="121"/>
    </row>
    <row r="5781" spans="2:53" x14ac:dyDescent="0.45">
      <c r="B5781" s="121" t="s">
        <v>79</v>
      </c>
      <c r="C5781" s="121" t="s">
        <v>80</v>
      </c>
      <c r="D5781" s="121" t="s">
        <v>957</v>
      </c>
      <c r="E5781" s="121">
        <v>1981</v>
      </c>
      <c r="F5781" s="121">
        <v>5419.53955078125</v>
      </c>
      <c r="G5781" s="121">
        <v>5785.9169921875</v>
      </c>
      <c r="H5781" s="121">
        <v>7.2347279999999996</v>
      </c>
      <c r="I5781" s="121">
        <v>2.2920506000518799</v>
      </c>
      <c r="J5781" s="121"/>
      <c r="K5781" s="121">
        <v>1.0563297271728516</v>
      </c>
      <c r="L5781" s="121">
        <v>5387.36083984375</v>
      </c>
      <c r="M5781" s="121">
        <v>5933.89697265625</v>
      </c>
      <c r="N5781" s="121">
        <v>5227.69189453125</v>
      </c>
      <c r="O5781" s="121">
        <v>5457.24951171875</v>
      </c>
      <c r="P5781" s="121">
        <v>3410.52734375</v>
      </c>
      <c r="Q5781" s="121"/>
      <c r="R5781" s="121"/>
      <c r="S5781" s="121"/>
      <c r="T5781" s="121">
        <v>2488.40673828125</v>
      </c>
      <c r="U5781" s="121">
        <v>2251.520751953125</v>
      </c>
      <c r="V5781" s="121">
        <v>2775.539794921875</v>
      </c>
      <c r="W5781" s="121">
        <v>4607.25341796875</v>
      </c>
      <c r="X5781" s="121"/>
      <c r="Y5781" s="121"/>
      <c r="Z5781" s="121"/>
      <c r="AA5781" s="121"/>
      <c r="AB5781" s="121"/>
      <c r="AC5781" s="121">
        <v>6.8156614899635315E-2</v>
      </c>
      <c r="AD5781" s="121">
        <v>271.73145255032699</v>
      </c>
      <c r="AE5781" s="121">
        <v>0.25462228059768677</v>
      </c>
      <c r="AF5781" s="121">
        <v>0.29132643342018127</v>
      </c>
      <c r="AG5781" s="121">
        <v>0.27907189726829529</v>
      </c>
      <c r="AH5781" s="121" t="s">
        <v>944</v>
      </c>
      <c r="AI5781" s="121" t="s">
        <v>936</v>
      </c>
      <c r="AJ5781" s="121" t="s">
        <v>937</v>
      </c>
      <c r="AK5781" s="121" t="s">
        <v>939</v>
      </c>
      <c r="AL5781" s="121" t="s">
        <v>503</v>
      </c>
      <c r="AM5781" s="121"/>
      <c r="AN5781" s="121"/>
      <c r="AO5781" s="121">
        <v>0.67821818590164185</v>
      </c>
      <c r="AP5781" s="121">
        <v>0.10014862567186356</v>
      </c>
      <c r="AQ5781" s="121">
        <v>0.3089752197265625</v>
      </c>
      <c r="AR5781" s="121">
        <v>3.5634711384773254E-2</v>
      </c>
      <c r="AS5781" s="121">
        <v>-0.11829037219285965</v>
      </c>
      <c r="AT5781" s="121">
        <v>-4.6863602474331856E-3</v>
      </c>
      <c r="AU5781" s="121">
        <v>0.31964316964149475</v>
      </c>
      <c r="AV5781" s="121">
        <v>0.65312975645065308</v>
      </c>
      <c r="AW5781" s="121">
        <v>0.11189775168895721</v>
      </c>
      <c r="AX5781" s="121">
        <v>0.46710631251335144</v>
      </c>
      <c r="AY5781" s="121">
        <v>0.44836258888244629</v>
      </c>
      <c r="AZ5781" s="121">
        <v>0.66790223121643066</v>
      </c>
      <c r="BA5781" s="121"/>
    </row>
    <row r="5782" spans="2:53" x14ac:dyDescent="0.45">
      <c r="B5782" s="121" t="s">
        <v>397</v>
      </c>
      <c r="C5782" s="121" t="s">
        <v>398</v>
      </c>
      <c r="D5782" s="121" t="s">
        <v>953</v>
      </c>
      <c r="E5782" s="121">
        <v>1981</v>
      </c>
      <c r="F5782" s="121">
        <v>3732.738525390625</v>
      </c>
      <c r="G5782" s="121">
        <v>4128.63623046875</v>
      </c>
      <c r="H5782" s="121">
        <v>0.33412399999999998</v>
      </c>
      <c r="I5782" s="121">
        <v>0.10900277644395828</v>
      </c>
      <c r="J5782" s="121"/>
      <c r="K5782" s="121">
        <v>2.2125210762023926</v>
      </c>
      <c r="L5782" s="121">
        <v>2701.531005859375</v>
      </c>
      <c r="M5782" s="121">
        <v>3919.59912109375</v>
      </c>
      <c r="N5782" s="121">
        <v>3742.607666015625</v>
      </c>
      <c r="O5782" s="121">
        <v>3404.554443359375</v>
      </c>
      <c r="P5782" s="121">
        <v>8263.12890625</v>
      </c>
      <c r="Q5782" s="121">
        <v>2.270574914291501E-4</v>
      </c>
      <c r="R5782" s="121">
        <v>0.92382842302322388</v>
      </c>
      <c r="S5782" s="121">
        <v>1.066817045211792</v>
      </c>
      <c r="T5782" s="121">
        <v>3547.912109375</v>
      </c>
      <c r="U5782" s="121">
        <v>3032.3349609375</v>
      </c>
      <c r="V5782" s="121">
        <v>4344.5537109375</v>
      </c>
      <c r="W5782" s="121">
        <v>9328.90234375</v>
      </c>
      <c r="X5782" s="121">
        <v>0.1445130854845047</v>
      </c>
      <c r="Y5782" s="121">
        <v>0.8817862868309021</v>
      </c>
      <c r="Z5782" s="121">
        <v>1.0717284679412842</v>
      </c>
      <c r="AA5782" s="121">
        <v>0.53714668750762939</v>
      </c>
      <c r="AB5782" s="121">
        <v>0.25771403312683105</v>
      </c>
      <c r="AC5782" s="121">
        <v>5.1632396876811981E-2</v>
      </c>
      <c r="AD5782" s="121">
        <v>0.90077063203664864</v>
      </c>
      <c r="AE5782" s="121">
        <v>0.37321898341178894</v>
      </c>
      <c r="AF5782" s="121">
        <v>0.34365120530128479</v>
      </c>
      <c r="AG5782" s="121">
        <v>0.37777382135391235</v>
      </c>
      <c r="AH5782" s="121" t="s">
        <v>936</v>
      </c>
      <c r="AI5782" s="121" t="s">
        <v>936</v>
      </c>
      <c r="AJ5782" s="121" t="s">
        <v>937</v>
      </c>
      <c r="AK5782" s="121" t="s">
        <v>939</v>
      </c>
      <c r="AL5782" s="121" t="s">
        <v>939</v>
      </c>
      <c r="AM5782" s="121"/>
      <c r="AN5782" s="121"/>
      <c r="AO5782" s="121">
        <v>0.64791661500930786</v>
      </c>
      <c r="AP5782" s="121">
        <v>0.35777604579925537</v>
      </c>
      <c r="AQ5782" s="121">
        <v>0.14558838307857513</v>
      </c>
      <c r="AR5782" s="121">
        <v>0.33174768090248108</v>
      </c>
      <c r="AS5782" s="121">
        <v>-0.74926555156707764</v>
      </c>
      <c r="AT5782" s="121">
        <v>0.26623678207397461</v>
      </c>
      <c r="AU5782" s="121">
        <v>0.3687785267829895</v>
      </c>
      <c r="AV5782" s="121">
        <v>0.27807334065437317</v>
      </c>
      <c r="AW5782" s="121">
        <v>0.39298057556152344</v>
      </c>
      <c r="AX5782" s="121">
        <v>0.39627143740653992</v>
      </c>
      <c r="AY5782" s="121">
        <v>0.3335328996181488</v>
      </c>
      <c r="AZ5782" s="121">
        <v>0.2395041435956955</v>
      </c>
      <c r="BA5782" s="121">
        <v>2.1190969944000244</v>
      </c>
    </row>
    <row r="5783" spans="2:53" x14ac:dyDescent="0.45">
      <c r="B5783" s="121" t="s">
        <v>81</v>
      </c>
      <c r="C5783" s="121" t="s">
        <v>82</v>
      </c>
      <c r="D5783" s="121" t="s">
        <v>1043</v>
      </c>
      <c r="E5783" s="121">
        <v>1981</v>
      </c>
      <c r="F5783" s="121">
        <v>6371.09375</v>
      </c>
      <c r="G5783" s="121">
        <v>6360.42919921875</v>
      </c>
      <c r="H5783" s="121">
        <v>1.5864929999999999</v>
      </c>
      <c r="I5783" s="121">
        <v>0.39835765957832336</v>
      </c>
      <c r="J5783" s="121"/>
      <c r="K5783" s="121">
        <v>1.2779678106307983</v>
      </c>
      <c r="L5783" s="121">
        <v>5722.5712890625</v>
      </c>
      <c r="M5783" s="121">
        <v>7411.99267578125</v>
      </c>
      <c r="N5783" s="121">
        <v>6181.7529296875</v>
      </c>
      <c r="O5783" s="121">
        <v>6156.88037109375</v>
      </c>
      <c r="P5783" s="121">
        <v>30349.322265625</v>
      </c>
      <c r="Q5783" s="121">
        <v>8.3688407903537154E-4</v>
      </c>
      <c r="R5783" s="121">
        <v>0.68427091836929321</v>
      </c>
      <c r="S5783" s="121">
        <v>0.82626557350158691</v>
      </c>
      <c r="T5783" s="121">
        <v>8161.65771484375</v>
      </c>
      <c r="U5783" s="121">
        <v>6103.72314453125</v>
      </c>
      <c r="V5783" s="121">
        <v>7861.2333984375</v>
      </c>
      <c r="W5783" s="121">
        <v>39639.69140625</v>
      </c>
      <c r="X5783" s="121">
        <v>0.35810205340385437</v>
      </c>
      <c r="Y5783" s="121">
        <v>1.2185752391815186</v>
      </c>
      <c r="Z5783" s="121">
        <v>1.2456423044204712</v>
      </c>
      <c r="AA5783" s="121">
        <v>0.51663172245025635</v>
      </c>
      <c r="AB5783" s="121">
        <v>2.8458163142204285E-2</v>
      </c>
      <c r="AC5783" s="121">
        <v>3.8156893104314804E-2</v>
      </c>
      <c r="AD5783" s="121">
        <v>4.8295833333333338</v>
      </c>
      <c r="AE5783" s="121">
        <v>0.35611960291862488</v>
      </c>
      <c r="AF5783" s="121">
        <v>0.32443669438362122</v>
      </c>
      <c r="AG5783" s="121">
        <v>0.32574731111526489</v>
      </c>
      <c r="AH5783" s="121" t="s">
        <v>936</v>
      </c>
      <c r="AI5783" s="121" t="s">
        <v>936</v>
      </c>
      <c r="AJ5783" s="121" t="s">
        <v>947</v>
      </c>
      <c r="AK5783" s="121" t="s">
        <v>939</v>
      </c>
      <c r="AL5783" s="121" t="s">
        <v>939</v>
      </c>
      <c r="AM5783" s="121"/>
      <c r="AN5783" s="121"/>
      <c r="AO5783" s="121">
        <v>0.67336219549179077</v>
      </c>
      <c r="AP5783" s="121">
        <v>0.27439570426940918</v>
      </c>
      <c r="AQ5783" s="121">
        <v>0.25609734654426575</v>
      </c>
      <c r="AR5783" s="121">
        <v>0.14811243116855621</v>
      </c>
      <c r="AS5783" s="121">
        <v>-0.15066902339458466</v>
      </c>
      <c r="AT5783" s="121">
        <v>-0.20129865407943726</v>
      </c>
      <c r="AU5783" s="121">
        <v>0.38428413867950439</v>
      </c>
      <c r="AV5783" s="121">
        <v>0.21711723506450653</v>
      </c>
      <c r="AW5783" s="121">
        <v>0.28206595778465271</v>
      </c>
      <c r="AX5783" s="121">
        <v>0.40100756287574768</v>
      </c>
      <c r="AY5783" s="121">
        <v>0.38925838470458984</v>
      </c>
      <c r="AZ5783" s="121">
        <v>0.39441469311714172</v>
      </c>
      <c r="BA5783" s="121">
        <v>0.93627959489822388</v>
      </c>
    </row>
    <row r="5784" spans="2:53" x14ac:dyDescent="0.45">
      <c r="B5784" s="121" t="s">
        <v>83</v>
      </c>
      <c r="C5784" s="121" t="s">
        <v>84</v>
      </c>
      <c r="D5784" s="121" t="s">
        <v>1044</v>
      </c>
      <c r="E5784" s="121">
        <v>1981</v>
      </c>
      <c r="F5784" s="121">
        <v>5978.63134765625</v>
      </c>
      <c r="G5784" s="121">
        <v>6723.80517578125</v>
      </c>
      <c r="H5784" s="121">
        <v>0.97806899999999997</v>
      </c>
      <c r="I5784" s="121">
        <v>0.28058460354804993</v>
      </c>
      <c r="J5784" s="121"/>
      <c r="K5784" s="121">
        <v>1.783108115196228</v>
      </c>
      <c r="L5784" s="121">
        <v>5552.51611328125</v>
      </c>
      <c r="M5784" s="121">
        <v>6151.59716796875</v>
      </c>
      <c r="N5784" s="121">
        <v>5802.32177734375</v>
      </c>
      <c r="O5784" s="121">
        <v>6286.958984375</v>
      </c>
      <c r="P5784" s="121">
        <v>7315.45458984375</v>
      </c>
      <c r="Q5784" s="121">
        <v>1.6701460117474198E-4</v>
      </c>
      <c r="R5784" s="121">
        <v>1.5156456232070923</v>
      </c>
      <c r="S5784" s="121">
        <v>1.4875186681747437</v>
      </c>
      <c r="T5784" s="121">
        <v>5165.2197265625</v>
      </c>
      <c r="U5784" s="121">
        <v>5058.322265625</v>
      </c>
      <c r="V5784" s="121">
        <v>6128.90283203125</v>
      </c>
      <c r="W5784" s="121">
        <v>18593.8671875</v>
      </c>
      <c r="X5784" s="121">
        <v>0.2019466757774353</v>
      </c>
      <c r="Y5784" s="121">
        <v>0.71156728267669678</v>
      </c>
      <c r="Z5784" s="121">
        <v>0.78576582670211792</v>
      </c>
      <c r="AA5784" s="121">
        <v>0.50610929727554321</v>
      </c>
      <c r="AB5784" s="121">
        <v>0.11820904165506363</v>
      </c>
      <c r="AC5784" s="121">
        <v>4.5496892184019089E-2</v>
      </c>
      <c r="AD5784" s="121">
        <v>8.9365416660833326</v>
      </c>
      <c r="AE5784" s="121">
        <v>0.18063937127590179</v>
      </c>
      <c r="AF5784" s="121">
        <v>0.21068476140499115</v>
      </c>
      <c r="AG5784" s="121">
        <v>0.19444389641284943</v>
      </c>
      <c r="AH5784" s="121" t="s">
        <v>936</v>
      </c>
      <c r="AI5784" s="121" t="s">
        <v>936</v>
      </c>
      <c r="AJ5784" s="121" t="s">
        <v>937</v>
      </c>
      <c r="AK5784" s="121" t="s">
        <v>939</v>
      </c>
      <c r="AL5784" s="121" t="s">
        <v>939</v>
      </c>
      <c r="AM5784" s="121"/>
      <c r="AN5784" s="121"/>
      <c r="AO5784" s="121">
        <v>0.64371973276138306</v>
      </c>
      <c r="AP5784" s="121">
        <v>9.5289453864097595E-2</v>
      </c>
      <c r="AQ5784" s="121">
        <v>0.23946017026901245</v>
      </c>
      <c r="AR5784" s="121">
        <v>0.13164083659648895</v>
      </c>
      <c r="AS5784" s="121">
        <v>-0.23806385695934296</v>
      </c>
      <c r="AT5784" s="121">
        <v>0.1279536634683609</v>
      </c>
      <c r="AU5784" s="121">
        <v>0.20270107686519623</v>
      </c>
      <c r="AV5784" s="121">
        <v>0.48915725946426392</v>
      </c>
      <c r="AW5784" s="121">
        <v>0.12133283913135529</v>
      </c>
      <c r="AX5784" s="121">
        <v>0.39150342345237732</v>
      </c>
      <c r="AY5784" s="121">
        <v>0.37016260623931885</v>
      </c>
      <c r="AZ5784" s="121">
        <v>0.51202583312988281</v>
      </c>
      <c r="BA5784" s="121">
        <v>2.9218809604644775</v>
      </c>
    </row>
    <row r="5785" spans="2:53" x14ac:dyDescent="0.45">
      <c r="B5785" s="121" t="s">
        <v>188</v>
      </c>
      <c r="C5785" s="121" t="s">
        <v>189</v>
      </c>
      <c r="D5785" s="121" t="s">
        <v>1038</v>
      </c>
      <c r="E5785" s="121">
        <v>1981</v>
      </c>
      <c r="F5785" s="121">
        <v>1024092.125</v>
      </c>
      <c r="G5785" s="121">
        <v>1033564.8125</v>
      </c>
      <c r="H5785" s="121">
        <v>69.407623999999998</v>
      </c>
      <c r="I5785" s="121">
        <v>20.929222106933594</v>
      </c>
      <c r="J5785" s="121">
        <v>2167.0030791189843</v>
      </c>
      <c r="K5785" s="121">
        <v>1.9441436529159546</v>
      </c>
      <c r="L5785" s="121">
        <v>792139.6875</v>
      </c>
      <c r="M5785" s="121">
        <v>1047593.9375</v>
      </c>
      <c r="N5785" s="121">
        <v>1009932.125</v>
      </c>
      <c r="O5785" s="121">
        <v>995977.0625</v>
      </c>
      <c r="P5785" s="121">
        <v>1951447.25</v>
      </c>
      <c r="Q5785" s="121">
        <v>6.0452420264482498E-2</v>
      </c>
      <c r="R5785" s="121">
        <v>1.2858469486236572</v>
      </c>
      <c r="S5785" s="121">
        <v>1.3565963506698608</v>
      </c>
      <c r="T5785" s="121">
        <v>1075662.125</v>
      </c>
      <c r="U5785" s="121">
        <v>870854.25</v>
      </c>
      <c r="V5785" s="121">
        <v>1184874.25</v>
      </c>
      <c r="W5785" s="121">
        <v>4267335.5</v>
      </c>
      <c r="X5785" s="121">
        <v>0.33927488327026367</v>
      </c>
      <c r="Y5785" s="121">
        <v>1.4375849962234497</v>
      </c>
      <c r="Z5785" s="121">
        <v>1.5578945875167847</v>
      </c>
      <c r="AA5785" s="121">
        <v>0.42808985710144043</v>
      </c>
      <c r="AB5785" s="121">
        <v>0.18111258745193481</v>
      </c>
      <c r="AC5785" s="121">
        <v>3.4471932798624039E-2</v>
      </c>
      <c r="AD5785" s="121">
        <v>2.4514599999083331E-2</v>
      </c>
      <c r="AE5785" s="121">
        <v>0.27883529663085938</v>
      </c>
      <c r="AF5785" s="121">
        <v>0.30129015445709229</v>
      </c>
      <c r="AG5785" s="121">
        <v>0.30551162362098694</v>
      </c>
      <c r="AH5785" s="121" t="s">
        <v>944</v>
      </c>
      <c r="AI5785" s="121" t="s">
        <v>936</v>
      </c>
      <c r="AJ5785" s="121" t="s">
        <v>937</v>
      </c>
      <c r="AK5785" s="121" t="s">
        <v>939</v>
      </c>
      <c r="AL5785" s="121" t="s">
        <v>939</v>
      </c>
      <c r="AM5785" s="121"/>
      <c r="AN5785" s="121"/>
      <c r="AO5785" s="121">
        <v>0.72432625293731689</v>
      </c>
      <c r="AP5785" s="121">
        <v>0.25648605823516846</v>
      </c>
      <c r="AQ5785" s="121">
        <v>7.1013011038303375E-2</v>
      </c>
      <c r="AR5785" s="121">
        <v>5.133713036775589E-2</v>
      </c>
      <c r="AS5785" s="121">
        <v>-8.1703238189220428E-2</v>
      </c>
      <c r="AT5785" s="121">
        <v>-2.1459188312292099E-2</v>
      </c>
      <c r="AU5785" s="121">
        <v>0.26686498522758484</v>
      </c>
      <c r="AV5785" s="121">
        <v>0.37092047929763794</v>
      </c>
      <c r="AW5785" s="121">
        <v>0.40093150734901428</v>
      </c>
      <c r="AX5785" s="121">
        <v>0.39185032248497009</v>
      </c>
      <c r="AY5785" s="121">
        <v>0.30541494488716125</v>
      </c>
      <c r="AZ5785" s="121">
        <v>0.33986935019493103</v>
      </c>
      <c r="BA5785" s="121">
        <v>2.3267104625701904</v>
      </c>
    </row>
    <row r="5786" spans="2:53" x14ac:dyDescent="0.45">
      <c r="B5786" s="121" t="s">
        <v>253</v>
      </c>
      <c r="C5786" s="121" t="s">
        <v>254</v>
      </c>
      <c r="D5786" s="121" t="s">
        <v>1041</v>
      </c>
      <c r="E5786" s="121">
        <v>1981</v>
      </c>
      <c r="F5786" s="121">
        <v>2987.65966796875</v>
      </c>
      <c r="G5786" s="121">
        <v>3019.233154296875</v>
      </c>
      <c r="H5786" s="121">
        <v>1.7334749999999999</v>
      </c>
      <c r="I5786" s="121">
        <v>0.56705141067504883</v>
      </c>
      <c r="J5786" s="121"/>
      <c r="K5786" s="121">
        <v>2.0960178375244141</v>
      </c>
      <c r="L5786" s="121">
        <v>2214.327880859375</v>
      </c>
      <c r="M5786" s="121">
        <v>3718.372802734375</v>
      </c>
      <c r="N5786" s="121">
        <v>2887.020263671875</v>
      </c>
      <c r="O5786" s="121">
        <v>2887.255859375</v>
      </c>
      <c r="P5786" s="121">
        <v>12582.3388671875</v>
      </c>
      <c r="Q5786" s="121">
        <v>3.8440542994067073E-4</v>
      </c>
      <c r="R5786" s="121">
        <v>0.3095991313457489</v>
      </c>
      <c r="S5786" s="121">
        <v>0.39993071556091309</v>
      </c>
      <c r="T5786" s="121">
        <v>6439.36572265625</v>
      </c>
      <c r="U5786" s="121">
        <v>2637.90380859375</v>
      </c>
      <c r="V5786" s="121">
        <v>6309.537109375</v>
      </c>
      <c r="W5786" s="121">
        <v>48417.31640625</v>
      </c>
      <c r="X5786" s="121">
        <v>0.23262763023376465</v>
      </c>
      <c r="Y5786" s="121">
        <v>0.77308756113052368</v>
      </c>
      <c r="Z5786" s="121">
        <v>0.72773855924606323</v>
      </c>
      <c r="AA5786" s="121">
        <v>0.41274702548980713</v>
      </c>
      <c r="AB5786" s="121">
        <v>6.2493868172168732E-2</v>
      </c>
      <c r="AC5786" s="121">
        <v>3.4856658428907394E-2</v>
      </c>
      <c r="AD5786" s="121">
        <v>17.69728485781653</v>
      </c>
      <c r="AE5786" s="121">
        <v>0.26795724034309387</v>
      </c>
      <c r="AF5786" s="121">
        <v>0.2855353057384491</v>
      </c>
      <c r="AG5786" s="121">
        <v>0.28551200032234192</v>
      </c>
      <c r="AH5786" s="121" t="s">
        <v>936</v>
      </c>
      <c r="AI5786" s="121" t="s">
        <v>936</v>
      </c>
      <c r="AJ5786" s="121" t="s">
        <v>947</v>
      </c>
      <c r="AK5786" s="121" t="s">
        <v>939</v>
      </c>
      <c r="AL5786" s="121" t="s">
        <v>939</v>
      </c>
      <c r="AM5786" s="121"/>
      <c r="AN5786" s="121"/>
      <c r="AO5786" s="121">
        <v>0.68074500560760498</v>
      </c>
      <c r="AP5786" s="121">
        <v>0.52092540264129639</v>
      </c>
      <c r="AQ5786" s="121">
        <v>8.618665486574173E-2</v>
      </c>
      <c r="AR5786" s="121">
        <v>4.9056913703680038E-3</v>
      </c>
      <c r="AS5786" s="121">
        <v>-1.9970866851508617E-3</v>
      </c>
      <c r="AT5786" s="121">
        <v>-0.29076561331748962</v>
      </c>
      <c r="AU5786" s="121">
        <v>0.22400598227977753</v>
      </c>
      <c r="AV5786" s="121">
        <v>0.31141456961631775</v>
      </c>
      <c r="AW5786" s="121">
        <v>0.61510610580444336</v>
      </c>
      <c r="AX5786" s="121">
        <v>0.32145011425018311</v>
      </c>
      <c r="AY5786" s="121">
        <v>0.38881927728652954</v>
      </c>
      <c r="AZ5786" s="121">
        <v>0.33822166919708252</v>
      </c>
      <c r="BA5786" s="121">
        <v>1.017879843711853</v>
      </c>
    </row>
    <row r="5787" spans="2:53" x14ac:dyDescent="0.45">
      <c r="B5787" s="121" t="s">
        <v>399</v>
      </c>
      <c r="C5787" s="121" t="s">
        <v>400</v>
      </c>
      <c r="D5787" s="121" t="s">
        <v>953</v>
      </c>
      <c r="E5787" s="121">
        <v>1981</v>
      </c>
      <c r="F5787" s="121"/>
      <c r="G5787" s="121"/>
      <c r="H5787" s="121"/>
      <c r="I5787" s="121"/>
      <c r="J5787" s="121"/>
      <c r="K5787" s="121"/>
      <c r="L5787" s="121"/>
      <c r="M5787" s="121"/>
      <c r="N5787" s="121"/>
      <c r="O5787" s="121"/>
      <c r="P5787" s="121"/>
      <c r="Q5787" s="121"/>
      <c r="R5787" s="121"/>
      <c r="S5787" s="121"/>
      <c r="T5787" s="121"/>
      <c r="U5787" s="121"/>
      <c r="V5787" s="121"/>
      <c r="W5787" s="121"/>
      <c r="X5787" s="121"/>
      <c r="Y5787" s="121"/>
      <c r="Z5787" s="121"/>
      <c r="AA5787" s="121"/>
      <c r="AB5787" s="121"/>
      <c r="AC5787" s="121"/>
      <c r="AD5787" s="121"/>
      <c r="AE5787" s="121"/>
      <c r="AF5787" s="121"/>
      <c r="AG5787" s="121"/>
      <c r="AH5787" s="121" t="s">
        <v>503</v>
      </c>
      <c r="AI5787" s="121" t="s">
        <v>503</v>
      </c>
      <c r="AJ5787" s="121" t="s">
        <v>503</v>
      </c>
      <c r="AK5787" s="121" t="s">
        <v>503</v>
      </c>
      <c r="AL5787" s="121" t="s">
        <v>503</v>
      </c>
      <c r="AM5787" s="121"/>
      <c r="AN5787" s="121"/>
      <c r="AO5787" s="121"/>
      <c r="AP5787" s="121"/>
      <c r="AQ5787" s="121"/>
      <c r="AR5787" s="121"/>
      <c r="AS5787" s="121"/>
      <c r="AT5787" s="121"/>
      <c r="AU5787" s="121"/>
      <c r="AV5787" s="121"/>
      <c r="AW5787" s="121"/>
      <c r="AX5787" s="121"/>
      <c r="AY5787" s="121"/>
      <c r="AZ5787" s="121"/>
      <c r="BA5787" s="121"/>
    </row>
    <row r="5788" spans="2:53" x14ac:dyDescent="0.45">
      <c r="B5788" s="121" t="s">
        <v>190</v>
      </c>
      <c r="C5788" s="121" t="s">
        <v>191</v>
      </c>
      <c r="D5788" s="121" t="s">
        <v>945</v>
      </c>
      <c r="E5788" s="121">
        <v>1981</v>
      </c>
      <c r="F5788" s="121">
        <v>181.75575256347656</v>
      </c>
      <c r="G5788" s="121">
        <v>248.164306640625</v>
      </c>
      <c r="H5788" s="121">
        <v>1.1481E-2</v>
      </c>
      <c r="I5788" s="121">
        <v>4.6999999321997166E-3</v>
      </c>
      <c r="J5788" s="121"/>
      <c r="K5788" s="121"/>
      <c r="L5788" s="121">
        <v>167.64022827148438</v>
      </c>
      <c r="M5788" s="121">
        <v>245.77734375</v>
      </c>
      <c r="N5788" s="121">
        <v>156.84580993652344</v>
      </c>
      <c r="O5788" s="121">
        <v>173.08474731445313</v>
      </c>
      <c r="P5788" s="121">
        <v>886.678955078125</v>
      </c>
      <c r="Q5788" s="121"/>
      <c r="R5788" s="121"/>
      <c r="S5788" s="121"/>
      <c r="T5788" s="121">
        <v>119.14791870117188</v>
      </c>
      <c r="U5788" s="121">
        <v>180.5511474609375</v>
      </c>
      <c r="V5788" s="121">
        <v>219.8138427734375</v>
      </c>
      <c r="W5788" s="121">
        <v>587.17254638671875</v>
      </c>
      <c r="X5788" s="121"/>
      <c r="Y5788" s="121"/>
      <c r="Z5788" s="121"/>
      <c r="AA5788" s="121"/>
      <c r="AB5788" s="121"/>
      <c r="AC5788" s="121">
        <v>2.982383593916893E-2</v>
      </c>
      <c r="AD5788" s="121">
        <v>2.7000000000000006</v>
      </c>
      <c r="AE5788" s="121">
        <v>0.25870203971862793</v>
      </c>
      <c r="AF5788" s="121">
        <v>0.21227315068244934</v>
      </c>
      <c r="AG5788" s="121">
        <v>0.19235752522945404</v>
      </c>
      <c r="AH5788" s="121" t="s">
        <v>936</v>
      </c>
      <c r="AI5788" s="121" t="s">
        <v>936</v>
      </c>
      <c r="AJ5788" s="121" t="s">
        <v>937</v>
      </c>
      <c r="AK5788" s="121" t="s">
        <v>939</v>
      </c>
      <c r="AL5788" s="121" t="s">
        <v>503</v>
      </c>
      <c r="AM5788" s="121"/>
      <c r="AN5788" s="121"/>
      <c r="AO5788" s="121">
        <v>0.82365685701370239</v>
      </c>
      <c r="AP5788" s="121">
        <v>0.45143845677375793</v>
      </c>
      <c r="AQ5788" s="121">
        <v>0.14488735795021057</v>
      </c>
      <c r="AR5788" s="121">
        <v>1.9721325486898422E-2</v>
      </c>
      <c r="AS5788" s="121">
        <v>-0.41587090492248535</v>
      </c>
      <c r="AT5788" s="121">
        <v>-2.383311465382576E-2</v>
      </c>
      <c r="AU5788" s="121">
        <v>0.26752656698226929</v>
      </c>
      <c r="AV5788" s="121">
        <v>0.11266173422336578</v>
      </c>
      <c r="AW5788" s="121">
        <v>0.20853628218173981</v>
      </c>
      <c r="AX5788" s="121">
        <v>0.32641851902008057</v>
      </c>
      <c r="AY5788" s="121">
        <v>0.26671642065048218</v>
      </c>
      <c r="AZ5788" s="121">
        <v>0.11157836765050888</v>
      </c>
      <c r="BA5788" s="121"/>
    </row>
    <row r="5789" spans="2:53" x14ac:dyDescent="0.45">
      <c r="B5789" s="121" t="s">
        <v>11</v>
      </c>
      <c r="C5789" s="121" t="s">
        <v>12</v>
      </c>
      <c r="D5789" s="121" t="s">
        <v>1033</v>
      </c>
      <c r="E5789" s="121">
        <v>1981</v>
      </c>
      <c r="F5789" s="121">
        <v>57647.73828125</v>
      </c>
      <c r="G5789" s="121">
        <v>60037.40625</v>
      </c>
      <c r="H5789" s="121">
        <v>20.479714999999999</v>
      </c>
      <c r="I5789" s="121">
        <v>5.8771209716796875</v>
      </c>
      <c r="J5789" s="121"/>
      <c r="K5789" s="121">
        <v>1.1839041709899902</v>
      </c>
      <c r="L5789" s="121">
        <v>56940.125</v>
      </c>
      <c r="M5789" s="121">
        <v>65569.46875</v>
      </c>
      <c r="N5789" s="121">
        <v>58337.24609375</v>
      </c>
      <c r="O5789" s="121">
        <v>59142.41796875</v>
      </c>
      <c r="P5789" s="121">
        <v>70481.859375</v>
      </c>
      <c r="Q5789" s="121">
        <v>2.3340864572674036E-3</v>
      </c>
      <c r="R5789" s="121">
        <v>1.0221743583679199</v>
      </c>
      <c r="S5789" s="121">
        <v>1.1366974115371704</v>
      </c>
      <c r="T5789" s="121">
        <v>61893.4609375</v>
      </c>
      <c r="U5789" s="121">
        <v>42825.07421875</v>
      </c>
      <c r="V5789" s="121">
        <v>62368.78515625</v>
      </c>
      <c r="W5789" s="121">
        <v>334153.75</v>
      </c>
      <c r="X5789" s="121">
        <v>0.20212909579277039</v>
      </c>
      <c r="Y5789" s="121">
        <v>0.88774359226226807</v>
      </c>
      <c r="Z5789" s="121">
        <v>0.8491397500038147</v>
      </c>
      <c r="AA5789" s="121">
        <v>0.50767147541046143</v>
      </c>
      <c r="AB5789" s="121">
        <v>0.11499910801649094</v>
      </c>
      <c r="AC5789" s="121">
        <v>4.0252353996038437E-2</v>
      </c>
      <c r="AD5789" s="121">
        <v>5.172295832333333</v>
      </c>
      <c r="AE5789" s="121">
        <v>0.25340014696121216</v>
      </c>
      <c r="AF5789" s="121">
        <v>0.30751371383666992</v>
      </c>
      <c r="AG5789" s="121">
        <v>0.30332720279693604</v>
      </c>
      <c r="AH5789" s="121" t="s">
        <v>944</v>
      </c>
      <c r="AI5789" s="121" t="s">
        <v>936</v>
      </c>
      <c r="AJ5789" s="121" t="s">
        <v>937</v>
      </c>
      <c r="AK5789" s="121" t="s">
        <v>939</v>
      </c>
      <c r="AL5789" s="121" t="s">
        <v>939</v>
      </c>
      <c r="AM5789" s="121"/>
      <c r="AN5789" s="121"/>
      <c r="AO5789" s="121">
        <v>0.6582639217376709</v>
      </c>
      <c r="AP5789" s="121">
        <v>0.14590789377689362</v>
      </c>
      <c r="AQ5789" s="121">
        <v>0.30449891090393066</v>
      </c>
      <c r="AR5789" s="121">
        <v>9.2273220419883728E-2</v>
      </c>
      <c r="AS5789" s="121">
        <v>-0.19025813043117523</v>
      </c>
      <c r="AT5789" s="121">
        <v>-1.0685850866138935E-2</v>
      </c>
      <c r="AU5789" s="121">
        <v>0.2921486496925354</v>
      </c>
      <c r="AV5789" s="121">
        <v>0.66457843780517578</v>
      </c>
      <c r="AW5789" s="121">
        <v>0.16963382065296173</v>
      </c>
      <c r="AX5789" s="121">
        <v>0.42517110705375671</v>
      </c>
      <c r="AY5789" s="121">
        <v>0.38681593537330627</v>
      </c>
      <c r="AZ5789" s="121">
        <v>0.73133653402328491</v>
      </c>
      <c r="BA5789" s="121">
        <v>3.0584375858306885</v>
      </c>
    </row>
    <row r="5790" spans="2:53" x14ac:dyDescent="0.45">
      <c r="B5790" s="121" t="s">
        <v>87</v>
      </c>
      <c r="C5790" s="121" t="s">
        <v>88</v>
      </c>
      <c r="D5790" s="121" t="s">
        <v>1042</v>
      </c>
      <c r="E5790" s="121">
        <v>1981</v>
      </c>
      <c r="F5790" s="121">
        <v>10656.205078125</v>
      </c>
      <c r="G5790" s="121">
        <v>10455.2685546875</v>
      </c>
      <c r="H5790" s="121">
        <v>11.913088</v>
      </c>
      <c r="I5790" s="121">
        <v>4.4134359359741211</v>
      </c>
      <c r="J5790" s="121"/>
      <c r="K5790" s="121">
        <v>1.1056890487670898</v>
      </c>
      <c r="L5790" s="121">
        <v>9883.041015625</v>
      </c>
      <c r="M5790" s="121">
        <v>11310.58984375</v>
      </c>
      <c r="N5790" s="121">
        <v>10524.3564453125</v>
      </c>
      <c r="O5790" s="121">
        <v>8535.337890625</v>
      </c>
      <c r="P5790" s="121">
        <v>12612.3583984375</v>
      </c>
      <c r="Q5790" s="121">
        <v>4.0540730697102845E-4</v>
      </c>
      <c r="R5790" s="121">
        <v>0.45156806707382202</v>
      </c>
      <c r="S5790" s="121">
        <v>0.60021257400512695</v>
      </c>
      <c r="T5790" s="121">
        <v>6430.47412109375</v>
      </c>
      <c r="U5790" s="121">
        <v>6494.66943359375</v>
      </c>
      <c r="V5790" s="121">
        <v>7897.03076171875</v>
      </c>
      <c r="W5790" s="121">
        <v>16918.068359375</v>
      </c>
      <c r="X5790" s="121">
        <v>0.16497763991355896</v>
      </c>
      <c r="Y5790" s="121">
        <v>0.73990243673324585</v>
      </c>
      <c r="Z5790" s="121">
        <v>0.80106008052825928</v>
      </c>
      <c r="AA5790" s="121">
        <v>0.41845673322677612</v>
      </c>
      <c r="AB5790" s="121">
        <v>0.27269646525382996</v>
      </c>
      <c r="AC5790" s="121">
        <v>3.5903841257095337E-2</v>
      </c>
      <c r="AD5790" s="121">
        <v>3.5349499999999999E-2</v>
      </c>
      <c r="AE5790" s="121">
        <v>0.59090578556060791</v>
      </c>
      <c r="AF5790" s="121">
        <v>0.58404344320297241</v>
      </c>
      <c r="AG5790" s="121">
        <v>0.72014510631561279</v>
      </c>
      <c r="AH5790" s="121" t="s">
        <v>936</v>
      </c>
      <c r="AI5790" s="121" t="s">
        <v>936</v>
      </c>
      <c r="AJ5790" s="121" t="s">
        <v>937</v>
      </c>
      <c r="AK5790" s="121" t="s">
        <v>938</v>
      </c>
      <c r="AL5790" s="121" t="s">
        <v>939</v>
      </c>
      <c r="AM5790" s="121"/>
      <c r="AN5790" s="121"/>
      <c r="AO5790" s="121">
        <v>1.0344871282577515</v>
      </c>
      <c r="AP5790" s="121">
        <v>0.16725157201290131</v>
      </c>
      <c r="AQ5790" s="121">
        <v>0.12340979278087616</v>
      </c>
      <c r="AR5790" s="121">
        <v>8.4535501897335052E-2</v>
      </c>
      <c r="AS5790" s="121">
        <v>-0.48663407564163208</v>
      </c>
      <c r="AT5790" s="121">
        <v>7.6950080692768097E-2</v>
      </c>
      <c r="AU5790" s="121">
        <v>0.55697989463806152</v>
      </c>
      <c r="AV5790" s="121">
        <v>0.53653478622436523</v>
      </c>
      <c r="AW5790" s="121">
        <v>0.87529075145721436</v>
      </c>
      <c r="AX5790" s="121">
        <v>0.2521834671497345</v>
      </c>
      <c r="AY5790" s="121">
        <v>0.26823624968528748</v>
      </c>
      <c r="AZ5790" s="121">
        <v>0.71252924203872681</v>
      </c>
      <c r="BA5790" s="121">
        <v>7.1265997886657715</v>
      </c>
    </row>
    <row r="5791" spans="2:53" x14ac:dyDescent="0.45">
      <c r="B5791" s="121" t="s">
        <v>265</v>
      </c>
      <c r="C5791" s="121" t="s">
        <v>266</v>
      </c>
      <c r="D5791" s="121" t="s">
        <v>1040</v>
      </c>
      <c r="E5791" s="121">
        <v>1981</v>
      </c>
      <c r="F5791" s="121">
        <v>30071.396484375</v>
      </c>
      <c r="G5791" s="121">
        <v>31157.71484375</v>
      </c>
      <c r="H5791" s="121">
        <v>34.976461999999998</v>
      </c>
      <c r="I5791" s="121">
        <v>13.515000343322754</v>
      </c>
      <c r="J5791" s="121">
        <v>2436.8156652102361</v>
      </c>
      <c r="K5791" s="121">
        <v>1.2720643281936646</v>
      </c>
      <c r="L5791" s="121">
        <v>28609.740234375</v>
      </c>
      <c r="M5791" s="121">
        <v>31064.849609375</v>
      </c>
      <c r="N5791" s="121">
        <v>29272.966796875</v>
      </c>
      <c r="O5791" s="121">
        <v>29888.2890625</v>
      </c>
      <c r="P5791" s="121">
        <v>13387.369140625</v>
      </c>
      <c r="Q5791" s="121"/>
      <c r="R5791" s="121"/>
      <c r="S5791" s="121"/>
      <c r="T5791" s="121">
        <v>24191.001953125</v>
      </c>
      <c r="U5791" s="121">
        <v>28707.908203125</v>
      </c>
      <c r="V5791" s="121">
        <v>28444.419921875</v>
      </c>
      <c r="W5791" s="121">
        <v>13087.0380859375</v>
      </c>
      <c r="X5791" s="121"/>
      <c r="Y5791" s="121"/>
      <c r="Z5791" s="121"/>
      <c r="AA5791" s="121"/>
      <c r="AB5791" s="121"/>
      <c r="AC5791" s="121">
        <v>7.513745129108429E-2</v>
      </c>
      <c r="AD5791" s="121">
        <v>7.2203372662331988</v>
      </c>
      <c r="AE5791" s="121">
        <v>0.18144765496253967</v>
      </c>
      <c r="AF5791" s="121">
        <v>0.21217399835586548</v>
      </c>
      <c r="AG5791" s="121">
        <v>0.20780587196350098</v>
      </c>
      <c r="AH5791" s="121" t="s">
        <v>936</v>
      </c>
      <c r="AI5791" s="121" t="s">
        <v>936</v>
      </c>
      <c r="AJ5791" s="121" t="s">
        <v>937</v>
      </c>
      <c r="AK5791" s="121" t="s">
        <v>939</v>
      </c>
      <c r="AL5791" s="121" t="s">
        <v>503</v>
      </c>
      <c r="AM5791" s="121"/>
      <c r="AN5791" s="121"/>
      <c r="AO5791" s="121">
        <v>0.86610740423202515</v>
      </c>
      <c r="AP5791" s="121">
        <v>8.2142837345600128E-2</v>
      </c>
      <c r="AQ5791" s="121">
        <v>9.1115057468414307E-2</v>
      </c>
      <c r="AR5791" s="121">
        <v>3.5210970789194107E-2</v>
      </c>
      <c r="AS5791" s="121">
        <v>-7.4571065604686737E-2</v>
      </c>
      <c r="AT5791" s="121">
        <v>-5.2164955377520528E-6</v>
      </c>
      <c r="AU5791" s="121">
        <v>0.17250002920627594</v>
      </c>
      <c r="AV5791" s="121">
        <v>0.57023251056671143</v>
      </c>
      <c r="AW5791" s="121">
        <v>0.26650050282478333</v>
      </c>
      <c r="AX5791" s="121">
        <v>0.4234468936920166</v>
      </c>
      <c r="AY5791" s="121">
        <v>0.37050965428352356</v>
      </c>
      <c r="AZ5791" s="121">
        <v>0.57361048460006714</v>
      </c>
      <c r="BA5791" s="121"/>
    </row>
    <row r="5792" spans="2:53" x14ac:dyDescent="0.45">
      <c r="B5792" s="121" t="s">
        <v>89</v>
      </c>
      <c r="C5792" s="121" t="s">
        <v>90</v>
      </c>
      <c r="D5792" s="121" t="s">
        <v>1047</v>
      </c>
      <c r="E5792" s="121">
        <v>1981</v>
      </c>
      <c r="F5792" s="121">
        <v>6987.337890625</v>
      </c>
      <c r="G5792" s="121">
        <v>6836.916015625</v>
      </c>
      <c r="H5792" s="121">
        <v>1.0809409999999999</v>
      </c>
      <c r="I5792" s="121">
        <v>0.27399271726608276</v>
      </c>
      <c r="J5792" s="121"/>
      <c r="K5792" s="121">
        <v>1.7765145301818848</v>
      </c>
      <c r="L5792" s="121">
        <v>6264.27880859375</v>
      </c>
      <c r="M5792" s="121">
        <v>8051.1318359375</v>
      </c>
      <c r="N5792" s="121">
        <v>6809.3037109375</v>
      </c>
      <c r="O5792" s="121">
        <v>6310.84228515625</v>
      </c>
      <c r="P5792" s="121">
        <v>17197.15234375</v>
      </c>
      <c r="Q5792" s="121">
        <v>5.3980841767042875E-4</v>
      </c>
      <c r="R5792" s="121">
        <v>0.89221841096878052</v>
      </c>
      <c r="S5792" s="121">
        <v>1.1417165994644165</v>
      </c>
      <c r="T5792" s="121">
        <v>7429.583984375</v>
      </c>
      <c r="U5792" s="121">
        <v>6754.1552734375</v>
      </c>
      <c r="V5792" s="121">
        <v>7503.67578125</v>
      </c>
      <c r="W5792" s="121">
        <v>21746.7734375</v>
      </c>
      <c r="X5792" s="121">
        <v>0.23229657113552094</v>
      </c>
      <c r="Y5792" s="121">
        <v>1.1134469509124756</v>
      </c>
      <c r="Z5792" s="121">
        <v>0.94868683815002441</v>
      </c>
      <c r="AA5792" s="121">
        <v>0.56980329751968384</v>
      </c>
      <c r="AB5792" s="121">
        <v>0.10325712710618973</v>
      </c>
      <c r="AC5792" s="121">
        <v>4.2769208550453186E-2</v>
      </c>
      <c r="AD5792" s="121">
        <v>0.8775789427581534</v>
      </c>
      <c r="AE5792" s="121">
        <v>0.34130549430847168</v>
      </c>
      <c r="AF5792" s="121">
        <v>0.32996195554733276</v>
      </c>
      <c r="AG5792" s="121">
        <v>0.35602396726608276</v>
      </c>
      <c r="AH5792" s="121" t="s">
        <v>936</v>
      </c>
      <c r="AI5792" s="121" t="s">
        <v>936</v>
      </c>
      <c r="AJ5792" s="121" t="s">
        <v>937</v>
      </c>
      <c r="AK5792" s="121" t="s">
        <v>939</v>
      </c>
      <c r="AL5792" s="121" t="s">
        <v>939</v>
      </c>
      <c r="AM5792" s="121"/>
      <c r="AN5792" s="121"/>
      <c r="AO5792" s="121">
        <v>0.82794332504272461</v>
      </c>
      <c r="AP5792" s="121">
        <v>0.28314021229743958</v>
      </c>
      <c r="AQ5792" s="121">
        <v>0.16467835009098053</v>
      </c>
      <c r="AR5792" s="121">
        <v>0.36415618658065796</v>
      </c>
      <c r="AS5792" s="121">
        <v>-0.5480189323425293</v>
      </c>
      <c r="AT5792" s="121">
        <v>-9.1899126768112183E-2</v>
      </c>
      <c r="AU5792" s="121">
        <v>0.31994125247001648</v>
      </c>
      <c r="AV5792" s="121">
        <v>0.29019436240196228</v>
      </c>
      <c r="AW5792" s="121">
        <v>0.44871708750724792</v>
      </c>
      <c r="AX5792" s="121">
        <v>0.45842209458351135</v>
      </c>
      <c r="AY5792" s="121">
        <v>0.36339598894119263</v>
      </c>
      <c r="AZ5792" s="121">
        <v>0.32200455665588379</v>
      </c>
      <c r="BA5792" s="121">
        <v>1.4472553730010986</v>
      </c>
    </row>
    <row r="5793" spans="2:53" x14ac:dyDescent="0.45">
      <c r="B5793" s="121" t="s">
        <v>288</v>
      </c>
      <c r="C5793" s="121" t="s">
        <v>289</v>
      </c>
      <c r="D5793" s="121" t="s">
        <v>1051</v>
      </c>
      <c r="E5793" s="121">
        <v>1981</v>
      </c>
      <c r="F5793" s="121">
        <v>12544.431640625</v>
      </c>
      <c r="G5793" s="121">
        <v>13398.5419921875</v>
      </c>
      <c r="H5793" s="121">
        <v>15.367229999999999</v>
      </c>
      <c r="I5793" s="121">
        <v>5.8756179809570313</v>
      </c>
      <c r="J5793" s="121"/>
      <c r="K5793" s="121">
        <v>1.1065133810043335</v>
      </c>
      <c r="L5793" s="121">
        <v>12610.7509765625</v>
      </c>
      <c r="M5793" s="121">
        <v>14041.0048828125</v>
      </c>
      <c r="N5793" s="121">
        <v>12794.28125</v>
      </c>
      <c r="O5793" s="121">
        <v>13344.857421875</v>
      </c>
      <c r="P5793" s="121">
        <v>15481.01171875</v>
      </c>
      <c r="Q5793" s="121"/>
      <c r="R5793" s="121"/>
      <c r="S5793" s="121"/>
      <c r="T5793" s="121">
        <v>19054.884765625</v>
      </c>
      <c r="U5793" s="121">
        <v>15906.7158203125</v>
      </c>
      <c r="V5793" s="121">
        <v>16236.5048828125</v>
      </c>
      <c r="W5793" s="121">
        <v>35184.4765625</v>
      </c>
      <c r="X5793" s="121"/>
      <c r="Y5793" s="121"/>
      <c r="Z5793" s="121"/>
      <c r="AA5793" s="121"/>
      <c r="AB5793" s="121"/>
      <c r="AC5793" s="121">
        <v>3.6067575216293335E-2</v>
      </c>
      <c r="AD5793" s="121">
        <v>12.336333333000001</v>
      </c>
      <c r="AE5793" s="121">
        <v>0.17594379186630249</v>
      </c>
      <c r="AF5793" s="121">
        <v>0.18559697270393372</v>
      </c>
      <c r="AG5793" s="121">
        <v>0.17793969810009003</v>
      </c>
      <c r="AH5793" s="121" t="s">
        <v>936</v>
      </c>
      <c r="AI5793" s="121" t="s">
        <v>936</v>
      </c>
      <c r="AJ5793" s="121" t="s">
        <v>937</v>
      </c>
      <c r="AK5793" s="121" t="s">
        <v>939</v>
      </c>
      <c r="AL5793" s="121" t="s">
        <v>503</v>
      </c>
      <c r="AM5793" s="121"/>
      <c r="AN5793" s="121"/>
      <c r="AO5793" s="121">
        <v>0.72115796804428101</v>
      </c>
      <c r="AP5793" s="121">
        <v>0.10717643052339554</v>
      </c>
      <c r="AQ5793" s="121">
        <v>0.22383159399032593</v>
      </c>
      <c r="AR5793" s="121">
        <v>1.6798246651887894E-2</v>
      </c>
      <c r="AS5793" s="121">
        <v>-6.4676448702812195E-2</v>
      </c>
      <c r="AT5793" s="121">
        <v>-4.2877676896750927E-3</v>
      </c>
      <c r="AU5793" s="121">
        <v>0.2161238044500351</v>
      </c>
      <c r="AV5793" s="121">
        <v>0.27071049809455872</v>
      </c>
      <c r="AW5793" s="121">
        <v>4.6488706022500992E-2</v>
      </c>
      <c r="AX5793" s="121">
        <v>0.3327411413192749</v>
      </c>
      <c r="AY5793" s="121">
        <v>0.34271571040153503</v>
      </c>
      <c r="AZ5793" s="121">
        <v>0.22471103072166443</v>
      </c>
      <c r="BA5793" s="121"/>
    </row>
    <row r="5794" spans="2:53" x14ac:dyDescent="0.45">
      <c r="B5794" s="121" t="s">
        <v>427</v>
      </c>
      <c r="C5794" s="121" t="s">
        <v>428</v>
      </c>
      <c r="D5794" s="121" t="s">
        <v>953</v>
      </c>
      <c r="E5794" s="121">
        <v>1981</v>
      </c>
      <c r="F5794" s="121">
        <v>357008.65625</v>
      </c>
      <c r="G5794" s="121">
        <v>359787.3125</v>
      </c>
      <c r="H5794" s="121">
        <v>14.223763</v>
      </c>
      <c r="I5794" s="121">
        <v>6.0129480361938477</v>
      </c>
      <c r="J5794" s="121">
        <v>1580.313213683462</v>
      </c>
      <c r="K5794" s="121">
        <v>2.8621962070465088</v>
      </c>
      <c r="L5794" s="121">
        <v>261258.875</v>
      </c>
      <c r="M5794" s="121">
        <v>338797.34375</v>
      </c>
      <c r="N5794" s="121">
        <v>356434.4375</v>
      </c>
      <c r="O5794" s="121">
        <v>352141.25</v>
      </c>
      <c r="P5794" s="121">
        <v>1441386.375</v>
      </c>
      <c r="Q5794" s="121">
        <v>4.9179844558238983E-2</v>
      </c>
      <c r="R5794" s="121">
        <v>1.0971795320510864</v>
      </c>
      <c r="S5794" s="121">
        <v>1.0588103532791138</v>
      </c>
      <c r="T5794" s="121">
        <v>424395.125</v>
      </c>
      <c r="U5794" s="121">
        <v>313941</v>
      </c>
      <c r="V5794" s="121">
        <v>410631.15625</v>
      </c>
      <c r="W5794" s="121">
        <v>2514296.25</v>
      </c>
      <c r="X5794" s="121">
        <v>0.4139956533908844</v>
      </c>
      <c r="Y5794" s="121">
        <v>0.85584616661071777</v>
      </c>
      <c r="Z5794" s="121">
        <v>0.93232065439224243</v>
      </c>
      <c r="AA5794" s="121">
        <v>0.71238601207733154</v>
      </c>
      <c r="AB5794" s="121">
        <v>3.4294463694095612E-2</v>
      </c>
      <c r="AC5794" s="121">
        <v>3.3309850841760635E-2</v>
      </c>
      <c r="AD5794" s="121">
        <v>1.1322723947721491</v>
      </c>
      <c r="AE5794" s="121">
        <v>0.46713250875473022</v>
      </c>
      <c r="AF5794" s="121">
        <v>0.46050044894218445</v>
      </c>
      <c r="AG5794" s="121">
        <v>0.46611472964286804</v>
      </c>
      <c r="AH5794" s="121" t="s">
        <v>944</v>
      </c>
      <c r="AI5794" s="121" t="s">
        <v>936</v>
      </c>
      <c r="AJ5794" s="121" t="s">
        <v>937</v>
      </c>
      <c r="AK5794" s="121" t="s">
        <v>939</v>
      </c>
      <c r="AL5794" s="121" t="s">
        <v>939</v>
      </c>
      <c r="AM5794" s="121"/>
      <c r="AN5794" s="121"/>
      <c r="AO5794" s="121">
        <v>0.54967027902603149</v>
      </c>
      <c r="AP5794" s="121">
        <v>0.22019140422344208</v>
      </c>
      <c r="AQ5794" s="121">
        <v>0.19224472343921661</v>
      </c>
      <c r="AR5794" s="121">
        <v>0.48550125956535339</v>
      </c>
      <c r="AS5794" s="121">
        <v>-0.48277148604393005</v>
      </c>
      <c r="AT5794" s="121">
        <v>3.5163849592208862E-2</v>
      </c>
      <c r="AU5794" s="121">
        <v>0.43477374315261841</v>
      </c>
      <c r="AV5794" s="121">
        <v>0.43815430998802185</v>
      </c>
      <c r="AW5794" s="121">
        <v>0.55965328216552734</v>
      </c>
      <c r="AX5794" s="121">
        <v>0.3978838324546814</v>
      </c>
      <c r="AY5794" s="121">
        <v>0.38630944490432739</v>
      </c>
      <c r="AZ5794" s="121">
        <v>0.43901127576828003</v>
      </c>
      <c r="BA5794" s="121">
        <v>0.77586066722869873</v>
      </c>
    </row>
    <row r="5795" spans="2:53" x14ac:dyDescent="0.45">
      <c r="B5795" s="121" t="s">
        <v>440</v>
      </c>
      <c r="C5795" s="121" t="s">
        <v>441</v>
      </c>
      <c r="D5795" s="121" t="s">
        <v>1052</v>
      </c>
      <c r="E5795" s="121">
        <v>1981</v>
      </c>
      <c r="F5795" s="121">
        <v>58909.09375</v>
      </c>
      <c r="G5795" s="121">
        <v>59286.59375</v>
      </c>
      <c r="H5795" s="121">
        <v>3.164828</v>
      </c>
      <c r="I5795" s="121">
        <v>1.5116775035858154</v>
      </c>
      <c r="J5795" s="121">
        <v>1794.4724598510795</v>
      </c>
      <c r="K5795" s="121">
        <v>3.2145755290985107</v>
      </c>
      <c r="L5795" s="121">
        <v>46755.8671875</v>
      </c>
      <c r="M5795" s="121">
        <v>60703.0390625</v>
      </c>
      <c r="N5795" s="121">
        <v>58899.2109375</v>
      </c>
      <c r="O5795" s="121">
        <v>58090.16796875</v>
      </c>
      <c r="P5795" s="121">
        <v>195194.546875</v>
      </c>
      <c r="Q5795" s="121">
        <v>6.155070848762989E-3</v>
      </c>
      <c r="R5795" s="121">
        <v>0.78585714101791382</v>
      </c>
      <c r="S5795" s="121">
        <v>0.82370007038116455</v>
      </c>
      <c r="T5795" s="121">
        <v>74560.765625</v>
      </c>
      <c r="U5795" s="121">
        <v>54846.37109375</v>
      </c>
      <c r="V5795" s="121">
        <v>66241.875</v>
      </c>
      <c r="W5795" s="121">
        <v>246857.203125</v>
      </c>
      <c r="X5795" s="121">
        <v>0.29153653979301453</v>
      </c>
      <c r="Y5795" s="121">
        <v>0.91297721862792969</v>
      </c>
      <c r="Z5795" s="121">
        <v>0.79840457439422607</v>
      </c>
      <c r="AA5795" s="121">
        <v>0.62850719690322876</v>
      </c>
      <c r="AB5795" s="121">
        <v>5.624915286898613E-2</v>
      </c>
      <c r="AC5795" s="121">
        <v>2.7173232287168503E-2</v>
      </c>
      <c r="AD5795" s="121">
        <v>1.15279499925</v>
      </c>
      <c r="AE5795" s="121">
        <v>0.41757011413574219</v>
      </c>
      <c r="AF5795" s="121">
        <v>0.42751914262771606</v>
      </c>
      <c r="AG5795" s="121">
        <v>0.43347334861755371</v>
      </c>
      <c r="AH5795" s="121" t="s">
        <v>936</v>
      </c>
      <c r="AI5795" s="121" t="s">
        <v>936</v>
      </c>
      <c r="AJ5795" s="121" t="s">
        <v>937</v>
      </c>
      <c r="AK5795" s="121" t="s">
        <v>939</v>
      </c>
      <c r="AL5795" s="121" t="s">
        <v>939</v>
      </c>
      <c r="AM5795" s="121"/>
      <c r="AN5795" s="121"/>
      <c r="AO5795" s="121">
        <v>0.58397024869918823</v>
      </c>
      <c r="AP5795" s="121">
        <v>0.24009518325328827</v>
      </c>
      <c r="AQ5795" s="121">
        <v>0.2209140956401825</v>
      </c>
      <c r="AR5795" s="121">
        <v>0.24926175177097321</v>
      </c>
      <c r="AS5795" s="121">
        <v>-0.27020862698554993</v>
      </c>
      <c r="AT5795" s="121">
        <v>-2.4032644927501678E-2</v>
      </c>
      <c r="AU5795" s="121">
        <v>0.43159416317939758</v>
      </c>
      <c r="AV5795" s="121">
        <v>0.46087169647216797</v>
      </c>
      <c r="AW5795" s="121">
        <v>0.38049861788749695</v>
      </c>
      <c r="AX5795" s="121">
        <v>0.38458350300788879</v>
      </c>
      <c r="AY5795" s="121">
        <v>0.36534669995307922</v>
      </c>
      <c r="AZ5795" s="121">
        <v>0.44363030791282654</v>
      </c>
      <c r="BA5795" s="121">
        <v>1.2283822298049927</v>
      </c>
    </row>
    <row r="5796" spans="2:53" x14ac:dyDescent="0.45">
      <c r="B5796" s="121" t="s">
        <v>192</v>
      </c>
      <c r="C5796" s="121" t="s">
        <v>193</v>
      </c>
      <c r="D5796" s="121" t="s">
        <v>1049</v>
      </c>
      <c r="E5796" s="121">
        <v>1981</v>
      </c>
      <c r="F5796" s="121">
        <v>18288.6015625</v>
      </c>
      <c r="G5796" s="121">
        <v>19676.447265625</v>
      </c>
      <c r="H5796" s="121">
        <v>3.3601399999999999</v>
      </c>
      <c r="I5796" s="121">
        <v>0.84254914522171021</v>
      </c>
      <c r="J5796" s="121"/>
      <c r="K5796" s="121">
        <v>1.5551589727401733</v>
      </c>
      <c r="L5796" s="121">
        <v>13120.6669921875</v>
      </c>
      <c r="M5796" s="121">
        <v>18846.296875</v>
      </c>
      <c r="N5796" s="121">
        <v>18287.650390625</v>
      </c>
      <c r="O5796" s="121">
        <v>19383.751953125</v>
      </c>
      <c r="P5796" s="121">
        <v>51727.09375</v>
      </c>
      <c r="Q5796" s="121">
        <v>1.3106733094900846E-3</v>
      </c>
      <c r="R5796" s="121">
        <v>1.0616565942764282</v>
      </c>
      <c r="S5796" s="121">
        <v>1.0353556871414185</v>
      </c>
      <c r="T5796" s="121">
        <v>16399.6640625</v>
      </c>
      <c r="U5796" s="121">
        <v>13330.041015625</v>
      </c>
      <c r="V5796" s="121">
        <v>16922.673828125</v>
      </c>
      <c r="W5796" s="121">
        <v>58393.77734375</v>
      </c>
      <c r="X5796" s="121">
        <v>0.40363028645515442</v>
      </c>
      <c r="Y5796" s="121">
        <v>1.5536112785339355</v>
      </c>
      <c r="Z5796" s="121">
        <v>1.4256912469863892</v>
      </c>
      <c r="AA5796" s="121">
        <v>0.54040467739105225</v>
      </c>
      <c r="AB5796" s="121">
        <v>0.18762123584747314</v>
      </c>
      <c r="AC5796" s="121">
        <v>3.844660148024559E-2</v>
      </c>
      <c r="AD5796" s="121">
        <v>3.3909187906094306E-9</v>
      </c>
      <c r="AE5796" s="121">
        <v>0.19910153746604919</v>
      </c>
      <c r="AF5796" s="121">
        <v>0.17065149545669556</v>
      </c>
      <c r="AG5796" s="121">
        <v>0.16100159287452698</v>
      </c>
      <c r="AH5796" s="121" t="s">
        <v>936</v>
      </c>
      <c r="AI5796" s="121" t="s">
        <v>936</v>
      </c>
      <c r="AJ5796" s="121" t="s">
        <v>947</v>
      </c>
      <c r="AK5796" s="121" t="s">
        <v>939</v>
      </c>
      <c r="AL5796" s="121" t="s">
        <v>939</v>
      </c>
      <c r="AM5796" s="121"/>
      <c r="AN5796" s="121"/>
      <c r="AO5796" s="121">
        <v>0.53361546993255615</v>
      </c>
      <c r="AP5796" s="121">
        <v>0.29538297653198242</v>
      </c>
      <c r="AQ5796" s="121">
        <v>0.14327451586723328</v>
      </c>
      <c r="AR5796" s="121">
        <v>7.1073271334171295E-2</v>
      </c>
      <c r="AS5796" s="121">
        <v>-0.10693083703517914</v>
      </c>
      <c r="AT5796" s="121">
        <v>6.3584640622138977E-2</v>
      </c>
      <c r="AU5796" s="121">
        <v>0.20334628224372864</v>
      </c>
      <c r="AV5796" s="121">
        <v>0.10545632243156433</v>
      </c>
      <c r="AW5796" s="121">
        <v>0.18329231441020966</v>
      </c>
      <c r="AX5796" s="121">
        <v>0.30394157767295837</v>
      </c>
      <c r="AY5796" s="121">
        <v>0.34375110268592834</v>
      </c>
      <c r="AZ5796" s="121">
        <v>0.11378684639930725</v>
      </c>
      <c r="BA5796" s="121">
        <v>0.88450503349304199</v>
      </c>
    </row>
    <row r="5797" spans="2:53" x14ac:dyDescent="0.45">
      <c r="B5797" s="121" t="s">
        <v>91</v>
      </c>
      <c r="C5797" s="121" t="s">
        <v>92</v>
      </c>
      <c r="D5797" s="121" t="s">
        <v>957</v>
      </c>
      <c r="E5797" s="121">
        <v>1981</v>
      </c>
      <c r="F5797" s="121">
        <v>10764.2099609375</v>
      </c>
      <c r="G5797" s="121">
        <v>11161.380859375</v>
      </c>
      <c r="H5797" s="121">
        <v>6.1637049999999993</v>
      </c>
      <c r="I5797" s="121">
        <v>2.6165375709533691</v>
      </c>
      <c r="J5797" s="121"/>
      <c r="K5797" s="121">
        <v>1.0237791538238525</v>
      </c>
      <c r="L5797" s="121">
        <v>8418.4912109375</v>
      </c>
      <c r="M5797" s="121">
        <v>10840.423828125</v>
      </c>
      <c r="N5797" s="121">
        <v>10527.93359375</v>
      </c>
      <c r="O5797" s="121">
        <v>10826.1845703125</v>
      </c>
      <c r="P5797" s="121">
        <v>49796.62109375</v>
      </c>
      <c r="Q5797" s="121">
        <v>1.1953907087445259E-3</v>
      </c>
      <c r="R5797" s="121">
        <v>0.41617381572723389</v>
      </c>
      <c r="S5797" s="121">
        <v>0.41798719763755798</v>
      </c>
      <c r="T5797" s="121">
        <v>9161.1708984375</v>
      </c>
      <c r="U5797" s="121">
        <v>7795.85009765625</v>
      </c>
      <c r="V5797" s="121">
        <v>9860.462890625</v>
      </c>
      <c r="W5797" s="121">
        <v>76084.2578125</v>
      </c>
      <c r="X5797" s="121">
        <v>0.53867292404174805</v>
      </c>
      <c r="Y5797" s="121">
        <v>1.0594712495803833</v>
      </c>
      <c r="Z5797" s="121">
        <v>1.0009974241256714</v>
      </c>
      <c r="AA5797" s="121">
        <v>0.57918018102645874</v>
      </c>
      <c r="AB5797" s="121">
        <v>7.8709900379180908E-2</v>
      </c>
      <c r="AC5797" s="121">
        <v>3.2916389405727386E-2</v>
      </c>
      <c r="AD5797" s="121">
        <v>271.73145255032699</v>
      </c>
      <c r="AE5797" s="121">
        <v>0.30072802305221558</v>
      </c>
      <c r="AF5797" s="121">
        <v>0.29776889085769653</v>
      </c>
      <c r="AG5797" s="121">
        <v>0.28956565260887146</v>
      </c>
      <c r="AH5797" s="121" t="s">
        <v>936</v>
      </c>
      <c r="AI5797" s="121" t="s">
        <v>936</v>
      </c>
      <c r="AJ5797" s="121" t="s">
        <v>937</v>
      </c>
      <c r="AK5797" s="121" t="s">
        <v>939</v>
      </c>
      <c r="AL5797" s="121" t="s">
        <v>939</v>
      </c>
      <c r="AM5797" s="121"/>
      <c r="AN5797" s="121"/>
      <c r="AO5797" s="121">
        <v>0.53028225898742676</v>
      </c>
      <c r="AP5797" s="121">
        <v>0.22371059656143188</v>
      </c>
      <c r="AQ5797" s="121">
        <v>0.24732232093811035</v>
      </c>
      <c r="AR5797" s="121">
        <v>0.11026818305253983</v>
      </c>
      <c r="AS5797" s="121">
        <v>-9.941786527633667E-2</v>
      </c>
      <c r="AT5797" s="121">
        <v>-1.2165559455752373E-2</v>
      </c>
      <c r="AU5797" s="121">
        <v>0.35712495446205139</v>
      </c>
      <c r="AV5797" s="121">
        <v>0.28748306632041931</v>
      </c>
      <c r="AW5797" s="121">
        <v>0.17980766296386719</v>
      </c>
      <c r="AX5797" s="121">
        <v>0.38098046183586121</v>
      </c>
      <c r="AY5797" s="121">
        <v>0.47357842326164246</v>
      </c>
      <c r="AZ5797" s="121">
        <v>0.21573486924171448</v>
      </c>
      <c r="BA5797" s="121">
        <v>0.89198994636535645</v>
      </c>
    </row>
    <row r="5798" spans="2:53" x14ac:dyDescent="0.45">
      <c r="B5798" s="121" t="s">
        <v>93</v>
      </c>
      <c r="C5798" s="121" t="s">
        <v>94</v>
      </c>
      <c r="D5798" s="121" t="s">
        <v>1048</v>
      </c>
      <c r="E5798" s="121">
        <v>1981</v>
      </c>
      <c r="F5798" s="121">
        <v>332874.9375</v>
      </c>
      <c r="G5798" s="121">
        <v>332801.78125</v>
      </c>
      <c r="H5798" s="121">
        <v>75.440501999999995</v>
      </c>
      <c r="I5798" s="121">
        <v>28.255918502807617</v>
      </c>
      <c r="J5798" s="121"/>
      <c r="K5798" s="121">
        <v>1.1963596343994141</v>
      </c>
      <c r="L5798" s="121">
        <v>58626.421875</v>
      </c>
      <c r="M5798" s="121">
        <v>360996.78125</v>
      </c>
      <c r="N5798" s="121">
        <v>357452.4375</v>
      </c>
      <c r="O5798" s="121">
        <v>353479.3125</v>
      </c>
      <c r="P5798" s="121">
        <v>2537132.5</v>
      </c>
      <c r="Q5798" s="121">
        <v>4.6404171735048294E-2</v>
      </c>
      <c r="R5798" s="121">
        <v>0.69312167167663574</v>
      </c>
      <c r="S5798" s="121">
        <v>0.71001273393630981</v>
      </c>
      <c r="T5798" s="121">
        <v>275635.59375</v>
      </c>
      <c r="U5798" s="121">
        <v>231212.890625</v>
      </c>
      <c r="V5798" s="121">
        <v>608634</v>
      </c>
      <c r="W5798" s="121">
        <v>1966169.375</v>
      </c>
      <c r="X5798" s="121">
        <v>0.57744002342224121</v>
      </c>
      <c r="Y5798" s="121">
        <v>0.76726317405700684</v>
      </c>
      <c r="Z5798" s="121">
        <v>1.6927388906478882</v>
      </c>
      <c r="AA5798" s="121">
        <v>0.76541709899902344</v>
      </c>
      <c r="AB5798" s="121">
        <v>9.9999997764825821E-3</v>
      </c>
      <c r="AC5798" s="121">
        <v>3.2549090683460236E-2</v>
      </c>
      <c r="AD5798" s="121">
        <v>0.61770817502880482</v>
      </c>
      <c r="AE5798" s="121">
        <v>0.44664067029953003</v>
      </c>
      <c r="AF5798" s="121">
        <v>0.630931556224823</v>
      </c>
      <c r="AG5798" s="121">
        <v>0.6380232572555542</v>
      </c>
      <c r="AH5798" s="121" t="s">
        <v>944</v>
      </c>
      <c r="AI5798" s="121" t="s">
        <v>936</v>
      </c>
      <c r="AJ5798" s="121" t="s">
        <v>937</v>
      </c>
      <c r="AK5798" s="121" t="s">
        <v>939</v>
      </c>
      <c r="AL5798" s="121" t="s">
        <v>943</v>
      </c>
      <c r="AM5798" s="121"/>
      <c r="AN5798" s="121"/>
      <c r="AO5798" s="121">
        <v>0.12004085630178452</v>
      </c>
      <c r="AP5798" s="121">
        <v>0.85541176795959473</v>
      </c>
      <c r="AQ5798" s="121">
        <v>4.5814458280801773E-2</v>
      </c>
      <c r="AR5798" s="121">
        <v>0.12617228925228119</v>
      </c>
      <c r="AS5798" s="121">
        <v>-0.14819364249706268</v>
      </c>
      <c r="AT5798" s="121">
        <v>7.54283566493541E-4</v>
      </c>
      <c r="AU5798" s="121">
        <v>0.52268743515014648</v>
      </c>
      <c r="AV5798" s="121">
        <v>0.66666364669799805</v>
      </c>
      <c r="AW5798" s="121">
        <v>0.24738657474517822</v>
      </c>
      <c r="AX5798" s="121">
        <v>0.40468934178352356</v>
      </c>
      <c r="AY5798" s="121">
        <v>0.39049053192138672</v>
      </c>
      <c r="AZ5798" s="121">
        <v>0.69931316375732422</v>
      </c>
      <c r="BA5798" s="121">
        <v>0.92149072885513306</v>
      </c>
    </row>
    <row r="5799" spans="2:53" x14ac:dyDescent="0.45">
      <c r="B5799" s="121" t="s">
        <v>401</v>
      </c>
      <c r="C5799" s="121" t="s">
        <v>402</v>
      </c>
      <c r="D5799" s="121" t="s">
        <v>1039</v>
      </c>
      <c r="E5799" s="121">
        <v>1981</v>
      </c>
      <c r="F5799" s="121"/>
      <c r="G5799" s="121"/>
      <c r="H5799" s="121"/>
      <c r="I5799" s="121"/>
      <c r="J5799" s="121"/>
      <c r="K5799" s="121"/>
      <c r="L5799" s="121"/>
      <c r="M5799" s="121"/>
      <c r="N5799" s="121"/>
      <c r="O5799" s="121"/>
      <c r="P5799" s="121"/>
      <c r="Q5799" s="121"/>
      <c r="R5799" s="121"/>
      <c r="S5799" s="121"/>
      <c r="T5799" s="121"/>
      <c r="U5799" s="121"/>
      <c r="V5799" s="121"/>
      <c r="W5799" s="121"/>
      <c r="X5799" s="121"/>
      <c r="Y5799" s="121"/>
      <c r="Z5799" s="121"/>
      <c r="AA5799" s="121">
        <v>0.83275192975997925</v>
      </c>
      <c r="AB5799" s="121"/>
      <c r="AC5799" s="121"/>
      <c r="AD5799" s="121"/>
      <c r="AE5799" s="121"/>
      <c r="AF5799" s="121"/>
      <c r="AG5799" s="121"/>
      <c r="AH5799" s="121" t="s">
        <v>503</v>
      </c>
      <c r="AI5799" s="121" t="s">
        <v>503</v>
      </c>
      <c r="AJ5799" s="121" t="s">
        <v>503</v>
      </c>
      <c r="AK5799" s="121" t="s">
        <v>503</v>
      </c>
      <c r="AL5799" s="121" t="s">
        <v>503</v>
      </c>
      <c r="AM5799" s="121"/>
      <c r="AN5799" s="121"/>
      <c r="AO5799" s="121"/>
      <c r="AP5799" s="121"/>
      <c r="AQ5799" s="121"/>
      <c r="AR5799" s="121"/>
      <c r="AS5799" s="121"/>
      <c r="AT5799" s="121"/>
      <c r="AU5799" s="121"/>
      <c r="AV5799" s="121"/>
      <c r="AW5799" s="121"/>
      <c r="AX5799" s="121"/>
      <c r="AY5799" s="121"/>
      <c r="AZ5799" s="121"/>
      <c r="BA5799" s="121"/>
    </row>
    <row r="5800" spans="2:53" x14ac:dyDescent="0.45">
      <c r="B5800" s="121" t="s">
        <v>373</v>
      </c>
      <c r="C5800" s="121" t="s">
        <v>374</v>
      </c>
      <c r="D5800" s="121" t="s">
        <v>1050</v>
      </c>
      <c r="E5800" s="121">
        <v>1981</v>
      </c>
      <c r="F5800" s="121">
        <v>109356.2421875</v>
      </c>
      <c r="G5800" s="121">
        <v>114398.796875</v>
      </c>
      <c r="H5800" s="121">
        <v>4.098973</v>
      </c>
      <c r="I5800" s="121">
        <v>1.972649097442627</v>
      </c>
      <c r="J5800" s="121">
        <v>1570.1976685250886</v>
      </c>
      <c r="K5800" s="121">
        <v>3.026869535446167</v>
      </c>
      <c r="L5800" s="121">
        <v>70406.359375</v>
      </c>
      <c r="M5800" s="121">
        <v>105225.2265625</v>
      </c>
      <c r="N5800" s="121">
        <v>113393.2890625</v>
      </c>
      <c r="O5800" s="121">
        <v>113027.859375</v>
      </c>
      <c r="P5800" s="121">
        <v>496896.125</v>
      </c>
      <c r="Q5800" s="121">
        <v>1.6151338815689087E-2</v>
      </c>
      <c r="R5800" s="121">
        <v>0.9186822772026062</v>
      </c>
      <c r="S5800" s="121">
        <v>0.85786139965057373</v>
      </c>
      <c r="T5800" s="121">
        <v>153639.046875</v>
      </c>
      <c r="U5800" s="121">
        <v>79273.8203125</v>
      </c>
      <c r="V5800" s="121">
        <v>124118.5078125</v>
      </c>
      <c r="W5800" s="121">
        <v>735308.5</v>
      </c>
      <c r="X5800" s="121">
        <v>0.40412458777427673</v>
      </c>
      <c r="Y5800" s="121">
        <v>0.78412139415740967</v>
      </c>
      <c r="Z5800" s="121">
        <v>0.7398371696472168</v>
      </c>
      <c r="AA5800" s="121">
        <v>0.53452950716018677</v>
      </c>
      <c r="AB5800" s="121">
        <v>7.5833596289157867E-2</v>
      </c>
      <c r="AC5800" s="121">
        <v>4.906146228313446E-2</v>
      </c>
      <c r="AD5800" s="121">
        <v>5.7395083323333331</v>
      </c>
      <c r="AE5800" s="121">
        <v>0.58738243579864502</v>
      </c>
      <c r="AF5800" s="121">
        <v>0.56084942817687988</v>
      </c>
      <c r="AG5800" s="121">
        <v>0.56266272068023682</v>
      </c>
      <c r="AH5800" s="121" t="s">
        <v>944</v>
      </c>
      <c r="AI5800" s="121" t="s">
        <v>936</v>
      </c>
      <c r="AJ5800" s="121" t="s">
        <v>937</v>
      </c>
      <c r="AK5800" s="121" t="s">
        <v>939</v>
      </c>
      <c r="AL5800" s="121" t="s">
        <v>939</v>
      </c>
      <c r="AM5800" s="121"/>
      <c r="AN5800" s="121"/>
      <c r="AO5800" s="121">
        <v>0.41677075624465942</v>
      </c>
      <c r="AP5800" s="121">
        <v>0.30805563926696777</v>
      </c>
      <c r="AQ5800" s="121">
        <v>0.20614077150821686</v>
      </c>
      <c r="AR5800" s="121">
        <v>0.40122488141059875</v>
      </c>
      <c r="AS5800" s="121">
        <v>-0.37065097689628601</v>
      </c>
      <c r="AT5800" s="121">
        <v>3.8458902388811111E-2</v>
      </c>
      <c r="AU5800" s="121">
        <v>0.6269756555557251</v>
      </c>
      <c r="AV5800" s="121">
        <v>0.50719761848449707</v>
      </c>
      <c r="AW5800" s="121">
        <v>0.50733375549316406</v>
      </c>
      <c r="AX5800" s="121">
        <v>0.39197635650634766</v>
      </c>
      <c r="AY5800" s="121">
        <v>0.37334248423576355</v>
      </c>
      <c r="AZ5800" s="121">
        <v>0.43961253762245178</v>
      </c>
      <c r="BA5800" s="121">
        <v>1.481386661529541</v>
      </c>
    </row>
    <row r="5801" spans="2:53" x14ac:dyDescent="0.45">
      <c r="B5801" s="121" t="s">
        <v>314</v>
      </c>
      <c r="C5801" s="121" t="s">
        <v>315</v>
      </c>
      <c r="D5801" s="121" t="s">
        <v>1053</v>
      </c>
      <c r="E5801" s="121">
        <v>1981</v>
      </c>
      <c r="F5801" s="121">
        <v>17149.888671875</v>
      </c>
      <c r="G5801" s="121">
        <v>17980.115234375</v>
      </c>
      <c r="H5801" s="121">
        <v>1.220585</v>
      </c>
      <c r="I5801" s="121">
        <v>0.26888152956962585</v>
      </c>
      <c r="J5801" s="121"/>
      <c r="K5801" s="121"/>
      <c r="L5801" s="121">
        <v>9053.92578125</v>
      </c>
      <c r="M5801" s="121">
        <v>13509.890625</v>
      </c>
      <c r="N5801" s="121">
        <v>17396.28125</v>
      </c>
      <c r="O5801" s="121">
        <v>17135.728515625</v>
      </c>
      <c r="P5801" s="121">
        <v>24106.771484375</v>
      </c>
      <c r="Q5801" s="121">
        <v>2.3081395775079727E-3</v>
      </c>
      <c r="R5801" s="121"/>
      <c r="S5801" s="121"/>
      <c r="T5801" s="121">
        <v>27641.828125</v>
      </c>
      <c r="U5801" s="121">
        <v>13595.166015625</v>
      </c>
      <c r="V5801" s="121">
        <v>19731.818359375</v>
      </c>
      <c r="W5801" s="121">
        <v>91342.96875</v>
      </c>
      <c r="X5801" s="121">
        <v>0.12573389708995819</v>
      </c>
      <c r="Y5801" s="121"/>
      <c r="Z5801" s="121"/>
      <c r="AA5801" s="121">
        <v>0.30563807487487793</v>
      </c>
      <c r="AB5801" s="121">
        <v>4.6521764248609543E-2</v>
      </c>
      <c r="AC5801" s="121">
        <v>4.6592529863119125E-2</v>
      </c>
      <c r="AD5801" s="121">
        <v>0.34539999900000001</v>
      </c>
      <c r="AE5801" s="121">
        <v>0.38997644186019897</v>
      </c>
      <c r="AF5801" s="121">
        <v>0.43410906195640564</v>
      </c>
      <c r="AG5801" s="121">
        <v>0.44070976972579956</v>
      </c>
      <c r="AH5801" s="121" t="s">
        <v>936</v>
      </c>
      <c r="AI5801" s="121" t="s">
        <v>936</v>
      </c>
      <c r="AJ5801" s="121" t="s">
        <v>937</v>
      </c>
      <c r="AK5801" s="121" t="s">
        <v>939</v>
      </c>
      <c r="AL5801" s="121" t="s">
        <v>956</v>
      </c>
      <c r="AM5801" s="121"/>
      <c r="AN5801" s="121"/>
      <c r="AO5801" s="121">
        <v>0.40187415480613708</v>
      </c>
      <c r="AP5801" s="121">
        <v>0.26003944873809814</v>
      </c>
      <c r="AQ5801" s="121">
        <v>0.12649120390415192</v>
      </c>
      <c r="AR5801" s="121">
        <v>0.54645729064941406</v>
      </c>
      <c r="AS5801" s="121">
        <v>-0.37253087759017944</v>
      </c>
      <c r="AT5801" s="121">
        <v>3.7668853998184204E-2</v>
      </c>
      <c r="AU5801" s="121">
        <v>0.33162572979927063</v>
      </c>
      <c r="AV5801" s="121">
        <v>0.52378064393997192</v>
      </c>
      <c r="AW5801" s="121">
        <v>0.57536196708679199</v>
      </c>
      <c r="AX5801" s="121">
        <v>0.39325466752052307</v>
      </c>
      <c r="AY5801" s="121">
        <v>0.35712960362434387</v>
      </c>
      <c r="AZ5801" s="121">
        <v>0.66009432077407837</v>
      </c>
      <c r="BA5801" s="121">
        <v>1.8362433910369873</v>
      </c>
    </row>
    <row r="5802" spans="2:53" x14ac:dyDescent="0.45">
      <c r="B5802" s="121" t="s">
        <v>290</v>
      </c>
      <c r="C5802" s="121" t="s">
        <v>291</v>
      </c>
      <c r="D5802" s="121" t="s">
        <v>1054</v>
      </c>
      <c r="E5802" s="121">
        <v>1981</v>
      </c>
      <c r="F5802" s="121">
        <v>180126.453125</v>
      </c>
      <c r="G5802" s="121">
        <v>187842.515625</v>
      </c>
      <c r="H5802" s="121">
        <v>80.680458999999999</v>
      </c>
      <c r="I5802" s="121">
        <v>24.002876281738281</v>
      </c>
      <c r="J5802" s="121">
        <v>2174.6888504695476</v>
      </c>
      <c r="K5802" s="121">
        <v>1.2761857509613037</v>
      </c>
      <c r="L5802" s="121">
        <v>174614.6875</v>
      </c>
      <c r="M5802" s="121">
        <v>193568.8125</v>
      </c>
      <c r="N5802" s="121">
        <v>176540.59375</v>
      </c>
      <c r="O5802" s="121">
        <v>181617.65625</v>
      </c>
      <c r="P5802" s="121">
        <v>211861.296875</v>
      </c>
      <c r="Q5802" s="121"/>
      <c r="R5802" s="121"/>
      <c r="S5802" s="121"/>
      <c r="T5802" s="121">
        <v>192186.65625</v>
      </c>
      <c r="U5802" s="121">
        <v>188977.46875</v>
      </c>
      <c r="V5802" s="121">
        <v>221742.625</v>
      </c>
      <c r="W5802" s="121">
        <v>523343.53125</v>
      </c>
      <c r="X5802" s="121"/>
      <c r="Y5802" s="121"/>
      <c r="Z5802" s="121"/>
      <c r="AA5802" s="121"/>
      <c r="AB5802" s="121"/>
      <c r="AC5802" s="121">
        <v>6.5641574561595917E-2</v>
      </c>
      <c r="AD5802" s="121">
        <v>9.9</v>
      </c>
      <c r="AE5802" s="121">
        <v>0.19403465092182159</v>
      </c>
      <c r="AF5802" s="121">
        <v>0.20856425166130066</v>
      </c>
      <c r="AG5802" s="121">
        <v>0.20273390412330627</v>
      </c>
      <c r="AH5802" s="121" t="s">
        <v>944</v>
      </c>
      <c r="AI5802" s="121" t="s">
        <v>936</v>
      </c>
      <c r="AJ5802" s="121" t="s">
        <v>937</v>
      </c>
      <c r="AK5802" s="121" t="s">
        <v>939</v>
      </c>
      <c r="AL5802" s="121" t="s">
        <v>503</v>
      </c>
      <c r="AM5802" s="121"/>
      <c r="AN5802" s="121"/>
      <c r="AO5802" s="121">
        <v>0.80981868505477905</v>
      </c>
      <c r="AP5802" s="121">
        <v>0.10436282306909561</v>
      </c>
      <c r="AQ5802" s="121">
        <v>0.15162244439125061</v>
      </c>
      <c r="AR5802" s="121">
        <v>5.0555147230625153E-2</v>
      </c>
      <c r="AS5802" s="121">
        <v>-9.1428771615028381E-2</v>
      </c>
      <c r="AT5802" s="121">
        <v>-2.4930292740464211E-2</v>
      </c>
      <c r="AU5802" s="121">
        <v>0.21136569976806641</v>
      </c>
      <c r="AV5802" s="121">
        <v>0.34241801500320435</v>
      </c>
      <c r="AW5802" s="121">
        <v>0.10146918147802353</v>
      </c>
      <c r="AX5802" s="121">
        <v>0.39274182915687561</v>
      </c>
      <c r="AY5802" s="121">
        <v>0.37576368451118469</v>
      </c>
      <c r="AZ5802" s="121">
        <v>0.27919292449951172</v>
      </c>
      <c r="BA5802" s="121"/>
    </row>
    <row r="5803" spans="2:53" x14ac:dyDescent="0.45">
      <c r="B5803" s="121" t="s">
        <v>194</v>
      </c>
      <c r="C5803" s="121" t="s">
        <v>195</v>
      </c>
      <c r="D5803" s="121" t="s">
        <v>1055</v>
      </c>
      <c r="E5803" s="121">
        <v>1981</v>
      </c>
      <c r="F5803" s="121">
        <v>14104.1767578125</v>
      </c>
      <c r="G5803" s="121">
        <v>14454.162109375</v>
      </c>
      <c r="H5803" s="121">
        <v>2.0259709999999997</v>
      </c>
      <c r="I5803" s="121">
        <v>0.54972422122955322</v>
      </c>
      <c r="J5803" s="121"/>
      <c r="K5803" s="121">
        <v>2.1283836364746094</v>
      </c>
      <c r="L5803" s="121">
        <v>11329.7314453125</v>
      </c>
      <c r="M5803" s="121">
        <v>14823.4248046875</v>
      </c>
      <c r="N5803" s="121">
        <v>14219.3662109375</v>
      </c>
      <c r="O5803" s="121">
        <v>13860.236328125</v>
      </c>
      <c r="P5803" s="121">
        <v>29600.01953125</v>
      </c>
      <c r="Q5803" s="121">
        <v>8.4160239202901721E-4</v>
      </c>
      <c r="R5803" s="121">
        <v>0.99215775728225708</v>
      </c>
      <c r="S5803" s="121">
        <v>1.0643293857574463</v>
      </c>
      <c r="T5803" s="121">
        <v>22271.984375</v>
      </c>
      <c r="U5803" s="121">
        <v>18617.1171875</v>
      </c>
      <c r="V5803" s="121">
        <v>23988.3359375</v>
      </c>
      <c r="W5803" s="121">
        <v>63694.3046875</v>
      </c>
      <c r="X5803" s="121">
        <v>0.14225335419178009</v>
      </c>
      <c r="Y5803" s="121">
        <v>1.1244065761566162</v>
      </c>
      <c r="Z5803" s="121">
        <v>1.1833268404006958</v>
      </c>
      <c r="AA5803" s="121">
        <v>0.44597980380058289</v>
      </c>
      <c r="AB5803" s="121">
        <v>0.23694543540477753</v>
      </c>
      <c r="AC5803" s="121">
        <v>4.3838765472173691E-2</v>
      </c>
      <c r="AD5803" s="121">
        <v>0.99999999900000003</v>
      </c>
      <c r="AE5803" s="121">
        <v>0.31868091225624084</v>
      </c>
      <c r="AF5803" s="121">
        <v>0.32624569535255432</v>
      </c>
      <c r="AG5803" s="121">
        <v>0.33469897508621216</v>
      </c>
      <c r="AH5803" s="121" t="s">
        <v>944</v>
      </c>
      <c r="AI5803" s="121" t="s">
        <v>936</v>
      </c>
      <c r="AJ5803" s="121" t="s">
        <v>937</v>
      </c>
      <c r="AK5803" s="121" t="s">
        <v>939</v>
      </c>
      <c r="AL5803" s="121" t="s">
        <v>939</v>
      </c>
      <c r="AM5803" s="121"/>
      <c r="AN5803" s="121"/>
      <c r="AO5803" s="121">
        <v>0.5878671407699585</v>
      </c>
      <c r="AP5803" s="121">
        <v>0.25206595659255981</v>
      </c>
      <c r="AQ5803" s="121">
        <v>0.22955983877182007</v>
      </c>
      <c r="AR5803" s="121">
        <v>7.4109867215156555E-2</v>
      </c>
      <c r="AS5803" s="121">
        <v>-0.36894375085830688</v>
      </c>
      <c r="AT5803" s="121">
        <v>0.22534097731113434</v>
      </c>
      <c r="AU5803" s="121">
        <v>0.35395157337188721</v>
      </c>
      <c r="AV5803" s="121">
        <v>0.35077756643295288</v>
      </c>
      <c r="AW5803" s="121">
        <v>0.22835826873779297</v>
      </c>
      <c r="AX5803" s="121">
        <v>0.31096750497817993</v>
      </c>
      <c r="AY5803" s="121">
        <v>0.3054276704788208</v>
      </c>
      <c r="AZ5803" s="121">
        <v>0.30441620945930481</v>
      </c>
      <c r="BA5803" s="121">
        <v>2.4682822227478027</v>
      </c>
    </row>
    <row r="5804" spans="2:53" x14ac:dyDescent="0.45">
      <c r="B5804" s="121" t="s">
        <v>196</v>
      </c>
      <c r="C5804" s="121" t="s">
        <v>197</v>
      </c>
      <c r="D5804" s="121" t="s">
        <v>1059</v>
      </c>
      <c r="E5804" s="121">
        <v>1981</v>
      </c>
      <c r="F5804" s="121">
        <v>15913.5263671875</v>
      </c>
      <c r="G5804" s="121">
        <v>16438.85546875</v>
      </c>
      <c r="H5804" s="121">
        <v>3.2729119999999998</v>
      </c>
      <c r="I5804" s="121">
        <v>1.2135136127471924</v>
      </c>
      <c r="J5804" s="121"/>
      <c r="K5804" s="121">
        <v>1.8460546731948853</v>
      </c>
      <c r="L5804" s="121">
        <v>12758.6953125</v>
      </c>
      <c r="M5804" s="121">
        <v>18820.16796875</v>
      </c>
      <c r="N5804" s="121">
        <v>16552.154296875</v>
      </c>
      <c r="O5804" s="121">
        <v>16330.7138671875</v>
      </c>
      <c r="P5804" s="121">
        <v>30966.927734375</v>
      </c>
      <c r="Q5804" s="121">
        <v>8.6880836170166731E-4</v>
      </c>
      <c r="R5804" s="121">
        <v>0.83014637231826782</v>
      </c>
      <c r="S5804" s="121">
        <v>0.95960110425949097</v>
      </c>
      <c r="T5804" s="121">
        <v>25796.92578125</v>
      </c>
      <c r="U5804" s="121">
        <v>19273.255859375</v>
      </c>
      <c r="V5804" s="121">
        <v>29632.42578125</v>
      </c>
      <c r="W5804" s="121">
        <v>69480.484375</v>
      </c>
      <c r="X5804" s="121">
        <v>0.27302113175392151</v>
      </c>
      <c r="Y5804" s="121">
        <v>1.112032413482666</v>
      </c>
      <c r="Z5804" s="121">
        <v>1.3464429378509521</v>
      </c>
      <c r="AA5804" s="121">
        <v>0.4643402099609375</v>
      </c>
      <c r="AB5804" s="121">
        <v>0.21678826212882996</v>
      </c>
      <c r="AC5804" s="121">
        <v>4.4712264090776443E-2</v>
      </c>
      <c r="AD5804" s="121">
        <v>126</v>
      </c>
      <c r="AE5804" s="121">
        <v>0.3404693603515625</v>
      </c>
      <c r="AF5804" s="121">
        <v>0.38871508836746216</v>
      </c>
      <c r="AG5804" s="121">
        <v>0.39398598670959473</v>
      </c>
      <c r="AH5804" s="121" t="s">
        <v>944</v>
      </c>
      <c r="AI5804" s="121" t="s">
        <v>936</v>
      </c>
      <c r="AJ5804" s="121" t="s">
        <v>937</v>
      </c>
      <c r="AK5804" s="121" t="s">
        <v>939</v>
      </c>
      <c r="AL5804" s="121" t="s">
        <v>939</v>
      </c>
      <c r="AM5804" s="121"/>
      <c r="AN5804" s="121"/>
      <c r="AO5804" s="121">
        <v>0.64030003547668457</v>
      </c>
      <c r="AP5804" s="121">
        <v>0.37117010354995728</v>
      </c>
      <c r="AQ5804" s="121">
        <v>0.14096985757350922</v>
      </c>
      <c r="AR5804" s="121">
        <v>6.5859921276569366E-2</v>
      </c>
      <c r="AS5804" s="121">
        <v>-0.12854811549186707</v>
      </c>
      <c r="AT5804" s="121">
        <v>-8.975180983543396E-2</v>
      </c>
      <c r="AU5804" s="121">
        <v>0.36312049627304077</v>
      </c>
      <c r="AV5804" s="121">
        <v>0.49026668071746826</v>
      </c>
      <c r="AW5804" s="121">
        <v>0.23758557438850403</v>
      </c>
      <c r="AX5804" s="121">
        <v>0.27478364109992981</v>
      </c>
      <c r="AY5804" s="121">
        <v>0.28566041588783264</v>
      </c>
      <c r="AZ5804" s="121">
        <v>0.40354713797569275</v>
      </c>
      <c r="BA5804" s="121">
        <v>3.2062852382659912</v>
      </c>
    </row>
    <row r="5805" spans="2:53" x14ac:dyDescent="0.45">
      <c r="B5805" s="121" t="s">
        <v>198</v>
      </c>
      <c r="C5805" s="121" t="s">
        <v>199</v>
      </c>
      <c r="D5805" s="121" t="s">
        <v>1056</v>
      </c>
      <c r="E5805" s="121">
        <v>1981</v>
      </c>
      <c r="F5805" s="121">
        <v>79620.2421875</v>
      </c>
      <c r="G5805" s="121">
        <v>81245.734375</v>
      </c>
      <c r="H5805" s="121">
        <v>17.985392999999998</v>
      </c>
      <c r="I5805" s="121">
        <v>5.6419677734375</v>
      </c>
      <c r="J5805" s="121">
        <v>2187.3835541370008</v>
      </c>
      <c r="K5805" s="121">
        <v>1.9650417566299438</v>
      </c>
      <c r="L5805" s="121">
        <v>70131.7578125</v>
      </c>
      <c r="M5805" s="121">
        <v>85718.421875</v>
      </c>
      <c r="N5805" s="121">
        <v>80024.984375</v>
      </c>
      <c r="O5805" s="121">
        <v>80955.4375</v>
      </c>
      <c r="P5805" s="121">
        <v>110751.3984375</v>
      </c>
      <c r="Q5805" s="121">
        <v>3.996735904365778E-3</v>
      </c>
      <c r="R5805" s="121">
        <v>0.79253083467483521</v>
      </c>
      <c r="S5805" s="121">
        <v>0.84170866012573242</v>
      </c>
      <c r="T5805" s="121">
        <v>129340.9609375</v>
      </c>
      <c r="U5805" s="121">
        <v>102717.6171875</v>
      </c>
      <c r="V5805" s="121">
        <v>131163.34375</v>
      </c>
      <c r="W5805" s="121">
        <v>318111.96875</v>
      </c>
      <c r="X5805" s="121">
        <v>0.26105970144271851</v>
      </c>
      <c r="Y5805" s="121">
        <v>1.3429521322250366</v>
      </c>
      <c r="Z5805" s="121">
        <v>1.3662015199661255</v>
      </c>
      <c r="AA5805" s="121">
        <v>0.43030604720115662</v>
      </c>
      <c r="AB5805" s="121">
        <v>0.22197498381137848</v>
      </c>
      <c r="AC5805" s="121">
        <v>7.3358915746212006E-2</v>
      </c>
      <c r="AD5805" s="121">
        <v>4.2231799999849994E-7</v>
      </c>
      <c r="AE5805" s="121">
        <v>0.2327646017074585</v>
      </c>
      <c r="AF5805" s="121">
        <v>0.25411295890808105</v>
      </c>
      <c r="AG5805" s="121">
        <v>0.2511923611164093</v>
      </c>
      <c r="AH5805" s="121" t="s">
        <v>944</v>
      </c>
      <c r="AI5805" s="121" t="s">
        <v>936</v>
      </c>
      <c r="AJ5805" s="121" t="s">
        <v>937</v>
      </c>
      <c r="AK5805" s="121" t="s">
        <v>939</v>
      </c>
      <c r="AL5805" s="121" t="s">
        <v>939</v>
      </c>
      <c r="AM5805" s="121"/>
      <c r="AN5805" s="121"/>
      <c r="AO5805" s="121">
        <v>0.64401745796203613</v>
      </c>
      <c r="AP5805" s="121">
        <v>0.19253389537334442</v>
      </c>
      <c r="AQ5805" s="121">
        <v>0.22228336334228516</v>
      </c>
      <c r="AR5805" s="121">
        <v>7.9873286187648773E-2</v>
      </c>
      <c r="AS5805" s="121">
        <v>-0.10453306138515472</v>
      </c>
      <c r="AT5805" s="121">
        <v>-3.4174907952547073E-2</v>
      </c>
      <c r="AU5805" s="121">
        <v>0.24997419118881226</v>
      </c>
      <c r="AV5805" s="121">
        <v>0.35016933083534241</v>
      </c>
      <c r="AW5805" s="121">
        <v>0.18290358781814575</v>
      </c>
      <c r="AX5805" s="121">
        <v>0.37235429883003235</v>
      </c>
      <c r="AY5805" s="121">
        <v>0.37335518002510071</v>
      </c>
      <c r="AZ5805" s="121">
        <v>0.30354523658752441</v>
      </c>
      <c r="BA5805" s="121">
        <v>2.3428246974945068</v>
      </c>
    </row>
    <row r="5806" spans="2:53" x14ac:dyDescent="0.45">
      <c r="B5806" s="121" t="s">
        <v>267</v>
      </c>
      <c r="C5806" s="121" t="s">
        <v>268</v>
      </c>
      <c r="D5806" s="121" t="s">
        <v>1057</v>
      </c>
      <c r="E5806" s="121">
        <v>1981</v>
      </c>
      <c r="F5806" s="121">
        <v>166076.109375</v>
      </c>
      <c r="G5806" s="121">
        <v>173647.5</v>
      </c>
      <c r="H5806" s="121">
        <v>48.672837999999999</v>
      </c>
      <c r="I5806" s="121">
        <v>17.048408508300781</v>
      </c>
      <c r="J5806" s="121">
        <v>2134.4258221314731</v>
      </c>
      <c r="K5806" s="121">
        <v>1.9997304677963257</v>
      </c>
      <c r="L5806" s="121">
        <v>131847.5</v>
      </c>
      <c r="M5806" s="121">
        <v>167705.53125</v>
      </c>
      <c r="N5806" s="121">
        <v>166638.140625</v>
      </c>
      <c r="O5806" s="121">
        <v>168138.921875</v>
      </c>
      <c r="P5806" s="121">
        <v>321254.1875</v>
      </c>
      <c r="Q5806" s="121">
        <v>1.0252377018332481E-2</v>
      </c>
      <c r="R5806" s="121">
        <v>0.59224975109100342</v>
      </c>
      <c r="S5806" s="121">
        <v>0.59251809120178223</v>
      </c>
      <c r="T5806" s="121">
        <v>225342.265625</v>
      </c>
      <c r="U5806" s="121">
        <v>170284.859375</v>
      </c>
      <c r="V5806" s="121">
        <v>218318.046875</v>
      </c>
      <c r="W5806" s="121">
        <v>592859.25</v>
      </c>
      <c r="X5806" s="121">
        <v>0.24479486048221588</v>
      </c>
      <c r="Y5806" s="121">
        <v>0.99372959136962891</v>
      </c>
      <c r="Z5806" s="121">
        <v>0.89873069524765015</v>
      </c>
      <c r="AA5806" s="121">
        <v>0.43783372640609741</v>
      </c>
      <c r="AB5806" s="121">
        <v>0.18168257176876068</v>
      </c>
      <c r="AC5806" s="121">
        <v>5.2936233580112457E-2</v>
      </c>
      <c r="AD5806" s="121">
        <v>7.8996499990833335</v>
      </c>
      <c r="AE5806" s="121">
        <v>0.20811866223812103</v>
      </c>
      <c r="AF5806" s="121">
        <v>0.23700946569442749</v>
      </c>
      <c r="AG5806" s="121">
        <v>0.23489394783973694</v>
      </c>
      <c r="AH5806" s="121" t="s">
        <v>944</v>
      </c>
      <c r="AI5806" s="121" t="s">
        <v>936</v>
      </c>
      <c r="AJ5806" s="121" t="s">
        <v>937</v>
      </c>
      <c r="AK5806" s="121" t="s">
        <v>939</v>
      </c>
      <c r="AL5806" s="121" t="s">
        <v>939</v>
      </c>
      <c r="AM5806" s="121"/>
      <c r="AN5806" s="121"/>
      <c r="AO5806" s="121">
        <v>0.60264807939529419</v>
      </c>
      <c r="AP5806" s="121">
        <v>0.21326427161693573</v>
      </c>
      <c r="AQ5806" s="121">
        <v>0.18151004612445831</v>
      </c>
      <c r="AR5806" s="121">
        <v>9.2869013547897339E-2</v>
      </c>
      <c r="AS5806" s="121">
        <v>-0.15368025004863739</v>
      </c>
      <c r="AT5806" s="121">
        <v>6.338886171579361E-2</v>
      </c>
      <c r="AU5806" s="121">
        <v>0.2371605783700943</v>
      </c>
      <c r="AV5806" s="121">
        <v>0.3432389497756958</v>
      </c>
      <c r="AW5806" s="121">
        <v>0.11169397085905075</v>
      </c>
      <c r="AX5806" s="121">
        <v>0.36645478010177612</v>
      </c>
      <c r="AY5806" s="121">
        <v>0.32812637090682983</v>
      </c>
      <c r="AZ5806" s="121">
        <v>0.27586528658866882</v>
      </c>
      <c r="BA5806" s="121">
        <v>1.7503763437271118</v>
      </c>
    </row>
    <row r="5807" spans="2:53" x14ac:dyDescent="0.45">
      <c r="B5807" s="121" t="s">
        <v>338</v>
      </c>
      <c r="C5807" s="121" t="s">
        <v>339</v>
      </c>
      <c r="D5807" s="121" t="s">
        <v>1058</v>
      </c>
      <c r="E5807" s="121">
        <v>1981</v>
      </c>
      <c r="F5807" s="121">
        <v>227348.546875</v>
      </c>
      <c r="G5807" s="121">
        <v>232801.984375</v>
      </c>
      <c r="H5807" s="121">
        <v>35.878453999999998</v>
      </c>
      <c r="I5807" s="121">
        <v>16.196224212646484</v>
      </c>
      <c r="J5807" s="121"/>
      <c r="K5807" s="121">
        <v>2.5229818820953369</v>
      </c>
      <c r="L5807" s="121">
        <v>191645.734375</v>
      </c>
      <c r="M5807" s="121">
        <v>232365.203125</v>
      </c>
      <c r="N5807" s="121">
        <v>219528.28125</v>
      </c>
      <c r="O5807" s="121">
        <v>222706.15625</v>
      </c>
      <c r="P5807" s="121">
        <v>737899.8125</v>
      </c>
      <c r="Q5807" s="121">
        <v>2.0816544070839882E-2</v>
      </c>
      <c r="R5807" s="121">
        <v>0.48450782895088196</v>
      </c>
      <c r="S5807" s="121">
        <v>0.50705724954605103</v>
      </c>
      <c r="T5807" s="121">
        <v>386441.6875</v>
      </c>
      <c r="U5807" s="121">
        <v>334647.84375</v>
      </c>
      <c r="V5807" s="121">
        <v>398944.25</v>
      </c>
      <c r="W5807" s="121">
        <v>953412.3125</v>
      </c>
      <c r="X5807" s="121">
        <v>0.26838478446006775</v>
      </c>
      <c r="Y5807" s="121">
        <v>0.6959642767906189</v>
      </c>
      <c r="Z5807" s="121">
        <v>0.72099697589874268</v>
      </c>
      <c r="AA5807" s="121">
        <v>0.62621939182281494</v>
      </c>
      <c r="AB5807" s="121">
        <v>9.0556740760803223E-2</v>
      </c>
      <c r="AC5807" s="121">
        <v>3.6921903491020203E-2</v>
      </c>
      <c r="AD5807" s="121">
        <v>5.11525E-3</v>
      </c>
      <c r="AE5807" s="121">
        <v>0.2643202543258667</v>
      </c>
      <c r="AF5807" s="121">
        <v>0.25517180562019348</v>
      </c>
      <c r="AG5807" s="121">
        <v>0.25153067708015442</v>
      </c>
      <c r="AH5807" s="121" t="s">
        <v>944</v>
      </c>
      <c r="AI5807" s="121" t="s">
        <v>936</v>
      </c>
      <c r="AJ5807" s="121" t="s">
        <v>937</v>
      </c>
      <c r="AK5807" s="121" t="s">
        <v>939</v>
      </c>
      <c r="AL5807" s="121" t="s">
        <v>939</v>
      </c>
      <c r="AM5807" s="121"/>
      <c r="AN5807" s="121"/>
      <c r="AO5807" s="121">
        <v>0.62329763174057007</v>
      </c>
      <c r="AP5807" s="121">
        <v>0.18283942341804504</v>
      </c>
      <c r="AQ5807" s="121">
        <v>0.2372342050075531</v>
      </c>
      <c r="AR5807" s="121">
        <v>0.13730007410049438</v>
      </c>
      <c r="AS5807" s="121">
        <v>-0.1696736067533493</v>
      </c>
      <c r="AT5807" s="121">
        <v>-1.0997687466442585E-2</v>
      </c>
      <c r="AU5807" s="121">
        <v>0.2807440459728241</v>
      </c>
      <c r="AV5807" s="121">
        <v>0.21211469173431396</v>
      </c>
      <c r="AW5807" s="121">
        <v>0.22116917371749878</v>
      </c>
      <c r="AX5807" s="121">
        <v>0.38283628225326538</v>
      </c>
      <c r="AY5807" s="121">
        <v>0.38017368316650391</v>
      </c>
      <c r="AZ5807" s="121">
        <v>0.2001403421163559</v>
      </c>
      <c r="BA5807" s="121">
        <v>0.81298494338989258</v>
      </c>
    </row>
    <row r="5808" spans="2:53" x14ac:dyDescent="0.45">
      <c r="B5808" s="121" t="s">
        <v>403</v>
      </c>
      <c r="C5808" s="121" t="s">
        <v>404</v>
      </c>
      <c r="D5808" s="121" t="s">
        <v>953</v>
      </c>
      <c r="E5808" s="121">
        <v>1981</v>
      </c>
      <c r="F5808" s="121">
        <v>105625.1171875</v>
      </c>
      <c r="G5808" s="121">
        <v>112232.4453125</v>
      </c>
      <c r="H5808" s="121">
        <v>9.8208719999999996</v>
      </c>
      <c r="I5808" s="121">
        <v>3.9008982181549072</v>
      </c>
      <c r="J5808" s="121">
        <v>2040.8198738472229</v>
      </c>
      <c r="K5808" s="121">
        <v>1.6807364225387573</v>
      </c>
      <c r="L5808" s="121">
        <v>95658.78125</v>
      </c>
      <c r="M5808" s="121">
        <v>126436.515625</v>
      </c>
      <c r="N5808" s="121">
        <v>106613.7421875</v>
      </c>
      <c r="O5808" s="121">
        <v>109499.9921875</v>
      </c>
      <c r="P5808" s="121">
        <v>391492.8125</v>
      </c>
      <c r="Q5808" s="121">
        <v>1.0657641105353832E-2</v>
      </c>
      <c r="R5808" s="121">
        <v>0.92222112417221069</v>
      </c>
      <c r="S5808" s="121">
        <v>1.0680979490280151</v>
      </c>
      <c r="T5808" s="121">
        <v>159624.609375</v>
      </c>
      <c r="U5808" s="121">
        <v>127488.2109375</v>
      </c>
      <c r="V5808" s="121">
        <v>173427.8125</v>
      </c>
      <c r="W5808" s="121">
        <v>1253616.125</v>
      </c>
      <c r="X5808" s="121">
        <v>0.35048282146453857</v>
      </c>
      <c r="Y5808" s="121">
        <v>1.0280630588531494</v>
      </c>
      <c r="Z5808" s="121">
        <v>1.0639940500259399</v>
      </c>
      <c r="AA5808" s="121">
        <v>0.64297258853912354</v>
      </c>
      <c r="AB5808" s="121">
        <v>5.2292190492153168E-2</v>
      </c>
      <c r="AC5808" s="121">
        <v>2.658902108669281E-2</v>
      </c>
      <c r="AD5808" s="121">
        <v>0.30699202421788485</v>
      </c>
      <c r="AE5808" s="121">
        <v>0.27661296725273132</v>
      </c>
      <c r="AF5808" s="121">
        <v>0.29994359612464905</v>
      </c>
      <c r="AG5808" s="121">
        <v>0.29203754663467407</v>
      </c>
      <c r="AH5808" s="121" t="s">
        <v>944</v>
      </c>
      <c r="AI5808" s="121" t="s">
        <v>936</v>
      </c>
      <c r="AJ5808" s="121" t="s">
        <v>937</v>
      </c>
      <c r="AK5808" s="121" t="s">
        <v>939</v>
      </c>
      <c r="AL5808" s="121" t="s">
        <v>939</v>
      </c>
      <c r="AM5808" s="121"/>
      <c r="AN5808" s="121"/>
      <c r="AO5808" s="121">
        <v>0.67141228914260864</v>
      </c>
      <c r="AP5808" s="121">
        <v>0.28107523918151855</v>
      </c>
      <c r="AQ5808" s="121">
        <v>0.20218394696712494</v>
      </c>
      <c r="AR5808" s="121">
        <v>9.6157796680927277E-2</v>
      </c>
      <c r="AS5808" s="121">
        <v>-0.24535083770751953</v>
      </c>
      <c r="AT5808" s="121">
        <v>-5.4784924723207951E-3</v>
      </c>
      <c r="AU5808" s="121">
        <v>0.30295377969741821</v>
      </c>
      <c r="AV5808" s="121">
        <v>0.37245628237724304</v>
      </c>
      <c r="AW5808" s="121">
        <v>0.18914042413234711</v>
      </c>
      <c r="AX5808" s="121">
        <v>0.3969847559928894</v>
      </c>
      <c r="AY5808" s="121">
        <v>0.37037590146064758</v>
      </c>
      <c r="AZ5808" s="121">
        <v>0.31785276532173157</v>
      </c>
      <c r="BA5808" s="121">
        <v>0.86585348844528198</v>
      </c>
    </row>
    <row r="5809" spans="2:53" x14ac:dyDescent="0.45">
      <c r="B5809" s="121" t="s">
        <v>316</v>
      </c>
      <c r="C5809" s="121" t="s">
        <v>317</v>
      </c>
      <c r="D5809" s="121" t="s">
        <v>1061</v>
      </c>
      <c r="E5809" s="121">
        <v>1981</v>
      </c>
      <c r="F5809" s="121">
        <v>18704.859375</v>
      </c>
      <c r="G5809" s="121">
        <v>19118.560546875</v>
      </c>
      <c r="H5809" s="121">
        <v>0.24798799999999999</v>
      </c>
      <c r="I5809" s="121">
        <v>0.11154535412788391</v>
      </c>
      <c r="J5809" s="121"/>
      <c r="K5809" s="121">
        <v>1.8017926216125488</v>
      </c>
      <c r="L5809" s="121">
        <v>9311.2939453125</v>
      </c>
      <c r="M5809" s="121">
        <v>11801.1796875</v>
      </c>
      <c r="N5809" s="121">
        <v>19440.5703125</v>
      </c>
      <c r="O5809" s="121">
        <v>19154.3359375</v>
      </c>
      <c r="P5809" s="121">
        <v>23703.982421875</v>
      </c>
      <c r="Q5809" s="121">
        <v>3.3365599811077118E-3</v>
      </c>
      <c r="R5809" s="121">
        <v>1.3575384616851807</v>
      </c>
      <c r="S5809" s="121">
        <v>0.83893382549285889</v>
      </c>
      <c r="T5809" s="121">
        <v>29309.4765625</v>
      </c>
      <c r="U5809" s="121">
        <v>16279.1005859375</v>
      </c>
      <c r="V5809" s="121">
        <v>21577.228515625</v>
      </c>
      <c r="W5809" s="121">
        <v>71370.4375</v>
      </c>
      <c r="X5809" s="121">
        <v>4.6266891062259674E-2</v>
      </c>
      <c r="Y5809" s="121">
        <v>2.4434888362884521</v>
      </c>
      <c r="Z5809" s="121">
        <v>2.1822526454925537</v>
      </c>
      <c r="AA5809" s="121">
        <v>0.32993346452713013</v>
      </c>
      <c r="AB5809" s="121">
        <v>3.6817692220211029E-2</v>
      </c>
      <c r="AC5809" s="121">
        <v>5.1365409046411514E-2</v>
      </c>
      <c r="AD5809" s="121">
        <v>3.639999999</v>
      </c>
      <c r="AE5809" s="121">
        <v>0.40028783679008484</v>
      </c>
      <c r="AF5809" s="121">
        <v>0.44610458612442017</v>
      </c>
      <c r="AG5809" s="121">
        <v>0.45277103781700134</v>
      </c>
      <c r="AH5809" s="121" t="s">
        <v>936</v>
      </c>
      <c r="AI5809" s="121" t="s">
        <v>936</v>
      </c>
      <c r="AJ5809" s="121" t="s">
        <v>937</v>
      </c>
      <c r="AK5809" s="121" t="s">
        <v>939</v>
      </c>
      <c r="AL5809" s="121" t="s">
        <v>956</v>
      </c>
      <c r="AM5809" s="121"/>
      <c r="AN5809" s="121"/>
      <c r="AO5809" s="121">
        <v>0.25688761472702026</v>
      </c>
      <c r="AP5809" s="121">
        <v>0.12999071180820465</v>
      </c>
      <c r="AQ5809" s="121">
        <v>0.22923178970813751</v>
      </c>
      <c r="AR5809" s="121">
        <v>0.82716518640518188</v>
      </c>
      <c r="AS5809" s="121">
        <v>-0.32136943936347961</v>
      </c>
      <c r="AT5809" s="121">
        <v>-0.12190587818622589</v>
      </c>
      <c r="AU5809" s="121">
        <v>0.30283635854721069</v>
      </c>
      <c r="AV5809" s="121">
        <v>0.6174430251121521</v>
      </c>
      <c r="AW5809" s="121">
        <v>0.50949639081954956</v>
      </c>
      <c r="AX5809" s="121">
        <v>0.37762343883514404</v>
      </c>
      <c r="AY5809" s="121">
        <v>0.24657002091407776</v>
      </c>
      <c r="AZ5809" s="121">
        <v>0.63951629400253296</v>
      </c>
      <c r="BA5809" s="121">
        <v>1.4077187776565552</v>
      </c>
    </row>
    <row r="5810" spans="2:53" x14ac:dyDescent="0.45">
      <c r="B5810" s="121" t="s">
        <v>255</v>
      </c>
      <c r="C5810" s="121" t="s">
        <v>1023</v>
      </c>
      <c r="D5810" s="121" t="s">
        <v>1024</v>
      </c>
      <c r="E5810" s="121">
        <v>1981</v>
      </c>
      <c r="F5810" s="121">
        <v>204663.109375</v>
      </c>
      <c r="G5810" s="121">
        <v>219423.875</v>
      </c>
      <c r="H5810" s="121">
        <v>38.602288999999999</v>
      </c>
      <c r="I5810" s="121">
        <v>14.056676864624023</v>
      </c>
      <c r="J5810" s="121">
        <v>2876.9249301825603</v>
      </c>
      <c r="K5810" s="121">
        <v>2.4494237899780273</v>
      </c>
      <c r="L5810" s="121">
        <v>158835.9375</v>
      </c>
      <c r="M5810" s="121">
        <v>237042.8125</v>
      </c>
      <c r="N5810" s="121">
        <v>221515.703125</v>
      </c>
      <c r="O5810" s="121">
        <v>228231.375</v>
      </c>
      <c r="P5810" s="121">
        <v>609173.625</v>
      </c>
      <c r="Q5810" s="121">
        <v>1.930239237844944E-2</v>
      </c>
      <c r="R5810" s="121">
        <v>0.47166264057159424</v>
      </c>
      <c r="S5810" s="121">
        <v>0.49136072397232056</v>
      </c>
      <c r="T5810" s="121">
        <v>222491.796875</v>
      </c>
      <c r="U5810" s="121">
        <v>187252.8125</v>
      </c>
      <c r="V5810" s="121">
        <v>251910.09375</v>
      </c>
      <c r="W5810" s="121">
        <v>861023.8125</v>
      </c>
      <c r="X5810" s="121">
        <v>6.9137968122959137E-2</v>
      </c>
      <c r="Y5810" s="121">
        <v>0.52223843336105347</v>
      </c>
      <c r="Z5810" s="121">
        <v>0.62604826688766479</v>
      </c>
      <c r="AA5810" s="121">
        <v>0.58870673179626465</v>
      </c>
      <c r="AB5810" s="121">
        <v>0.12961865961551666</v>
      </c>
      <c r="AC5810" s="121">
        <v>4.1479982435703278E-2</v>
      </c>
      <c r="AD5810" s="121">
        <v>681.02833333183332</v>
      </c>
      <c r="AE5810" s="121">
        <v>0.34369039535522461</v>
      </c>
      <c r="AF5810" s="121">
        <v>0.32924768328666687</v>
      </c>
      <c r="AG5810" s="121">
        <v>0.31955960392951965</v>
      </c>
      <c r="AH5810" s="121" t="s">
        <v>944</v>
      </c>
      <c r="AI5810" s="121" t="s">
        <v>936</v>
      </c>
      <c r="AJ5810" s="121" t="s">
        <v>937</v>
      </c>
      <c r="AK5810" s="121" t="s">
        <v>939</v>
      </c>
      <c r="AL5810" s="121" t="s">
        <v>939</v>
      </c>
      <c r="AM5810" s="121"/>
      <c r="AN5810" s="121"/>
      <c r="AO5810" s="121">
        <v>0.55952608585357666</v>
      </c>
      <c r="AP5810" s="121">
        <v>0.34266486763954163</v>
      </c>
      <c r="AQ5810" s="121">
        <v>0.13641653954982758</v>
      </c>
      <c r="AR5810" s="121">
        <v>0.27105242013931274</v>
      </c>
      <c r="AS5810" s="121">
        <v>-0.31207987666130066</v>
      </c>
      <c r="AT5810" s="121">
        <v>2.4199816398322582E-3</v>
      </c>
      <c r="AU5810" s="121">
        <v>0.35853993892669678</v>
      </c>
      <c r="AV5810" s="121">
        <v>0.29991495609283447</v>
      </c>
      <c r="AW5810" s="121">
        <v>0.28278350830078125</v>
      </c>
      <c r="AX5810" s="121">
        <v>0.35297933220863342</v>
      </c>
      <c r="AY5810" s="121">
        <v>0.38082793354988098</v>
      </c>
      <c r="AZ5810" s="121">
        <v>0.26116588711738586</v>
      </c>
      <c r="BA5810" s="121">
        <v>1.2560844421386719</v>
      </c>
    </row>
    <row r="5811" spans="2:53" x14ac:dyDescent="0.45">
      <c r="B5811" s="121" t="s">
        <v>340</v>
      </c>
      <c r="C5811" s="121" t="s">
        <v>1034</v>
      </c>
      <c r="D5811" s="121" t="s">
        <v>1035</v>
      </c>
      <c r="E5811" s="121">
        <v>1981</v>
      </c>
      <c r="F5811" s="121"/>
      <c r="G5811" s="121"/>
      <c r="H5811" s="121"/>
      <c r="I5811" s="121"/>
      <c r="J5811" s="121"/>
      <c r="K5811" s="121"/>
      <c r="L5811" s="121"/>
      <c r="M5811" s="121"/>
      <c r="N5811" s="121"/>
      <c r="O5811" s="121"/>
      <c r="P5811" s="121"/>
      <c r="Q5811" s="121"/>
      <c r="R5811" s="121"/>
      <c r="S5811" s="121"/>
      <c r="T5811" s="121"/>
      <c r="U5811" s="121"/>
      <c r="V5811" s="121"/>
      <c r="W5811" s="121"/>
      <c r="X5811" s="121"/>
      <c r="Y5811" s="121"/>
      <c r="Z5811" s="121"/>
      <c r="AA5811" s="121">
        <v>0.506416916847229</v>
      </c>
      <c r="AB5811" s="121"/>
      <c r="AC5811" s="121"/>
      <c r="AD5811" s="121"/>
      <c r="AE5811" s="121"/>
      <c r="AF5811" s="121"/>
      <c r="AG5811" s="121"/>
      <c r="AH5811" s="121" t="s">
        <v>503</v>
      </c>
      <c r="AI5811" s="121" t="s">
        <v>503</v>
      </c>
      <c r="AJ5811" s="121" t="s">
        <v>503</v>
      </c>
      <c r="AK5811" s="121" t="s">
        <v>503</v>
      </c>
      <c r="AL5811" s="121" t="s">
        <v>503</v>
      </c>
      <c r="AM5811" s="121"/>
      <c r="AN5811" s="121"/>
      <c r="AO5811" s="121"/>
      <c r="AP5811" s="121"/>
      <c r="AQ5811" s="121"/>
      <c r="AR5811" s="121"/>
      <c r="AS5811" s="121"/>
      <c r="AT5811" s="121"/>
      <c r="AU5811" s="121"/>
      <c r="AV5811" s="121"/>
      <c r="AW5811" s="121"/>
      <c r="AX5811" s="121"/>
      <c r="AY5811" s="121"/>
      <c r="AZ5811" s="121"/>
      <c r="BA5811" s="121"/>
    </row>
    <row r="5812" spans="2:53" x14ac:dyDescent="0.45">
      <c r="B5812" s="121" t="s">
        <v>341</v>
      </c>
      <c r="C5812" s="121" t="s">
        <v>342</v>
      </c>
      <c r="D5812" s="121" t="s">
        <v>1062</v>
      </c>
      <c r="E5812" s="121">
        <v>1981</v>
      </c>
      <c r="F5812" s="121">
        <v>153999.375</v>
      </c>
      <c r="G5812" s="121">
        <v>153390.890625</v>
      </c>
      <c r="H5812" s="121">
        <v>22.737209</v>
      </c>
      <c r="I5812" s="121">
        <v>10.42320442199707</v>
      </c>
      <c r="J5812" s="121"/>
      <c r="K5812" s="121">
        <v>2.5245811939239502</v>
      </c>
      <c r="L5812" s="121">
        <v>116663.71875</v>
      </c>
      <c r="M5812" s="121">
        <v>155533.296875</v>
      </c>
      <c r="N5812" s="121">
        <v>149519.953125</v>
      </c>
      <c r="O5812" s="121">
        <v>149700.765625</v>
      </c>
      <c r="P5812" s="121">
        <v>302433.375</v>
      </c>
      <c r="Q5812" s="121">
        <v>9.1124037280678749E-3</v>
      </c>
      <c r="R5812" s="121">
        <v>0.68259215354919434</v>
      </c>
      <c r="S5812" s="121">
        <v>0.71134138107299805</v>
      </c>
      <c r="T5812" s="121">
        <v>268644.5</v>
      </c>
      <c r="U5812" s="121">
        <v>151147.5625</v>
      </c>
      <c r="V5812" s="121">
        <v>247516.71875</v>
      </c>
      <c r="W5812" s="121">
        <v>607606.0625</v>
      </c>
      <c r="X5812" s="121">
        <v>0.33273330330848694</v>
      </c>
      <c r="Y5812" s="121">
        <v>0.97135013341903687</v>
      </c>
      <c r="Z5812" s="121">
        <v>0.85914891958236694</v>
      </c>
      <c r="AA5812" s="121">
        <v>0.47132834792137146</v>
      </c>
      <c r="AB5812" s="121">
        <v>0.13842661678791046</v>
      </c>
      <c r="AC5812" s="121">
        <v>8.1826582551002502E-2</v>
      </c>
      <c r="AD5812" s="121">
        <v>1.5000000000000002E-3</v>
      </c>
      <c r="AE5812" s="121">
        <v>0.2604222297668457</v>
      </c>
      <c r="AF5812" s="121">
        <v>0.2959134578704834</v>
      </c>
      <c r="AG5812" s="121">
        <v>0.29555603861808777</v>
      </c>
      <c r="AH5812" s="121" t="s">
        <v>944</v>
      </c>
      <c r="AI5812" s="121" t="s">
        <v>936</v>
      </c>
      <c r="AJ5812" s="121" t="s">
        <v>937</v>
      </c>
      <c r="AK5812" s="121" t="s">
        <v>939</v>
      </c>
      <c r="AL5812" s="121" t="s">
        <v>939</v>
      </c>
      <c r="AM5812" s="121"/>
      <c r="AN5812" s="121"/>
      <c r="AO5812" s="121">
        <v>0.56068462133407593</v>
      </c>
      <c r="AP5812" s="121">
        <v>0.25964850187301636</v>
      </c>
      <c r="AQ5812" s="121">
        <v>0.21862813830375671</v>
      </c>
      <c r="AR5812" s="121">
        <v>7.6873958110809326E-2</v>
      </c>
      <c r="AS5812" s="121">
        <v>-7.0053741335868835E-2</v>
      </c>
      <c r="AT5812" s="121">
        <v>-4.5781489461660385E-2</v>
      </c>
      <c r="AU5812" s="121">
        <v>0.294242262840271</v>
      </c>
      <c r="AV5812" s="121">
        <v>0.40243735909461975</v>
      </c>
      <c r="AW5812" s="121">
        <v>0.17368876934051514</v>
      </c>
      <c r="AX5812" s="121">
        <v>0.40859463810920715</v>
      </c>
      <c r="AY5812" s="121">
        <v>0.42490044236183167</v>
      </c>
      <c r="AZ5812" s="121">
        <v>0.35828140377998352</v>
      </c>
      <c r="BA5812" s="121">
        <v>2.0747611522674561</v>
      </c>
    </row>
    <row r="5813" spans="2:53" x14ac:dyDescent="0.45">
      <c r="B5813" s="121" t="s">
        <v>343</v>
      </c>
      <c r="C5813" s="121" t="s">
        <v>344</v>
      </c>
      <c r="D5813" s="121" t="s">
        <v>1063</v>
      </c>
      <c r="E5813" s="121">
        <v>1981</v>
      </c>
      <c r="F5813" s="121"/>
      <c r="G5813" s="121"/>
      <c r="H5813" s="121"/>
      <c r="I5813" s="121"/>
      <c r="J5813" s="121"/>
      <c r="K5813" s="121"/>
      <c r="L5813" s="121"/>
      <c r="M5813" s="121"/>
      <c r="N5813" s="121"/>
      <c r="O5813" s="121"/>
      <c r="P5813" s="121"/>
      <c r="Q5813" s="121"/>
      <c r="R5813" s="121"/>
      <c r="S5813" s="121"/>
      <c r="T5813" s="121"/>
      <c r="U5813" s="121"/>
      <c r="V5813" s="121"/>
      <c r="W5813" s="121"/>
      <c r="X5813" s="121"/>
      <c r="Y5813" s="121"/>
      <c r="Z5813" s="121"/>
      <c r="AA5813" s="121">
        <v>0.51924914121627808</v>
      </c>
      <c r="AB5813" s="121"/>
      <c r="AC5813" s="121"/>
      <c r="AD5813" s="121"/>
      <c r="AE5813" s="121"/>
      <c r="AF5813" s="121"/>
      <c r="AG5813" s="121"/>
      <c r="AH5813" s="121" t="s">
        <v>503</v>
      </c>
      <c r="AI5813" s="121" t="s">
        <v>503</v>
      </c>
      <c r="AJ5813" s="121" t="s">
        <v>503</v>
      </c>
      <c r="AK5813" s="121" t="s">
        <v>503</v>
      </c>
      <c r="AL5813" s="121" t="s">
        <v>503</v>
      </c>
      <c r="AM5813" s="121"/>
      <c r="AN5813" s="121"/>
      <c r="AO5813" s="121"/>
      <c r="AP5813" s="121"/>
      <c r="AQ5813" s="121"/>
      <c r="AR5813" s="121"/>
      <c r="AS5813" s="121"/>
      <c r="AT5813" s="121"/>
      <c r="AU5813" s="121"/>
      <c r="AV5813" s="121"/>
      <c r="AW5813" s="121"/>
      <c r="AX5813" s="121"/>
      <c r="AY5813" s="121"/>
      <c r="AZ5813" s="121"/>
      <c r="BA5813" s="121"/>
    </row>
    <row r="5814" spans="2:53" x14ac:dyDescent="0.45">
      <c r="B5814" s="121" t="s">
        <v>97</v>
      </c>
      <c r="C5814" s="121" t="s">
        <v>98</v>
      </c>
      <c r="D5814" s="121" t="s">
        <v>1064</v>
      </c>
      <c r="E5814" s="121">
        <v>1981</v>
      </c>
      <c r="F5814" s="121">
        <v>7242.73388671875</v>
      </c>
      <c r="G5814" s="121">
        <v>7554.248046875</v>
      </c>
      <c r="H5814" s="121">
        <v>5.3292519999999994</v>
      </c>
      <c r="I5814" s="121">
        <v>2.3058693408966064</v>
      </c>
      <c r="J5814" s="121"/>
      <c r="K5814" s="121">
        <v>1.185847282409668</v>
      </c>
      <c r="L5814" s="121">
        <v>7517.4052734375</v>
      </c>
      <c r="M5814" s="121">
        <v>7736.70166015625</v>
      </c>
      <c r="N5814" s="121">
        <v>6922.3515625</v>
      </c>
      <c r="O5814" s="121">
        <v>7098.7626953125</v>
      </c>
      <c r="P5814" s="121">
        <v>1622.44384765625</v>
      </c>
      <c r="Q5814" s="121">
        <v>7.412155537167564E-5</v>
      </c>
      <c r="R5814" s="121">
        <v>0.63750374317169189</v>
      </c>
      <c r="S5814" s="121">
        <v>0.69690489768981934</v>
      </c>
      <c r="T5814" s="121">
        <v>5026.3740234375</v>
      </c>
      <c r="U5814" s="121">
        <v>6799.5146484375</v>
      </c>
      <c r="V5814" s="121">
        <v>6549.9814453125</v>
      </c>
      <c r="W5814" s="121">
        <v>3217.16064453125</v>
      </c>
      <c r="X5814" s="121">
        <v>7.9693689942359924E-2</v>
      </c>
      <c r="Y5814" s="121">
        <v>0.93826591968536377</v>
      </c>
      <c r="Z5814" s="121">
        <v>1.1474632024765015</v>
      </c>
      <c r="AA5814" s="121">
        <v>0.79840254783630371</v>
      </c>
      <c r="AB5814" s="121">
        <v>9.6994444727897644E-2</v>
      </c>
      <c r="AC5814" s="121">
        <v>6.7991107702255249E-2</v>
      </c>
      <c r="AD5814" s="121">
        <v>87.160305038956665</v>
      </c>
      <c r="AE5814" s="121">
        <v>0.19708655774593353</v>
      </c>
      <c r="AF5814" s="121">
        <v>0.21477261185646057</v>
      </c>
      <c r="AG5814" s="121">
        <v>0.20943532884120941</v>
      </c>
      <c r="AH5814" s="121" t="s">
        <v>936</v>
      </c>
      <c r="AI5814" s="121" t="s">
        <v>936</v>
      </c>
      <c r="AJ5814" s="121" t="s">
        <v>937</v>
      </c>
      <c r="AK5814" s="121" t="s">
        <v>939</v>
      </c>
      <c r="AL5814" s="121" t="s">
        <v>956</v>
      </c>
      <c r="AM5814" s="121"/>
      <c r="AN5814" s="121"/>
      <c r="AO5814" s="121">
        <v>0.71584016084671021</v>
      </c>
      <c r="AP5814" s="121">
        <v>3.0892215669155121E-2</v>
      </c>
      <c r="AQ5814" s="121">
        <v>0.34313386678695679</v>
      </c>
      <c r="AR5814" s="121">
        <v>5.4199472069740295E-2</v>
      </c>
      <c r="AS5814" s="121">
        <v>-2.821153961122036E-2</v>
      </c>
      <c r="AT5814" s="121">
        <v>-0.11585420370101929</v>
      </c>
      <c r="AU5814" s="121">
        <v>0.22789280116558075</v>
      </c>
      <c r="AV5814" s="121">
        <v>0.82104438543319702</v>
      </c>
      <c r="AW5814" s="121">
        <v>0.13281911611557007</v>
      </c>
      <c r="AX5814" s="121">
        <v>0.25099730491638184</v>
      </c>
      <c r="AY5814" s="121">
        <v>0.49547350406646729</v>
      </c>
      <c r="AZ5814" s="121">
        <v>0.70071417093276978</v>
      </c>
      <c r="BA5814" s="121">
        <v>3.2683179378509521</v>
      </c>
    </row>
    <row r="5815" spans="2:53" x14ac:dyDescent="0.45">
      <c r="B5815" s="121" t="s">
        <v>204</v>
      </c>
      <c r="C5815" s="121" t="s">
        <v>205</v>
      </c>
      <c r="D5815" s="121" t="s">
        <v>945</v>
      </c>
      <c r="E5815" s="121">
        <v>1981</v>
      </c>
      <c r="F5815" s="121">
        <v>302.39157104492188</v>
      </c>
      <c r="G5815" s="121">
        <v>380.99176025390625</v>
      </c>
      <c r="H5815" s="121">
        <v>4.2959999999999998E-2</v>
      </c>
      <c r="I5815" s="121">
        <v>2.2700000554323196E-2</v>
      </c>
      <c r="J5815" s="121"/>
      <c r="K5815" s="121"/>
      <c r="L5815" s="121">
        <v>309.55813598632813</v>
      </c>
      <c r="M5815" s="121">
        <v>367.4598388671875</v>
      </c>
      <c r="N5815" s="121">
        <v>304.20162963867188</v>
      </c>
      <c r="O5815" s="121">
        <v>297.09201049804688</v>
      </c>
      <c r="P5815" s="121">
        <v>764.43890380859375</v>
      </c>
      <c r="Q5815" s="121"/>
      <c r="R5815" s="121"/>
      <c r="S5815" s="121"/>
      <c r="T5815" s="121">
        <v>299.65121459960938</v>
      </c>
      <c r="U5815" s="121">
        <v>396.34884643554688</v>
      </c>
      <c r="V5815" s="121">
        <v>468.53237915039063</v>
      </c>
      <c r="W5815" s="121">
        <v>2568.028564453125</v>
      </c>
      <c r="X5815" s="121"/>
      <c r="Y5815" s="121"/>
      <c r="Z5815" s="121"/>
      <c r="AA5815" s="121"/>
      <c r="AB5815" s="121"/>
      <c r="AC5815" s="121">
        <v>3.0426643788814545E-2</v>
      </c>
      <c r="AD5815" s="121">
        <v>2.7000000000000006</v>
      </c>
      <c r="AE5815" s="121">
        <v>0.25243788957595825</v>
      </c>
      <c r="AF5815" s="121">
        <v>0.26590549945831299</v>
      </c>
      <c r="AG5815" s="121">
        <v>0.27226880192756653</v>
      </c>
      <c r="AH5815" s="121" t="s">
        <v>936</v>
      </c>
      <c r="AI5815" s="121" t="s">
        <v>936</v>
      </c>
      <c r="AJ5815" s="121" t="s">
        <v>937</v>
      </c>
      <c r="AK5815" s="121" t="s">
        <v>939</v>
      </c>
      <c r="AL5815" s="121" t="s">
        <v>503</v>
      </c>
      <c r="AM5815" s="121"/>
      <c r="AN5815" s="121"/>
      <c r="AO5815" s="121">
        <v>0.69901800155639648</v>
      </c>
      <c r="AP5815" s="121">
        <v>0.19489486515522003</v>
      </c>
      <c r="AQ5815" s="121">
        <v>0.34294247627258301</v>
      </c>
      <c r="AR5815" s="121">
        <v>0.4083496630191803</v>
      </c>
      <c r="AS5815" s="121">
        <v>-0.64520496129989624</v>
      </c>
      <c r="AT5815" s="121">
        <v>0</v>
      </c>
      <c r="AU5815" s="121">
        <v>0.33283919095993042</v>
      </c>
      <c r="AV5815" s="121">
        <v>0.3379071056842804</v>
      </c>
      <c r="AW5815" s="121">
        <v>8.8556312024593353E-2</v>
      </c>
      <c r="AX5815" s="121">
        <v>0.2882378101348877</v>
      </c>
      <c r="AY5815" s="121">
        <v>0.27017715573310852</v>
      </c>
      <c r="AZ5815" s="121">
        <v>0.45911350846290588</v>
      </c>
      <c r="BA5815" s="121"/>
    </row>
    <row r="5816" spans="2:53" x14ac:dyDescent="0.45">
      <c r="B5816" s="121" t="s">
        <v>206</v>
      </c>
      <c r="C5816" s="121" t="s">
        <v>207</v>
      </c>
      <c r="D5816" s="121" t="s">
        <v>945</v>
      </c>
      <c r="E5816" s="121">
        <v>1981</v>
      </c>
      <c r="F5816" s="121">
        <v>741.4100341796875</v>
      </c>
      <c r="G5816" s="121">
        <v>907.21636962890625</v>
      </c>
      <c r="H5816" s="121">
        <v>0.11942999999999999</v>
      </c>
      <c r="I5816" s="121">
        <v>3.6570820957422256E-2</v>
      </c>
      <c r="J5816" s="121"/>
      <c r="K5816" s="121"/>
      <c r="L5816" s="121">
        <v>824.3006591796875</v>
      </c>
      <c r="M5816" s="121">
        <v>955.3514404296875</v>
      </c>
      <c r="N5816" s="121">
        <v>717.90228271484375</v>
      </c>
      <c r="O5816" s="121">
        <v>743.2071533203125</v>
      </c>
      <c r="P5816" s="121">
        <v>863.62548828125</v>
      </c>
      <c r="Q5816" s="121"/>
      <c r="R5816" s="121"/>
      <c r="S5816" s="121"/>
      <c r="T5816" s="121">
        <v>650.605224609375</v>
      </c>
      <c r="U5816" s="121">
        <v>1009.4519653320313</v>
      </c>
      <c r="V5816" s="121">
        <v>1085.248291015625</v>
      </c>
      <c r="W5816" s="121">
        <v>1322.0440673828125</v>
      </c>
      <c r="X5816" s="121"/>
      <c r="Y5816" s="121"/>
      <c r="Z5816" s="121"/>
      <c r="AA5816" s="121"/>
      <c r="AB5816" s="121"/>
      <c r="AC5816" s="121">
        <v>5.7874962687492371E-2</v>
      </c>
      <c r="AD5816" s="121">
        <v>2.7000000000000006</v>
      </c>
      <c r="AE5816" s="121">
        <v>0.26423579454421997</v>
      </c>
      <c r="AF5816" s="121">
        <v>0.28901529312133789</v>
      </c>
      <c r="AG5816" s="121">
        <v>0.27917486429214478</v>
      </c>
      <c r="AH5816" s="121" t="s">
        <v>936</v>
      </c>
      <c r="AI5816" s="121" t="s">
        <v>936</v>
      </c>
      <c r="AJ5816" s="121" t="s">
        <v>937</v>
      </c>
      <c r="AK5816" s="121" t="s">
        <v>939</v>
      </c>
      <c r="AL5816" s="121" t="s">
        <v>503</v>
      </c>
      <c r="AM5816" s="121"/>
      <c r="AN5816" s="121"/>
      <c r="AO5816" s="121">
        <v>1.0064994096755981</v>
      </c>
      <c r="AP5816" s="121">
        <v>0.17633140087127686</v>
      </c>
      <c r="AQ5816" s="121">
        <v>0.10261350125074387</v>
      </c>
      <c r="AR5816" s="121">
        <v>0.18636493384838104</v>
      </c>
      <c r="AS5816" s="121">
        <v>-0.56523054838180542</v>
      </c>
      <c r="AT5816" s="121">
        <v>9.3421198427677155E-2</v>
      </c>
      <c r="AU5816" s="121">
        <v>0.25966382026672363</v>
      </c>
      <c r="AV5816" s="121">
        <v>0.44487670063972473</v>
      </c>
      <c r="AW5816" s="121">
        <v>0.30908083915710449</v>
      </c>
      <c r="AX5816" s="121">
        <v>0.29764533042907715</v>
      </c>
      <c r="AY5816" s="121">
        <v>0.30764392018318176</v>
      </c>
      <c r="AZ5816" s="121">
        <v>0.40344962477684021</v>
      </c>
      <c r="BA5816" s="121"/>
    </row>
    <row r="5817" spans="2:53" x14ac:dyDescent="0.45">
      <c r="B5817" s="121" t="s">
        <v>101</v>
      </c>
      <c r="C5817" s="121" t="s">
        <v>102</v>
      </c>
      <c r="D5817" s="121" t="s">
        <v>1070</v>
      </c>
      <c r="E5817" s="121">
        <v>1981</v>
      </c>
      <c r="F5817" s="121">
        <v>224.92521667480469</v>
      </c>
      <c r="G5817" s="121">
        <v>254.12104797363281</v>
      </c>
      <c r="H5817" s="121">
        <v>9.7769999999999996E-2</v>
      </c>
      <c r="I5817" s="121">
        <v>2.8011305257678032E-2</v>
      </c>
      <c r="J5817" s="121"/>
      <c r="K5817" s="121"/>
      <c r="L5817" s="121">
        <v>237.020263671875</v>
      </c>
      <c r="M5817" s="121">
        <v>259.16607666015625</v>
      </c>
      <c r="N5817" s="121">
        <v>201.77104187011719</v>
      </c>
      <c r="O5817" s="121">
        <v>200.80014038085938</v>
      </c>
      <c r="P5817" s="121">
        <v>254.66297912597656</v>
      </c>
      <c r="Q5817" s="121">
        <v>7.593162536068121E-6</v>
      </c>
      <c r="R5817" s="121"/>
      <c r="S5817" s="121"/>
      <c r="T5817" s="121">
        <v>336.18301391601563</v>
      </c>
      <c r="U5817" s="121">
        <v>227.13363647460938</v>
      </c>
      <c r="V5817" s="121">
        <v>283.72723388671875</v>
      </c>
      <c r="W5817" s="121">
        <v>1047.4808349609375</v>
      </c>
      <c r="X5817" s="121">
        <v>0.22167611122131348</v>
      </c>
      <c r="Y5817" s="121"/>
      <c r="Z5817" s="121"/>
      <c r="AA5817" s="121">
        <v>0.73831796646118164</v>
      </c>
      <c r="AB5817" s="121">
        <v>0.13399776816368103</v>
      </c>
      <c r="AC5817" s="121">
        <v>4.5275934040546417E-2</v>
      </c>
      <c r="AD5817" s="121">
        <v>3.8399464445231603E-2</v>
      </c>
      <c r="AE5817" s="121">
        <v>0.37404507398605347</v>
      </c>
      <c r="AF5817" s="121">
        <v>0.39355811476707458</v>
      </c>
      <c r="AG5817" s="121">
        <v>0.39546105265617371</v>
      </c>
      <c r="AH5817" s="121" t="s">
        <v>936</v>
      </c>
      <c r="AI5817" s="121" t="s">
        <v>936</v>
      </c>
      <c r="AJ5817" s="121" t="s">
        <v>937</v>
      </c>
      <c r="AK5817" s="121" t="s">
        <v>939</v>
      </c>
      <c r="AL5817" s="121" t="s">
        <v>956</v>
      </c>
      <c r="AM5817" s="121"/>
      <c r="AN5817" s="121"/>
      <c r="AO5817" s="121">
        <v>0.99858719110488892</v>
      </c>
      <c r="AP5817" s="121">
        <v>0.1102878749370575</v>
      </c>
      <c r="AQ5817" s="121">
        <v>0.1817917674779892</v>
      </c>
      <c r="AR5817" s="121">
        <v>8.0027617514133453E-2</v>
      </c>
      <c r="AS5817" s="121">
        <v>-0.26199498772621155</v>
      </c>
      <c r="AT5817" s="121">
        <v>-0.1086994856595993</v>
      </c>
      <c r="AU5817" s="121">
        <v>0.30533185601234436</v>
      </c>
      <c r="AV5817" s="121">
        <v>0.60240054130554199</v>
      </c>
      <c r="AW5817" s="121">
        <v>0.75148874521255493</v>
      </c>
      <c r="AX5817" s="121">
        <v>0.33788883686065674</v>
      </c>
      <c r="AY5817" s="121">
        <v>0.36850094795227051</v>
      </c>
      <c r="AZ5817" s="121">
        <v>0.3990953266620636</v>
      </c>
      <c r="BA5817" s="121">
        <v>2.211923360824585</v>
      </c>
    </row>
    <row r="5818" spans="2:53" x14ac:dyDescent="0.45">
      <c r="B5818" s="121" t="s">
        <v>318</v>
      </c>
      <c r="C5818" s="121" t="s">
        <v>319</v>
      </c>
      <c r="D5818" s="121" t="s">
        <v>1065</v>
      </c>
      <c r="E5818" s="121">
        <v>1981</v>
      </c>
      <c r="F5818" s="121">
        <v>375431.0625</v>
      </c>
      <c r="G5818" s="121">
        <v>423331.53125</v>
      </c>
      <c r="H5818" s="121">
        <v>10.311774999999999</v>
      </c>
      <c r="I5818" s="121">
        <v>3.5258996486663818</v>
      </c>
      <c r="J5818" s="121"/>
      <c r="K5818" s="121">
        <v>1.7372108697891235</v>
      </c>
      <c r="L5818" s="121">
        <v>130123.2734375</v>
      </c>
      <c r="M5818" s="121">
        <v>256718.46875</v>
      </c>
      <c r="N5818" s="121">
        <v>381598.21875</v>
      </c>
      <c r="O5818" s="121">
        <v>428337.40625</v>
      </c>
      <c r="P5818" s="121">
        <v>896344.0625</v>
      </c>
      <c r="Q5818" s="121">
        <v>0.13047234714031219</v>
      </c>
      <c r="R5818" s="121">
        <v>0.86146873235702515</v>
      </c>
      <c r="S5818" s="121">
        <v>0.51787865161895752</v>
      </c>
      <c r="T5818" s="121">
        <v>849696.3125</v>
      </c>
      <c r="U5818" s="121">
        <v>248315.71875</v>
      </c>
      <c r="V5818" s="121">
        <v>364495.34375</v>
      </c>
      <c r="W5818" s="121">
        <v>1354104.375</v>
      </c>
      <c r="X5818" s="121">
        <v>0.18067818880081177</v>
      </c>
      <c r="Y5818" s="121">
        <v>2.9895737171173096</v>
      </c>
      <c r="Z5818" s="121">
        <v>1.3501030206680298</v>
      </c>
      <c r="AA5818" s="121">
        <v>0.32736843824386597</v>
      </c>
      <c r="AB5818" s="121">
        <v>4.6544637531042099E-2</v>
      </c>
      <c r="AC5818" s="121">
        <v>5.7397354394197464E-2</v>
      </c>
      <c r="AD5818" s="121">
        <v>3.3825083325833334</v>
      </c>
      <c r="AE5818" s="121">
        <v>0.65312594175338745</v>
      </c>
      <c r="AF5818" s="121">
        <v>0.4829460084438324</v>
      </c>
      <c r="AG5818" s="121">
        <v>0.43024811148643494</v>
      </c>
      <c r="AH5818" s="121" t="s">
        <v>936</v>
      </c>
      <c r="AI5818" s="121" t="s">
        <v>936</v>
      </c>
      <c r="AJ5818" s="121" t="s">
        <v>937</v>
      </c>
      <c r="AK5818" s="121" t="s">
        <v>939</v>
      </c>
      <c r="AL5818" s="121" t="s">
        <v>956</v>
      </c>
      <c r="AM5818" s="121"/>
      <c r="AN5818" s="121"/>
      <c r="AO5818" s="121">
        <v>0.1693696528673172</v>
      </c>
      <c r="AP5818" s="121">
        <v>0.29555019736289978</v>
      </c>
      <c r="AQ5818" s="121">
        <v>0.13441720604896545</v>
      </c>
      <c r="AR5818" s="121">
        <v>0.72601073980331421</v>
      </c>
      <c r="AS5818" s="121">
        <v>-0.19315290451049805</v>
      </c>
      <c r="AT5818" s="121">
        <v>-0.13219492137432098</v>
      </c>
      <c r="AU5818" s="121">
        <v>0.67485886812210083</v>
      </c>
      <c r="AV5818" s="121">
        <v>0.30802333354949951</v>
      </c>
      <c r="AW5818" s="121">
        <v>0.62574189901351929</v>
      </c>
      <c r="AX5818" s="121">
        <v>0.38560980558395386</v>
      </c>
      <c r="AY5818" s="121">
        <v>0.42598181962966919</v>
      </c>
      <c r="AZ5818" s="121">
        <v>0.30681079626083374</v>
      </c>
      <c r="BA5818" s="121">
        <v>0.76791805028915405</v>
      </c>
    </row>
    <row r="5819" spans="2:53" x14ac:dyDescent="0.45">
      <c r="B5819" s="121" t="s">
        <v>103</v>
      </c>
      <c r="C5819" s="121" t="s">
        <v>104</v>
      </c>
      <c r="D5819" s="121" t="s">
        <v>957</v>
      </c>
      <c r="E5819" s="121">
        <v>1981</v>
      </c>
      <c r="F5819" s="121">
        <v>12521.7880859375</v>
      </c>
      <c r="G5819" s="121">
        <v>13294.0654296875</v>
      </c>
      <c r="H5819" s="121">
        <v>5.7404440000000001</v>
      </c>
      <c r="I5819" s="121">
        <v>1.6870405673980713</v>
      </c>
      <c r="J5819" s="121"/>
      <c r="K5819" s="121">
        <v>1.099818229675293</v>
      </c>
      <c r="L5819" s="121">
        <v>13398.638671875</v>
      </c>
      <c r="M5819" s="121">
        <v>13865.2890625</v>
      </c>
      <c r="N5819" s="121">
        <v>12308.1416015625</v>
      </c>
      <c r="O5819" s="121">
        <v>12626.1357421875</v>
      </c>
      <c r="P5819" s="121">
        <v>29366.9765625</v>
      </c>
      <c r="Q5819" s="121">
        <v>7.1402330650016665E-4</v>
      </c>
      <c r="R5819" s="121">
        <v>0.77203845977783203</v>
      </c>
      <c r="S5819" s="121">
        <v>0.85038340091705322</v>
      </c>
      <c r="T5819" s="121">
        <v>12528.380859375</v>
      </c>
      <c r="U5819" s="121">
        <v>13764.3623046875</v>
      </c>
      <c r="V5819" s="121">
        <v>13670.6552734375</v>
      </c>
      <c r="W5819" s="121">
        <v>49808.79296875</v>
      </c>
      <c r="X5819" s="121">
        <v>0.31392693519592285</v>
      </c>
      <c r="Y5819" s="121">
        <v>1.0118435621261597</v>
      </c>
      <c r="Z5819" s="121">
        <v>0.99361193180084229</v>
      </c>
      <c r="AA5819" s="121">
        <v>0.48660239577293396</v>
      </c>
      <c r="AB5819" s="121">
        <v>9.6745803952217102E-2</v>
      </c>
      <c r="AC5819" s="121">
        <v>3.4139316529035568E-2</v>
      </c>
      <c r="AD5819" s="121">
        <v>271.73145255032699</v>
      </c>
      <c r="AE5819" s="121">
        <v>0.27284166216850281</v>
      </c>
      <c r="AF5819" s="121">
        <v>0.28379234671592712</v>
      </c>
      <c r="AG5819" s="121">
        <v>0.27664494514465332</v>
      </c>
      <c r="AH5819" s="121" t="s">
        <v>944</v>
      </c>
      <c r="AI5819" s="121" t="s">
        <v>936</v>
      </c>
      <c r="AJ5819" s="121" t="s">
        <v>937</v>
      </c>
      <c r="AK5819" s="121" t="s">
        <v>939</v>
      </c>
      <c r="AL5819" s="121" t="s">
        <v>939</v>
      </c>
      <c r="AM5819" s="121"/>
      <c r="AN5819" s="121"/>
      <c r="AO5819" s="121">
        <v>0.71721267700195313</v>
      </c>
      <c r="AP5819" s="121">
        <v>3.6959070712327957E-2</v>
      </c>
      <c r="AQ5819" s="121">
        <v>0.34397014975547791</v>
      </c>
      <c r="AR5819" s="121">
        <v>0.10496708750724792</v>
      </c>
      <c r="AS5819" s="121">
        <v>-0.22449991106987</v>
      </c>
      <c r="AT5819" s="121">
        <v>2.1390929818153381E-2</v>
      </c>
      <c r="AU5819" s="121">
        <v>0.32290911674499512</v>
      </c>
      <c r="AV5819" s="121">
        <v>0.59821277856826782</v>
      </c>
      <c r="AW5819" s="121">
        <v>0.16844595968723297</v>
      </c>
      <c r="AX5819" s="121">
        <v>0.4231342077255249</v>
      </c>
      <c r="AY5819" s="121">
        <v>0.38009902834892273</v>
      </c>
      <c r="AZ5819" s="121">
        <v>0.44120875000953674</v>
      </c>
      <c r="BA5819" s="121">
        <v>2.0299522876739502</v>
      </c>
    </row>
    <row r="5820" spans="2:53" x14ac:dyDescent="0.45">
      <c r="B5820" s="121" t="s">
        <v>407</v>
      </c>
      <c r="C5820" s="121" t="s">
        <v>408</v>
      </c>
      <c r="D5820" s="121" t="s">
        <v>1069</v>
      </c>
      <c r="E5820" s="121">
        <v>1981</v>
      </c>
      <c r="F5820" s="121"/>
      <c r="G5820" s="121"/>
      <c r="H5820" s="121"/>
      <c r="I5820" s="121"/>
      <c r="J5820" s="121"/>
      <c r="K5820" s="121"/>
      <c r="L5820" s="121"/>
      <c r="M5820" s="121"/>
      <c r="N5820" s="121"/>
      <c r="O5820" s="121"/>
      <c r="P5820" s="121"/>
      <c r="Q5820" s="121"/>
      <c r="R5820" s="121"/>
      <c r="S5820" s="121"/>
      <c r="T5820" s="121"/>
      <c r="U5820" s="121"/>
      <c r="V5820" s="121"/>
      <c r="W5820" s="121"/>
      <c r="X5820" s="121"/>
      <c r="Y5820" s="121"/>
      <c r="Z5820" s="121"/>
      <c r="AA5820" s="121">
        <v>0.81998807191848755</v>
      </c>
      <c r="AB5820" s="121"/>
      <c r="AC5820" s="121"/>
      <c r="AD5820" s="121"/>
      <c r="AE5820" s="121"/>
      <c r="AF5820" s="121"/>
      <c r="AG5820" s="121"/>
      <c r="AH5820" s="121" t="s">
        <v>503</v>
      </c>
      <c r="AI5820" s="121" t="s">
        <v>503</v>
      </c>
      <c r="AJ5820" s="121" t="s">
        <v>503</v>
      </c>
      <c r="AK5820" s="121" t="s">
        <v>503</v>
      </c>
      <c r="AL5820" s="121" t="s">
        <v>503</v>
      </c>
      <c r="AM5820" s="121"/>
      <c r="AN5820" s="121"/>
      <c r="AO5820" s="121"/>
      <c r="AP5820" s="121"/>
      <c r="AQ5820" s="121"/>
      <c r="AR5820" s="121"/>
      <c r="AS5820" s="121"/>
      <c r="AT5820" s="121"/>
      <c r="AU5820" s="121"/>
      <c r="AV5820" s="121"/>
      <c r="AW5820" s="121"/>
      <c r="AX5820" s="121"/>
      <c r="AY5820" s="121"/>
      <c r="AZ5820" s="121"/>
      <c r="BA5820" s="121"/>
    </row>
    <row r="5821" spans="2:53" x14ac:dyDescent="0.45">
      <c r="B5821" s="121" t="s">
        <v>105</v>
      </c>
      <c r="C5821" s="121" t="s">
        <v>106</v>
      </c>
      <c r="D5821" s="121" t="s">
        <v>1074</v>
      </c>
      <c r="E5821" s="121">
        <v>1981</v>
      </c>
      <c r="F5821" s="121">
        <v>746.9302978515625</v>
      </c>
      <c r="G5821" s="121">
        <v>1010.2680053710938</v>
      </c>
      <c r="H5821" s="121">
        <v>6.7247000000000001E-2</v>
      </c>
      <c r="I5821" s="121"/>
      <c r="J5821" s="121"/>
      <c r="K5821" s="121"/>
      <c r="L5821" s="121">
        <v>475.14541625976563</v>
      </c>
      <c r="M5821" s="121">
        <v>841.7060546875</v>
      </c>
      <c r="N5821" s="121">
        <v>721.8739013671875</v>
      </c>
      <c r="O5821" s="121">
        <v>846.96319580078125</v>
      </c>
      <c r="P5821" s="121">
        <v>3221.782470703125</v>
      </c>
      <c r="Q5821" s="121"/>
      <c r="R5821" s="121"/>
      <c r="S5821" s="121"/>
      <c r="T5821" s="121">
        <v>566.6961669921875</v>
      </c>
      <c r="U5821" s="121">
        <v>424.31039428710938</v>
      </c>
      <c r="V5821" s="121">
        <v>644.27679443359375</v>
      </c>
      <c r="W5821" s="121">
        <v>4311.64306640625</v>
      </c>
      <c r="X5821" s="121"/>
      <c r="Y5821" s="121"/>
      <c r="Z5821" s="121"/>
      <c r="AA5821" s="121"/>
      <c r="AB5821" s="121"/>
      <c r="AC5821" s="121">
        <v>6.4255677163600922E-2</v>
      </c>
      <c r="AD5821" s="121">
        <v>6.3149249989999996</v>
      </c>
      <c r="AE5821" s="121">
        <v>0.33275008201599121</v>
      </c>
      <c r="AF5821" s="121">
        <v>0.25573077797889709</v>
      </c>
      <c r="AG5821" s="121">
        <v>0.21796151995658875</v>
      </c>
      <c r="AH5821" s="121" t="s">
        <v>936</v>
      </c>
      <c r="AI5821" s="121" t="s">
        <v>936</v>
      </c>
      <c r="AJ5821" s="121" t="s">
        <v>937</v>
      </c>
      <c r="AK5821" s="121" t="s">
        <v>939</v>
      </c>
      <c r="AL5821" s="121" t="s">
        <v>503</v>
      </c>
      <c r="AM5821" s="121"/>
      <c r="AN5821" s="121"/>
      <c r="AO5821" s="121">
        <v>0.24829147756099701</v>
      </c>
      <c r="AP5821" s="121">
        <v>0.43279406428337097</v>
      </c>
      <c r="AQ5821" s="121">
        <v>0.31270742416381836</v>
      </c>
      <c r="AR5821" s="121">
        <v>1.5284090302884579E-2</v>
      </c>
      <c r="AS5821" s="121">
        <v>-0.32347440719604492</v>
      </c>
      <c r="AT5821" s="121">
        <v>0.31439736485481262</v>
      </c>
      <c r="AU5821" s="121">
        <v>0.32404741644859314</v>
      </c>
      <c r="AV5821" s="121">
        <v>0.1558963805437088</v>
      </c>
      <c r="AW5821" s="121">
        <v>0.33966007828712463</v>
      </c>
      <c r="AX5821" s="121">
        <v>0.3670031726360321</v>
      </c>
      <c r="AY5821" s="121">
        <v>0.3410402238368988</v>
      </c>
      <c r="AZ5821" s="121">
        <v>0.14614847302436829</v>
      </c>
      <c r="BA5821" s="121"/>
    </row>
    <row r="5822" spans="2:53" x14ac:dyDescent="0.45">
      <c r="B5822" s="121" t="s">
        <v>107</v>
      </c>
      <c r="C5822" s="121" t="s">
        <v>108</v>
      </c>
      <c r="D5822" s="121" t="s">
        <v>1068</v>
      </c>
      <c r="E5822" s="121">
        <v>1981</v>
      </c>
      <c r="F5822" s="121">
        <v>4519.20703125</v>
      </c>
      <c r="G5822" s="121">
        <v>4518.2041015625</v>
      </c>
      <c r="H5822" s="121">
        <v>3.4641059999999997</v>
      </c>
      <c r="I5822" s="121">
        <v>1.2154083251953125</v>
      </c>
      <c r="J5822" s="121"/>
      <c r="K5822" s="121">
        <v>1.14659583568573</v>
      </c>
      <c r="L5822" s="121">
        <v>4730.615234375</v>
      </c>
      <c r="M5822" s="121">
        <v>4856.81201171875</v>
      </c>
      <c r="N5822" s="121">
        <v>4292.30810546875</v>
      </c>
      <c r="O5822" s="121">
        <v>4127.2890625</v>
      </c>
      <c r="P5822" s="121">
        <v>1465.68505859375</v>
      </c>
      <c r="Q5822" s="121">
        <v>4.8938127292785794E-5</v>
      </c>
      <c r="R5822" s="121">
        <v>0.99890029430389404</v>
      </c>
      <c r="S5822" s="121">
        <v>1.1790329217910767</v>
      </c>
      <c r="T5822" s="121">
        <v>7135.560546875</v>
      </c>
      <c r="U5822" s="121">
        <v>6673.7578125</v>
      </c>
      <c r="V5822" s="121">
        <v>6830.0458984375</v>
      </c>
      <c r="W5822" s="121">
        <v>8851.3291015625</v>
      </c>
      <c r="X5822" s="121">
        <v>0.41074675321578979</v>
      </c>
      <c r="Y5822" s="121">
        <v>1.4301383495330811</v>
      </c>
      <c r="Z5822" s="121">
        <v>1.2013871669769287</v>
      </c>
      <c r="AA5822" s="121">
        <v>0.53641730546951294</v>
      </c>
      <c r="AB5822" s="121">
        <v>0.14707069098949432</v>
      </c>
      <c r="AC5822" s="121">
        <v>3.3159468322992325E-2</v>
      </c>
      <c r="AD5822" s="121">
        <v>1.1590984711353425</v>
      </c>
      <c r="AE5822" s="121">
        <v>0.2935003936290741</v>
      </c>
      <c r="AF5822" s="121">
        <v>0.33277547359466553</v>
      </c>
      <c r="AG5822" s="121">
        <v>0.34608063101768494</v>
      </c>
      <c r="AH5822" s="121" t="s">
        <v>936</v>
      </c>
      <c r="AI5822" s="121" t="s">
        <v>936</v>
      </c>
      <c r="AJ5822" s="121" t="s">
        <v>937</v>
      </c>
      <c r="AK5822" s="121" t="s">
        <v>939</v>
      </c>
      <c r="AL5822" s="121" t="s">
        <v>939</v>
      </c>
      <c r="AM5822" s="121"/>
      <c r="AN5822" s="121"/>
      <c r="AO5822" s="121">
        <v>0.81870847940444946</v>
      </c>
      <c r="AP5822" s="121">
        <v>3.0576230958104134E-2</v>
      </c>
      <c r="AQ5822" s="121">
        <v>0.32747131586074829</v>
      </c>
      <c r="AR5822" s="121">
        <v>0.21797946095466614</v>
      </c>
      <c r="AS5822" s="121">
        <v>-0.39439034461975098</v>
      </c>
      <c r="AT5822" s="121">
        <v>-3.4518464235588908E-4</v>
      </c>
      <c r="AU5822" s="121">
        <v>0.37762764096260071</v>
      </c>
      <c r="AV5822" s="121">
        <v>1.8050400018692017</v>
      </c>
      <c r="AW5822" s="121">
        <v>8.3174534142017365E-2</v>
      </c>
      <c r="AX5822" s="121">
        <v>0.30142268538475037</v>
      </c>
      <c r="AY5822" s="121">
        <v>0.28169909119606018</v>
      </c>
      <c r="AZ5822" s="121">
        <v>1.9041146039962769</v>
      </c>
      <c r="BA5822" s="121">
        <v>10.936369895935059</v>
      </c>
    </row>
    <row r="5823" spans="2:53" x14ac:dyDescent="0.45">
      <c r="B5823" s="121" t="s">
        <v>269</v>
      </c>
      <c r="C5823" s="121" t="s">
        <v>270</v>
      </c>
      <c r="D5823" s="121" t="s">
        <v>1067</v>
      </c>
      <c r="E5823" s="121">
        <v>1981</v>
      </c>
      <c r="F5823" s="121">
        <v>34023.94921875</v>
      </c>
      <c r="G5823" s="121">
        <v>48141.5625</v>
      </c>
      <c r="H5823" s="121">
        <v>2.4604999999999997</v>
      </c>
      <c r="I5823" s="121">
        <v>1.1480132341384888</v>
      </c>
      <c r="J5823" s="121">
        <v>2308.3128852331147</v>
      </c>
      <c r="K5823" s="121">
        <v>1.7106057405471802</v>
      </c>
      <c r="L5823" s="121">
        <v>17498.072265625</v>
      </c>
      <c r="M5823" s="121">
        <v>37445.2734375</v>
      </c>
      <c r="N5823" s="121">
        <v>36676.8671875</v>
      </c>
      <c r="O5823" s="121">
        <v>31180.693359375</v>
      </c>
      <c r="P5823" s="121">
        <v>100026.6484375</v>
      </c>
      <c r="Q5823" s="121">
        <v>3.1930471304804087E-3</v>
      </c>
      <c r="R5823" s="121">
        <v>0.76946359872817993</v>
      </c>
      <c r="S5823" s="121">
        <v>0.92686593532562256</v>
      </c>
      <c r="T5823" s="121">
        <v>52264.55078125</v>
      </c>
      <c r="U5823" s="121">
        <v>31231.955078125</v>
      </c>
      <c r="V5823" s="121">
        <v>49718.16015625</v>
      </c>
      <c r="W5823" s="121">
        <v>228817.890625</v>
      </c>
      <c r="X5823" s="121">
        <v>9.8945088684558868E-2</v>
      </c>
      <c r="Y5823" s="121">
        <v>0.98199295997619629</v>
      </c>
      <c r="Z5823" s="121">
        <v>1.2208782434463501</v>
      </c>
      <c r="AA5823" s="121">
        <v>0.41414961218833923</v>
      </c>
      <c r="AB5823" s="121">
        <v>0.15785649418830872</v>
      </c>
      <c r="AC5823" s="121">
        <v>4.9210503697395325E-2</v>
      </c>
      <c r="AD5823" s="121">
        <v>2.1126916659999999</v>
      </c>
      <c r="AE5823" s="121">
        <v>0.47054979205131531</v>
      </c>
      <c r="AF5823" s="121">
        <v>0.39170494675636292</v>
      </c>
      <c r="AG5823" s="121">
        <v>0.46075013279914856</v>
      </c>
      <c r="AH5823" s="121" t="s">
        <v>936</v>
      </c>
      <c r="AI5823" s="121" t="s">
        <v>936</v>
      </c>
      <c r="AJ5823" s="121" t="s">
        <v>937</v>
      </c>
      <c r="AK5823" s="121" t="s">
        <v>939</v>
      </c>
      <c r="AL5823" s="121" t="s">
        <v>939</v>
      </c>
      <c r="AM5823" s="121"/>
      <c r="AN5823" s="121"/>
      <c r="AO5823" s="121">
        <v>0.4307590126991272</v>
      </c>
      <c r="AP5823" s="121">
        <v>0.63972920179367065</v>
      </c>
      <c r="AQ5823" s="121">
        <v>0.13042391836643219</v>
      </c>
      <c r="AR5823" s="121">
        <v>1.7928451299667358</v>
      </c>
      <c r="AS5823" s="121">
        <v>-2.4324560165405273</v>
      </c>
      <c r="AT5823" s="121">
        <v>0.43869870901107788</v>
      </c>
      <c r="AU5823" s="121">
        <v>0.51259970664978027</v>
      </c>
      <c r="AV5823" s="121">
        <v>0.32254067063331604</v>
      </c>
      <c r="AW5823" s="121">
        <v>0.3316689133644104</v>
      </c>
      <c r="AX5823" s="121">
        <v>0.37508386373519897</v>
      </c>
      <c r="AY5823" s="121">
        <v>0.36352184414863586</v>
      </c>
      <c r="AZ5823" s="121">
        <v>0.38424208760261536</v>
      </c>
      <c r="BA5823" s="121">
        <v>2.1305110454559326</v>
      </c>
    </row>
    <row r="5824" spans="2:53" x14ac:dyDescent="0.45">
      <c r="B5824" s="121" t="s">
        <v>212</v>
      </c>
      <c r="C5824" s="121" t="s">
        <v>213</v>
      </c>
      <c r="D5824" s="121" t="s">
        <v>985</v>
      </c>
      <c r="E5824" s="121">
        <v>1981</v>
      </c>
      <c r="F5824" s="121"/>
      <c r="G5824" s="121"/>
      <c r="H5824" s="121"/>
      <c r="I5824" s="121"/>
      <c r="J5824" s="121"/>
      <c r="K5824" s="121"/>
      <c r="L5824" s="121"/>
      <c r="M5824" s="121"/>
      <c r="N5824" s="121"/>
      <c r="O5824" s="121"/>
      <c r="P5824" s="121"/>
      <c r="Q5824" s="121"/>
      <c r="R5824" s="121"/>
      <c r="S5824" s="121"/>
      <c r="T5824" s="121"/>
      <c r="U5824" s="121"/>
      <c r="V5824" s="121"/>
      <c r="W5824" s="121"/>
      <c r="X5824" s="121"/>
      <c r="Y5824" s="121"/>
      <c r="Z5824" s="121"/>
      <c r="AA5824" s="121"/>
      <c r="AB5824" s="121"/>
      <c r="AC5824" s="121"/>
      <c r="AD5824" s="121"/>
      <c r="AE5824" s="121"/>
      <c r="AF5824" s="121"/>
      <c r="AG5824" s="121"/>
      <c r="AH5824" s="121" t="s">
        <v>503</v>
      </c>
      <c r="AI5824" s="121" t="s">
        <v>503</v>
      </c>
      <c r="AJ5824" s="121" t="s">
        <v>503</v>
      </c>
      <c r="AK5824" s="121" t="s">
        <v>503</v>
      </c>
      <c r="AL5824" s="121" t="s">
        <v>503</v>
      </c>
      <c r="AM5824" s="121"/>
      <c r="AN5824" s="121"/>
      <c r="AO5824" s="121"/>
      <c r="AP5824" s="121"/>
      <c r="AQ5824" s="121"/>
      <c r="AR5824" s="121"/>
      <c r="AS5824" s="121"/>
      <c r="AT5824" s="121"/>
      <c r="AU5824" s="121"/>
      <c r="AV5824" s="121"/>
      <c r="AW5824" s="121"/>
      <c r="AX5824" s="121"/>
      <c r="AY5824" s="121"/>
      <c r="AZ5824" s="121"/>
      <c r="BA5824" s="121"/>
    </row>
    <row r="5825" spans="2:53" x14ac:dyDescent="0.45">
      <c r="B5825" s="121" t="s">
        <v>345</v>
      </c>
      <c r="C5825" s="121" t="s">
        <v>346</v>
      </c>
      <c r="D5825" s="121" t="s">
        <v>953</v>
      </c>
      <c r="E5825" s="121">
        <v>1981</v>
      </c>
      <c r="F5825" s="121"/>
      <c r="G5825" s="121"/>
      <c r="H5825" s="121"/>
      <c r="I5825" s="121"/>
      <c r="J5825" s="121"/>
      <c r="K5825" s="121"/>
      <c r="L5825" s="121"/>
      <c r="M5825" s="121"/>
      <c r="N5825" s="121"/>
      <c r="O5825" s="121"/>
      <c r="P5825" s="121"/>
      <c r="Q5825" s="121"/>
      <c r="R5825" s="121"/>
      <c r="S5825" s="121"/>
      <c r="T5825" s="121"/>
      <c r="U5825" s="121"/>
      <c r="V5825" s="121"/>
      <c r="W5825" s="121"/>
      <c r="X5825" s="121"/>
      <c r="Y5825" s="121"/>
      <c r="Z5825" s="121"/>
      <c r="AA5825" s="121">
        <v>0.58249086141586304</v>
      </c>
      <c r="AB5825" s="121"/>
      <c r="AC5825" s="121"/>
      <c r="AD5825" s="121"/>
      <c r="AE5825" s="121"/>
      <c r="AF5825" s="121"/>
      <c r="AG5825" s="121"/>
      <c r="AH5825" s="121" t="s">
        <v>503</v>
      </c>
      <c r="AI5825" s="121" t="s">
        <v>503</v>
      </c>
      <c r="AJ5825" s="121" t="s">
        <v>503</v>
      </c>
      <c r="AK5825" s="121" t="s">
        <v>503</v>
      </c>
      <c r="AL5825" s="121" t="s">
        <v>503</v>
      </c>
      <c r="AM5825" s="121"/>
      <c r="AN5825" s="121"/>
      <c r="AO5825" s="121"/>
      <c r="AP5825" s="121"/>
      <c r="AQ5825" s="121"/>
      <c r="AR5825" s="121"/>
      <c r="AS5825" s="121"/>
      <c r="AT5825" s="121"/>
      <c r="AU5825" s="121"/>
      <c r="AV5825" s="121"/>
      <c r="AW5825" s="121"/>
      <c r="AX5825" s="121"/>
      <c r="AY5825" s="121"/>
      <c r="AZ5825" s="121"/>
      <c r="BA5825" s="121"/>
    </row>
    <row r="5826" spans="2:53" x14ac:dyDescent="0.45">
      <c r="B5826" s="121" t="s">
        <v>409</v>
      </c>
      <c r="C5826" s="121" t="s">
        <v>410</v>
      </c>
      <c r="D5826" s="121" t="s">
        <v>953</v>
      </c>
      <c r="E5826" s="121">
        <v>1981</v>
      </c>
      <c r="F5826" s="121"/>
      <c r="G5826" s="121"/>
      <c r="H5826" s="121"/>
      <c r="I5826" s="121"/>
      <c r="J5826" s="121"/>
      <c r="K5826" s="121"/>
      <c r="L5826" s="121"/>
      <c r="M5826" s="121"/>
      <c r="N5826" s="121"/>
      <c r="O5826" s="121"/>
      <c r="P5826" s="121"/>
      <c r="Q5826" s="121"/>
      <c r="R5826" s="121"/>
      <c r="S5826" s="121"/>
      <c r="T5826" s="121"/>
      <c r="U5826" s="121"/>
      <c r="V5826" s="121"/>
      <c r="W5826" s="121"/>
      <c r="X5826" s="121"/>
      <c r="Y5826" s="121"/>
      <c r="Z5826" s="121"/>
      <c r="AA5826" s="121">
        <v>0.72242146730422974</v>
      </c>
      <c r="AB5826" s="121"/>
      <c r="AC5826" s="121"/>
      <c r="AD5826" s="121"/>
      <c r="AE5826" s="121"/>
      <c r="AF5826" s="121"/>
      <c r="AG5826" s="121"/>
      <c r="AH5826" s="121" t="s">
        <v>503</v>
      </c>
      <c r="AI5826" s="121" t="s">
        <v>503</v>
      </c>
      <c r="AJ5826" s="121" t="s">
        <v>503</v>
      </c>
      <c r="AK5826" s="121" t="s">
        <v>503</v>
      </c>
      <c r="AL5826" s="121" t="s">
        <v>503</v>
      </c>
      <c r="AM5826" s="121"/>
      <c r="AN5826" s="121"/>
      <c r="AO5826" s="121"/>
      <c r="AP5826" s="121"/>
      <c r="AQ5826" s="121"/>
      <c r="AR5826" s="121"/>
      <c r="AS5826" s="121"/>
      <c r="AT5826" s="121"/>
      <c r="AU5826" s="121"/>
      <c r="AV5826" s="121"/>
      <c r="AW5826" s="121"/>
      <c r="AX5826" s="121"/>
      <c r="AY5826" s="121"/>
      <c r="AZ5826" s="121"/>
      <c r="BA5826" s="121"/>
    </row>
    <row r="5827" spans="2:53" x14ac:dyDescent="0.45">
      <c r="B5827" s="121" t="s">
        <v>111</v>
      </c>
      <c r="C5827" s="121" t="s">
        <v>112</v>
      </c>
      <c r="D5827" s="121" t="s">
        <v>1093</v>
      </c>
      <c r="E5827" s="121">
        <v>1981</v>
      </c>
      <c r="F5827" s="121">
        <v>304979.25</v>
      </c>
      <c r="G5827" s="121">
        <v>308739.15625</v>
      </c>
      <c r="H5827" s="121">
        <v>29.333102999999998</v>
      </c>
      <c r="I5827" s="121">
        <v>8.6942729949951172</v>
      </c>
      <c r="J5827" s="121"/>
      <c r="K5827" s="121">
        <v>1.8703895807266235</v>
      </c>
      <c r="L5827" s="121">
        <v>215641.171875</v>
      </c>
      <c r="M5827" s="121">
        <v>306052.21875</v>
      </c>
      <c r="N5827" s="121">
        <v>299609.15625</v>
      </c>
      <c r="O5827" s="121">
        <v>300071.9375</v>
      </c>
      <c r="P5827" s="121">
        <v>776886.8125</v>
      </c>
      <c r="Q5827" s="121">
        <v>3.0511917546391487E-2</v>
      </c>
      <c r="R5827" s="121">
        <v>0.87674790620803833</v>
      </c>
      <c r="S5827" s="121">
        <v>0.8969377875328064</v>
      </c>
      <c r="T5827" s="121">
        <v>344445.78125</v>
      </c>
      <c r="U5827" s="121">
        <v>224366.765625</v>
      </c>
      <c r="V5827" s="121">
        <v>308406.03125</v>
      </c>
      <c r="W5827" s="121">
        <v>1360122.125</v>
      </c>
      <c r="X5827" s="121">
        <v>0.42067334055900574</v>
      </c>
      <c r="Y5827" s="121">
        <v>1.295180082321167</v>
      </c>
      <c r="Z5827" s="121">
        <v>1.1541149616241455</v>
      </c>
      <c r="AA5827" s="121">
        <v>0.60316789150238037</v>
      </c>
      <c r="AB5827" s="121">
        <v>5.7385101914405823E-2</v>
      </c>
      <c r="AC5827" s="121">
        <v>4.4566694647073746E-2</v>
      </c>
      <c r="AD5827" s="121">
        <v>0.8775789427581534</v>
      </c>
      <c r="AE5827" s="121">
        <v>0.27142462134361267</v>
      </c>
      <c r="AF5827" s="121">
        <v>0.28788203001022339</v>
      </c>
      <c r="AG5827" s="121">
        <v>0.28743806481361389</v>
      </c>
      <c r="AH5827" s="121" t="s">
        <v>936</v>
      </c>
      <c r="AI5827" s="121" t="s">
        <v>936</v>
      </c>
      <c r="AJ5827" s="121" t="s">
        <v>937</v>
      </c>
      <c r="AK5827" s="121" t="s">
        <v>939</v>
      </c>
      <c r="AL5827" s="121" t="s">
        <v>939</v>
      </c>
      <c r="AM5827" s="121"/>
      <c r="AN5827" s="121"/>
      <c r="AO5827" s="121">
        <v>0.5914425253868103</v>
      </c>
      <c r="AP5827" s="121">
        <v>0.30129793286323547</v>
      </c>
      <c r="AQ5827" s="121">
        <v>0.12718905508518219</v>
      </c>
      <c r="AR5827" s="121">
        <v>0.16973304748535156</v>
      </c>
      <c r="AS5827" s="121">
        <v>-0.17006678879261017</v>
      </c>
      <c r="AT5827" s="121">
        <v>-1.9595790654420853E-2</v>
      </c>
      <c r="AU5827" s="121">
        <v>0.25798618793487549</v>
      </c>
      <c r="AV5827" s="121">
        <v>0.32713493704795837</v>
      </c>
      <c r="AW5827" s="121">
        <v>0.33391478657722473</v>
      </c>
      <c r="AX5827" s="121">
        <v>0.40894091129302979</v>
      </c>
      <c r="AY5827" s="121">
        <v>0.41136506199836731</v>
      </c>
      <c r="AZ5827" s="121">
        <v>0.29717373847961426</v>
      </c>
      <c r="BA5827" s="121">
        <v>0.90668851137161255</v>
      </c>
    </row>
    <row r="5828" spans="2:53" x14ac:dyDescent="0.45">
      <c r="B5828" s="121" t="s">
        <v>411</v>
      </c>
      <c r="C5828" s="121" t="s">
        <v>412</v>
      </c>
      <c r="D5828" s="121" t="s">
        <v>953</v>
      </c>
      <c r="E5828" s="121">
        <v>1981</v>
      </c>
      <c r="F5828" s="121">
        <v>565128.0625</v>
      </c>
      <c r="G5828" s="121">
        <v>576843.875</v>
      </c>
      <c r="H5828" s="121">
        <v>37.971972000000001</v>
      </c>
      <c r="I5828" s="121">
        <v>12.422122955322266</v>
      </c>
      <c r="J5828" s="121">
        <v>1884.0204310811559</v>
      </c>
      <c r="K5828" s="121">
        <v>2.2275304794311523</v>
      </c>
      <c r="L5828" s="121">
        <v>452593.125</v>
      </c>
      <c r="M5828" s="121">
        <v>593609.0625</v>
      </c>
      <c r="N5828" s="121">
        <v>575942.75</v>
      </c>
      <c r="O5828" s="121">
        <v>572464.25</v>
      </c>
      <c r="P5828" s="121">
        <v>2753232</v>
      </c>
      <c r="Q5828" s="121">
        <v>7.0022143423557281E-2</v>
      </c>
      <c r="R5828" s="121">
        <v>0.99036383628845215</v>
      </c>
      <c r="S5828" s="121">
        <v>1.0300648212432861</v>
      </c>
      <c r="T5828" s="121">
        <v>789398.4375</v>
      </c>
      <c r="U5828" s="121">
        <v>583205.75</v>
      </c>
      <c r="V5828" s="121">
        <v>770050.875</v>
      </c>
      <c r="W5828" s="121">
        <v>4483184</v>
      </c>
      <c r="X5828" s="121">
        <v>0.32202577590942383</v>
      </c>
      <c r="Y5828" s="121">
        <v>0.97464221715927124</v>
      </c>
      <c r="Z5828" s="121">
        <v>0.9664236307144165</v>
      </c>
      <c r="AA5828" s="121">
        <v>0.62718194723129272</v>
      </c>
      <c r="AB5828" s="121">
        <v>6.8640090525150299E-2</v>
      </c>
      <c r="AC5828" s="121">
        <v>3.249744325876236E-2</v>
      </c>
      <c r="AD5828" s="121">
        <v>0.55486539331734641</v>
      </c>
      <c r="AE5828" s="121">
        <v>0.3601195216178894</v>
      </c>
      <c r="AF5828" s="121">
        <v>0.35215398669242859</v>
      </c>
      <c r="AG5828" s="121">
        <v>0.35429379343986511</v>
      </c>
      <c r="AH5828" s="121" t="s">
        <v>944</v>
      </c>
      <c r="AI5828" s="121" t="s">
        <v>936</v>
      </c>
      <c r="AJ5828" s="121" t="s">
        <v>937</v>
      </c>
      <c r="AK5828" s="121" t="s">
        <v>939</v>
      </c>
      <c r="AL5828" s="121" t="s">
        <v>939</v>
      </c>
      <c r="AM5828" s="121"/>
      <c r="AN5828" s="121"/>
      <c r="AO5828" s="121">
        <v>0.65131098031997681</v>
      </c>
      <c r="AP5828" s="121">
        <v>0.24633137881755829</v>
      </c>
      <c r="AQ5828" s="121">
        <v>0.1392940878868103</v>
      </c>
      <c r="AR5828" s="121">
        <v>8.7572559714317322E-2</v>
      </c>
      <c r="AS5828" s="121">
        <v>-0.15231406688690186</v>
      </c>
      <c r="AT5828" s="121">
        <v>2.7805145829916E-2</v>
      </c>
      <c r="AU5828" s="121">
        <v>0.35803794860839844</v>
      </c>
      <c r="AV5828" s="121">
        <v>0.32658845186233521</v>
      </c>
      <c r="AW5828" s="121">
        <v>0.3698524534702301</v>
      </c>
      <c r="AX5828" s="121">
        <v>0.40645268559455872</v>
      </c>
      <c r="AY5828" s="121">
        <v>0.36971479654312134</v>
      </c>
      <c r="AZ5828" s="121">
        <v>0.26377865672111511</v>
      </c>
      <c r="BA5828" s="121">
        <v>0.87281984090805054</v>
      </c>
    </row>
    <row r="5829" spans="2:53" x14ac:dyDescent="0.45">
      <c r="B5829" s="121" t="s">
        <v>292</v>
      </c>
      <c r="C5829" s="121" t="s">
        <v>293</v>
      </c>
      <c r="D5829" s="121" t="s">
        <v>1029</v>
      </c>
      <c r="E5829" s="121">
        <v>1981</v>
      </c>
      <c r="F5829" s="121">
        <v>37389.91796875</v>
      </c>
      <c r="G5829" s="121">
        <v>41601.07421875</v>
      </c>
      <c r="H5829" s="121">
        <v>15.272831</v>
      </c>
      <c r="I5829" s="121">
        <v>4.527864933013916</v>
      </c>
      <c r="J5829" s="121">
        <v>1968.4737088927429</v>
      </c>
      <c r="K5829" s="121">
        <v>2.1544263362884521</v>
      </c>
      <c r="L5829" s="121">
        <v>34179.4375</v>
      </c>
      <c r="M5829" s="121">
        <v>43882.3828125</v>
      </c>
      <c r="N5829" s="121">
        <v>37428.26171875</v>
      </c>
      <c r="O5829" s="121">
        <v>41054.25</v>
      </c>
      <c r="P5829" s="121">
        <v>80324.3359375</v>
      </c>
      <c r="Q5829" s="121">
        <v>1.9544174429029226E-3</v>
      </c>
      <c r="R5829" s="121">
        <v>0.64756768941879272</v>
      </c>
      <c r="S5829" s="121">
        <v>0.69428038597106934</v>
      </c>
      <c r="T5829" s="121">
        <v>46467.578125</v>
      </c>
      <c r="U5829" s="121">
        <v>36419.671875</v>
      </c>
      <c r="V5829" s="121">
        <v>47659.23828125</v>
      </c>
      <c r="W5829" s="121">
        <v>110514.8671875</v>
      </c>
      <c r="X5829" s="121">
        <v>0.14732100069522858</v>
      </c>
      <c r="Y5829" s="121">
        <v>0.77692937850952148</v>
      </c>
      <c r="Z5829" s="121">
        <v>0.77105116844177246</v>
      </c>
      <c r="AA5829" s="121">
        <v>0.43695175647735596</v>
      </c>
      <c r="AB5829" s="121">
        <v>0.2386515736579895</v>
      </c>
      <c r="AC5829" s="121">
        <v>9.2958852648735046E-2</v>
      </c>
      <c r="AD5829" s="121">
        <v>19.245749999166666</v>
      </c>
      <c r="AE5829" s="121">
        <v>0.12990374863147736</v>
      </c>
      <c r="AF5829" s="121">
        <v>0.13885141909122467</v>
      </c>
      <c r="AG5829" s="121">
        <v>0.12658779323101044</v>
      </c>
      <c r="AH5829" s="121" t="s">
        <v>944</v>
      </c>
      <c r="AI5829" s="121" t="s">
        <v>936</v>
      </c>
      <c r="AJ5829" s="121" t="s">
        <v>937</v>
      </c>
      <c r="AK5829" s="121" t="s">
        <v>939</v>
      </c>
      <c r="AL5829" s="121" t="s">
        <v>939</v>
      </c>
      <c r="AM5829" s="121"/>
      <c r="AN5829" s="121"/>
      <c r="AO5829" s="121">
        <v>0.76571446657180786</v>
      </c>
      <c r="AP5829" s="121">
        <v>0.23634448647499084</v>
      </c>
      <c r="AQ5829" s="121">
        <v>6.6828720271587372E-2</v>
      </c>
      <c r="AR5829" s="121">
        <v>8.1401914358139038E-2</v>
      </c>
      <c r="AS5829" s="121">
        <v>-0.12569621205329895</v>
      </c>
      <c r="AT5829" s="121">
        <v>-2.4593409150838852E-2</v>
      </c>
      <c r="AU5829" s="121">
        <v>0.13358184695243835</v>
      </c>
      <c r="AV5829" s="121">
        <v>0.17037032544612885</v>
      </c>
      <c r="AW5829" s="121">
        <v>8.7760493159294128E-2</v>
      </c>
      <c r="AX5829" s="121">
        <v>0.30986160039901733</v>
      </c>
      <c r="AY5829" s="121">
        <v>0.34956401586532593</v>
      </c>
      <c r="AZ5829" s="121">
        <v>0.12159095704555511</v>
      </c>
      <c r="BA5829" s="121">
        <v>1.2101227045059204</v>
      </c>
    </row>
    <row r="5830" spans="2:53" x14ac:dyDescent="0.45">
      <c r="B5830" s="121" t="s">
        <v>210</v>
      </c>
      <c r="C5830" s="121" t="s">
        <v>541</v>
      </c>
      <c r="D5830" s="121" t="s">
        <v>945</v>
      </c>
      <c r="E5830" s="121">
        <v>1981</v>
      </c>
      <c r="F5830" s="121">
        <v>426.35064697265625</v>
      </c>
      <c r="G5830" s="121">
        <v>520.78094482421875</v>
      </c>
      <c r="H5830" s="121">
        <v>0.101437</v>
      </c>
      <c r="I5830" s="121">
        <v>2.7239790186285973E-2</v>
      </c>
      <c r="J5830" s="121"/>
      <c r="K5830" s="121"/>
      <c r="L5830" s="121">
        <v>452.3004150390625</v>
      </c>
      <c r="M5830" s="121">
        <v>506.9537353515625</v>
      </c>
      <c r="N5830" s="121">
        <v>400.8717041015625</v>
      </c>
      <c r="O5830" s="121">
        <v>415.317626953125</v>
      </c>
      <c r="P5830" s="121">
        <v>516.40924072265625</v>
      </c>
      <c r="Q5830" s="121"/>
      <c r="R5830" s="121"/>
      <c r="S5830" s="121"/>
      <c r="T5830" s="121">
        <v>375.401123046875</v>
      </c>
      <c r="U5830" s="121">
        <v>417.574951171875</v>
      </c>
      <c r="V5830" s="121">
        <v>534.71490478515625</v>
      </c>
      <c r="W5830" s="121">
        <v>2751.85498046875</v>
      </c>
      <c r="X5830" s="121"/>
      <c r="Y5830" s="121"/>
      <c r="Z5830" s="121"/>
      <c r="AA5830" s="121"/>
      <c r="AB5830" s="121"/>
      <c r="AC5830" s="121">
        <v>3.2048530876636505E-2</v>
      </c>
      <c r="AD5830" s="121">
        <v>2.7000000000000006</v>
      </c>
      <c r="AE5830" s="121">
        <v>0.18676842749118805</v>
      </c>
      <c r="AF5830" s="121">
        <v>0.21419388055801392</v>
      </c>
      <c r="AG5830" s="121">
        <v>0.20674362778663635</v>
      </c>
      <c r="AH5830" s="121" t="s">
        <v>936</v>
      </c>
      <c r="AI5830" s="121" t="s">
        <v>936</v>
      </c>
      <c r="AJ5830" s="121" t="s">
        <v>937</v>
      </c>
      <c r="AK5830" s="121" t="s">
        <v>939</v>
      </c>
      <c r="AL5830" s="121" t="s">
        <v>503</v>
      </c>
      <c r="AM5830" s="121"/>
      <c r="AN5830" s="121"/>
      <c r="AO5830" s="121">
        <v>0.68198597431182861</v>
      </c>
      <c r="AP5830" s="121">
        <v>0.13159400224685669</v>
      </c>
      <c r="AQ5830" s="121">
        <v>0.40706101059913635</v>
      </c>
      <c r="AR5830" s="121">
        <v>0.37239980697631836</v>
      </c>
      <c r="AS5830" s="121">
        <v>-0.54167795181274414</v>
      </c>
      <c r="AT5830" s="121">
        <v>-5.1362842321395874E-2</v>
      </c>
      <c r="AU5830" s="121">
        <v>0.23608778417110443</v>
      </c>
      <c r="AV5830" s="121">
        <v>0.44116184115409851</v>
      </c>
      <c r="AW5830" s="121">
        <v>0.10413925349712372</v>
      </c>
      <c r="AX5830" s="121">
        <v>0.2773641049861908</v>
      </c>
      <c r="AY5830" s="121">
        <v>0.27208346128463745</v>
      </c>
      <c r="AZ5830" s="121">
        <v>0.82452970743179321</v>
      </c>
      <c r="BA5830" s="121"/>
    </row>
    <row r="5831" spans="2:53" x14ac:dyDescent="0.45">
      <c r="B5831" s="121" t="s">
        <v>320</v>
      </c>
      <c r="C5831" s="121" t="s">
        <v>1060</v>
      </c>
      <c r="D5831" s="121" t="s">
        <v>992</v>
      </c>
      <c r="E5831" s="121">
        <v>1981</v>
      </c>
      <c r="F5831" s="121">
        <v>3530.33544921875</v>
      </c>
      <c r="G5831" s="121">
        <v>3524.97509765625</v>
      </c>
      <c r="H5831" s="121">
        <v>1.554182</v>
      </c>
      <c r="I5831" s="121"/>
      <c r="J5831" s="121"/>
      <c r="K5831" s="121"/>
      <c r="L5831" s="121">
        <v>3992.79296875</v>
      </c>
      <c r="M5831" s="121">
        <v>5524.25341796875</v>
      </c>
      <c r="N5831" s="121">
        <v>3481.529541015625</v>
      </c>
      <c r="O5831" s="121">
        <v>2716.744140625</v>
      </c>
      <c r="P5831" s="121">
        <v>14538.275390625</v>
      </c>
      <c r="Q5831" s="121"/>
      <c r="R5831" s="121"/>
      <c r="S5831" s="121"/>
      <c r="T5831" s="121">
        <v>4450.52294921875</v>
      </c>
      <c r="U5831" s="121">
        <v>5190.3056640625</v>
      </c>
      <c r="V5831" s="121">
        <v>6724.85302734375</v>
      </c>
      <c r="W5831" s="121">
        <v>18906.291015625</v>
      </c>
      <c r="X5831" s="121"/>
      <c r="Y5831" s="121"/>
      <c r="Z5831" s="121"/>
      <c r="AA5831" s="121"/>
      <c r="AB5831" s="121"/>
      <c r="AC5831" s="121">
        <v>3.1993415206670761E-2</v>
      </c>
      <c r="AD5831" s="121">
        <v>1</v>
      </c>
      <c r="AE5831" s="121">
        <v>0.29618021845817566</v>
      </c>
      <c r="AF5831" s="121">
        <v>0.28483498096466064</v>
      </c>
      <c r="AG5831" s="121">
        <v>0.36501827836036682</v>
      </c>
      <c r="AH5831" s="121" t="s">
        <v>936</v>
      </c>
      <c r="AI5831" s="121" t="s">
        <v>936</v>
      </c>
      <c r="AJ5831" s="121" t="s">
        <v>937</v>
      </c>
      <c r="AK5831" s="121" t="s">
        <v>939</v>
      </c>
      <c r="AL5831" s="121" t="s">
        <v>503</v>
      </c>
      <c r="AM5831" s="121"/>
      <c r="AN5831" s="121"/>
      <c r="AO5831" s="121">
        <v>1.2776342630386353</v>
      </c>
      <c r="AP5831" s="121">
        <v>0.56371176242828369</v>
      </c>
      <c r="AQ5831" s="121">
        <v>0.19206355512142181</v>
      </c>
      <c r="AR5831" s="121">
        <v>0.13367593288421631</v>
      </c>
      <c r="AS5831" s="121">
        <v>-1.1521233320236206</v>
      </c>
      <c r="AT5831" s="121">
        <v>-1.4962147921323776E-2</v>
      </c>
      <c r="AU5831" s="121">
        <v>0.28075653314590454</v>
      </c>
      <c r="AV5831" s="121">
        <v>0.25525587797164917</v>
      </c>
      <c r="AW5831" s="121">
        <v>0.39878076314926147</v>
      </c>
      <c r="AX5831" s="121">
        <v>0.2355329692363739</v>
      </c>
      <c r="AY5831" s="121">
        <v>0.20847722887992859</v>
      </c>
      <c r="AZ5831" s="121">
        <v>0.25424855947494507</v>
      </c>
      <c r="BA5831" s="121"/>
    </row>
    <row r="5832" spans="2:53" x14ac:dyDescent="0.45">
      <c r="B5832" s="121" t="s">
        <v>13</v>
      </c>
      <c r="C5832" s="121" t="s">
        <v>14</v>
      </c>
      <c r="D5832" s="121" t="s">
        <v>1066</v>
      </c>
      <c r="E5832" s="121">
        <v>1981</v>
      </c>
      <c r="F5832" s="121">
        <v>32661.330078125</v>
      </c>
      <c r="G5832" s="121">
        <v>35642.546875</v>
      </c>
      <c r="H5832" s="121">
        <v>15.027248</v>
      </c>
      <c r="I5832" s="121">
        <v>3.37430739402771</v>
      </c>
      <c r="J5832" s="121"/>
      <c r="K5832" s="121">
        <v>1.1342298984527588</v>
      </c>
      <c r="L5832" s="121">
        <v>31683.595703125</v>
      </c>
      <c r="M5832" s="121">
        <v>36868.41796875</v>
      </c>
      <c r="N5832" s="121">
        <v>32531.095703125</v>
      </c>
      <c r="O5832" s="121">
        <v>34699.3125</v>
      </c>
      <c r="P5832" s="121">
        <v>46994.76171875</v>
      </c>
      <c r="Q5832" s="121">
        <v>1.1562816798686981E-3</v>
      </c>
      <c r="R5832" s="121">
        <v>1.0101900100708008</v>
      </c>
      <c r="S5832" s="121">
        <v>1.0765997171401978</v>
      </c>
      <c r="T5832" s="121">
        <v>34297.375</v>
      </c>
      <c r="U5832" s="121">
        <v>36841.203125</v>
      </c>
      <c r="V5832" s="121">
        <v>42145.84765625</v>
      </c>
      <c r="W5832" s="121">
        <v>68355.2265625</v>
      </c>
      <c r="X5832" s="121">
        <v>0.16497734189033508</v>
      </c>
      <c r="Y5832" s="121">
        <v>0.90634912252426147</v>
      </c>
      <c r="Z5832" s="121">
        <v>1.0864524841308594</v>
      </c>
      <c r="AA5832" s="121">
        <v>0.78047084808349609</v>
      </c>
      <c r="AB5832" s="121">
        <v>7.1455076336860657E-2</v>
      </c>
      <c r="AC5832" s="121">
        <v>3.3661648631095886E-2</v>
      </c>
      <c r="AD5832" s="121">
        <v>5.9999999999999995E-4</v>
      </c>
      <c r="AE5832" s="121">
        <v>0.17628468573093414</v>
      </c>
      <c r="AF5832" s="121">
        <v>0.18499197065830231</v>
      </c>
      <c r="AG5832" s="121">
        <v>0.17343258857727051</v>
      </c>
      <c r="AH5832" s="121" t="s">
        <v>936</v>
      </c>
      <c r="AI5832" s="121" t="s">
        <v>936</v>
      </c>
      <c r="AJ5832" s="121" t="s">
        <v>937</v>
      </c>
      <c r="AK5832" s="121" t="s">
        <v>939</v>
      </c>
      <c r="AL5832" s="121" t="s">
        <v>956</v>
      </c>
      <c r="AM5832" s="121"/>
      <c r="AN5832" s="121"/>
      <c r="AO5832" s="121">
        <v>0.86128813028335571</v>
      </c>
      <c r="AP5832" s="121">
        <v>0.14942146837711334</v>
      </c>
      <c r="AQ5832" s="121">
        <v>5.1801875233650208E-2</v>
      </c>
      <c r="AR5832" s="121">
        <v>1.011167373508215E-2</v>
      </c>
      <c r="AS5832" s="121">
        <v>-7.2623215615749359E-2</v>
      </c>
      <c r="AT5832" s="121">
        <v>0</v>
      </c>
      <c r="AU5832" s="121">
        <v>0.17394115030765533</v>
      </c>
      <c r="AV5832" s="121">
        <v>0.23820072412490845</v>
      </c>
      <c r="AW5832" s="121">
        <v>0.21524955332279205</v>
      </c>
      <c r="AX5832" s="121">
        <v>0.39993709325790405</v>
      </c>
      <c r="AY5832" s="121">
        <v>0.37408888339996338</v>
      </c>
      <c r="AZ5832" s="121">
        <v>0.2716105580329895</v>
      </c>
      <c r="BA5832" s="121">
        <v>0.9234880805015564</v>
      </c>
    </row>
    <row r="5833" spans="2:53" x14ac:dyDescent="0.45">
      <c r="B5833" s="121" t="s">
        <v>215</v>
      </c>
      <c r="C5833" s="121" t="s">
        <v>216</v>
      </c>
      <c r="D5833" s="121" t="s">
        <v>1071</v>
      </c>
      <c r="E5833" s="121">
        <v>1981</v>
      </c>
      <c r="F5833" s="121">
        <v>2478.96533203125</v>
      </c>
      <c r="G5833" s="121">
        <v>2446.233154296875</v>
      </c>
      <c r="H5833" s="121">
        <v>0.36014299999999999</v>
      </c>
      <c r="I5833" s="121">
        <v>8.6166851222515106E-2</v>
      </c>
      <c r="J5833" s="121"/>
      <c r="K5833" s="121"/>
      <c r="L5833" s="121">
        <v>2291.886962890625</v>
      </c>
      <c r="M5833" s="121">
        <v>2897.295166015625</v>
      </c>
      <c r="N5833" s="121">
        <v>2542.282470703125</v>
      </c>
      <c r="O5833" s="121">
        <v>2530.48876953125</v>
      </c>
      <c r="P5833" s="121">
        <v>6495.99072265625</v>
      </c>
      <c r="Q5833" s="121">
        <v>2.5640864623710513E-4</v>
      </c>
      <c r="R5833" s="121"/>
      <c r="S5833" s="121"/>
      <c r="T5833" s="121">
        <v>4178.921875</v>
      </c>
      <c r="U5833" s="121">
        <v>4241.49609375</v>
      </c>
      <c r="V5833" s="121">
        <v>5252.3623046875</v>
      </c>
      <c r="W5833" s="121">
        <v>28224.17578125</v>
      </c>
      <c r="X5833" s="121">
        <v>0.25612473487854004</v>
      </c>
      <c r="Y5833" s="121"/>
      <c r="Z5833" s="121"/>
      <c r="AA5833" s="121">
        <v>0.46788221597671509</v>
      </c>
      <c r="AB5833" s="121">
        <v>8.4648497402667999E-2</v>
      </c>
      <c r="AC5833" s="121">
        <v>4.0994133800268173E-2</v>
      </c>
      <c r="AD5833" s="121">
        <v>1.7849999999999999E-3</v>
      </c>
      <c r="AE5833" s="121">
        <v>0.43981102108955383</v>
      </c>
      <c r="AF5833" s="121">
        <v>0.47913846373558044</v>
      </c>
      <c r="AG5833" s="121">
        <v>0.48137155175209045</v>
      </c>
      <c r="AH5833" s="121" t="s">
        <v>936</v>
      </c>
      <c r="AI5833" s="121" t="s">
        <v>936</v>
      </c>
      <c r="AJ5833" s="121" t="s">
        <v>937</v>
      </c>
      <c r="AK5833" s="121" t="s">
        <v>939</v>
      </c>
      <c r="AL5833" s="121" t="s">
        <v>939</v>
      </c>
      <c r="AM5833" s="121"/>
      <c r="AN5833" s="121"/>
      <c r="AO5833" s="121">
        <v>0.68159282207489014</v>
      </c>
      <c r="AP5833" s="121">
        <v>0.23924554884433746</v>
      </c>
      <c r="AQ5833" s="121">
        <v>0.22411644458770752</v>
      </c>
      <c r="AR5833" s="121">
        <v>0.6162569522857666</v>
      </c>
      <c r="AS5833" s="121">
        <v>-0.54733097553253174</v>
      </c>
      <c r="AT5833" s="121">
        <v>-0.21388073265552521</v>
      </c>
      <c r="AU5833" s="121">
        <v>0.41335636377334595</v>
      </c>
      <c r="AV5833" s="121">
        <v>0.62801992893218994</v>
      </c>
      <c r="AW5833" s="121">
        <v>0.52026605606079102</v>
      </c>
      <c r="AX5833" s="121">
        <v>0.327909916639328</v>
      </c>
      <c r="AY5833" s="121">
        <v>0.30391299724578857</v>
      </c>
      <c r="AZ5833" s="121">
        <v>0.59385693073272705</v>
      </c>
      <c r="BA5833" s="121">
        <v>2.0432009696960449</v>
      </c>
    </row>
    <row r="5834" spans="2:53" x14ac:dyDescent="0.45">
      <c r="B5834" s="121" t="s">
        <v>378</v>
      </c>
      <c r="C5834" s="121" t="s">
        <v>379</v>
      </c>
      <c r="D5834" s="121" t="s">
        <v>1072</v>
      </c>
      <c r="E5834" s="121">
        <v>1981</v>
      </c>
      <c r="F5834" s="121">
        <v>196435.875</v>
      </c>
      <c r="G5834" s="121">
        <v>191495.859375</v>
      </c>
      <c r="H5834" s="121">
        <v>8.3254929999999998</v>
      </c>
      <c r="I5834" s="121">
        <v>4.2897224426269531</v>
      </c>
      <c r="J5834" s="121">
        <v>1506.2221532464694</v>
      </c>
      <c r="K5834" s="121">
        <v>2.9548664093017578</v>
      </c>
      <c r="L5834" s="121">
        <v>148860.28125</v>
      </c>
      <c r="M5834" s="121">
        <v>200027.59375</v>
      </c>
      <c r="N5834" s="121">
        <v>197477.046875</v>
      </c>
      <c r="O5834" s="121">
        <v>187116.78125</v>
      </c>
      <c r="P5834" s="121">
        <v>871182.8125</v>
      </c>
      <c r="Q5834" s="121">
        <v>3.3852078020572662E-2</v>
      </c>
      <c r="R5834" s="121">
        <v>0.78423142433166504</v>
      </c>
      <c r="S5834" s="121">
        <v>0.84088903665542603</v>
      </c>
      <c r="T5834" s="121">
        <v>233148.578125</v>
      </c>
      <c r="U5834" s="121">
        <v>203099.0625</v>
      </c>
      <c r="V5834" s="121">
        <v>262174.5625</v>
      </c>
      <c r="W5834" s="121">
        <v>1786656.375</v>
      </c>
      <c r="X5834" s="121">
        <v>0.4966132640838623</v>
      </c>
      <c r="Y5834" s="121">
        <v>0.75178313255310059</v>
      </c>
      <c r="Z5834" s="121">
        <v>0.82084000110626221</v>
      </c>
      <c r="AA5834" s="121">
        <v>0.62170350551605225</v>
      </c>
      <c r="AB5834" s="121">
        <v>5.505765974521637E-2</v>
      </c>
      <c r="AC5834" s="121">
        <v>3.1933989375829697E-2</v>
      </c>
      <c r="AD5834" s="121">
        <v>5.0634416656666668</v>
      </c>
      <c r="AE5834" s="121">
        <v>0.6730649471282959</v>
      </c>
      <c r="AF5834" s="121">
        <v>0.65671366453170776</v>
      </c>
      <c r="AG5834" s="121">
        <v>0.69307452440261841</v>
      </c>
      <c r="AH5834" s="121" t="s">
        <v>936</v>
      </c>
      <c r="AI5834" s="121" t="s">
        <v>936</v>
      </c>
      <c r="AJ5834" s="121" t="s">
        <v>937</v>
      </c>
      <c r="AK5834" s="121" t="s">
        <v>939</v>
      </c>
      <c r="AL5834" s="121" t="s">
        <v>939</v>
      </c>
      <c r="AM5834" s="121"/>
      <c r="AN5834" s="121"/>
      <c r="AO5834" s="121">
        <v>0.52334511280059814</v>
      </c>
      <c r="AP5834" s="121">
        <v>0.27345120906829834</v>
      </c>
      <c r="AQ5834" s="121">
        <v>0.27220237255096436</v>
      </c>
      <c r="AR5834" s="121">
        <v>0.33669853210449219</v>
      </c>
      <c r="AS5834" s="121">
        <v>-0.3947698175907135</v>
      </c>
      <c r="AT5834" s="121">
        <v>-1.0927457362413406E-2</v>
      </c>
      <c r="AU5834" s="121">
        <v>0.65872091054916382</v>
      </c>
      <c r="AV5834" s="121">
        <v>0.60914319753646851</v>
      </c>
      <c r="AW5834" s="121">
        <v>0.70064318180084229</v>
      </c>
      <c r="AX5834" s="121">
        <v>0.45390865206718445</v>
      </c>
      <c r="AY5834" s="121">
        <v>0.3906286358833313</v>
      </c>
      <c r="AZ5834" s="121">
        <v>0.54095292091369629</v>
      </c>
      <c r="BA5834" s="121">
        <v>1.1713610887527466</v>
      </c>
    </row>
    <row r="5835" spans="2:53" x14ac:dyDescent="0.45">
      <c r="B5835" s="121" t="s">
        <v>429</v>
      </c>
      <c r="C5835" s="121" t="s">
        <v>430</v>
      </c>
      <c r="D5835" s="121" t="s">
        <v>975</v>
      </c>
      <c r="E5835" s="121">
        <v>1981</v>
      </c>
      <c r="F5835" s="121">
        <v>220246.46875</v>
      </c>
      <c r="G5835" s="121">
        <v>221734.25</v>
      </c>
      <c r="H5835" s="121">
        <v>6.2959249999999995</v>
      </c>
      <c r="I5835" s="121">
        <v>3.2728519439697266</v>
      </c>
      <c r="J5835" s="121">
        <v>1802.5231212942633</v>
      </c>
      <c r="K5835" s="121">
        <v>3.3400919437408447</v>
      </c>
      <c r="L5835" s="121">
        <v>148612</v>
      </c>
      <c r="M5835" s="121">
        <v>239723.40625</v>
      </c>
      <c r="N5835" s="121">
        <v>237918.15625</v>
      </c>
      <c r="O5835" s="121">
        <v>231541.8125</v>
      </c>
      <c r="P5835" s="121">
        <v>1171371</v>
      </c>
      <c r="Q5835" s="121">
        <v>3.8893904536962509E-2</v>
      </c>
      <c r="R5835" s="121">
        <v>0.94240742921829224</v>
      </c>
      <c r="S5835" s="121">
        <v>0.97867196798324585</v>
      </c>
      <c r="T5835" s="121">
        <v>328880.125</v>
      </c>
      <c r="U5835" s="121">
        <v>189998.40625</v>
      </c>
      <c r="V5835" s="121">
        <v>299157.75</v>
      </c>
      <c r="W5835" s="121">
        <v>1775634.25</v>
      </c>
      <c r="X5835" s="121">
        <v>0.42601194977760315</v>
      </c>
      <c r="Y5835" s="121">
        <v>0.89097821712493896</v>
      </c>
      <c r="Z5835" s="121">
        <v>0.95579236745834351</v>
      </c>
      <c r="AA5835" s="121">
        <v>0.68334424495697021</v>
      </c>
      <c r="AB5835" s="121">
        <v>3.3745430409908295E-2</v>
      </c>
      <c r="AC5835" s="121">
        <v>4.3702952563762665E-2</v>
      </c>
      <c r="AD5835" s="121">
        <v>1.9642416659166664</v>
      </c>
      <c r="AE5835" s="121">
        <v>0.52462959289550781</v>
      </c>
      <c r="AF5835" s="121">
        <v>0.45810571312904358</v>
      </c>
      <c r="AG5835" s="121">
        <v>0.47072130441665649</v>
      </c>
      <c r="AH5835" s="121" t="s">
        <v>936</v>
      </c>
      <c r="AI5835" s="121" t="s">
        <v>936</v>
      </c>
      <c r="AJ5835" s="121" t="s">
        <v>937</v>
      </c>
      <c r="AK5835" s="121" t="s">
        <v>939</v>
      </c>
      <c r="AL5835" s="121" t="s">
        <v>939</v>
      </c>
      <c r="AM5835" s="121"/>
      <c r="AN5835" s="121"/>
      <c r="AO5835" s="121">
        <v>0.57588577270507813</v>
      </c>
      <c r="AP5835" s="121">
        <v>0.3934987485408783</v>
      </c>
      <c r="AQ5835" s="121">
        <v>6.5950766205787659E-2</v>
      </c>
      <c r="AR5835" s="121">
        <v>0.26892548799514771</v>
      </c>
      <c r="AS5835" s="121">
        <v>-0.33023598790168762</v>
      </c>
      <c r="AT5835" s="121">
        <v>2.597523108124733E-2</v>
      </c>
      <c r="AU5835" s="121">
        <v>0.50126546621322632</v>
      </c>
      <c r="AV5835" s="121">
        <v>0.34959849715232849</v>
      </c>
      <c r="AW5835" s="121">
        <v>0.72864657640457153</v>
      </c>
      <c r="AX5835" s="121">
        <v>0.43429997563362122</v>
      </c>
      <c r="AY5835" s="121">
        <v>0.40151020884513855</v>
      </c>
      <c r="AZ5835" s="121">
        <v>0.35037249326705933</v>
      </c>
      <c r="BA5835" s="121">
        <v>0.71721649169921875</v>
      </c>
    </row>
    <row r="5836" spans="2:53" x14ac:dyDescent="0.45">
      <c r="B5836" s="121" t="s">
        <v>321</v>
      </c>
      <c r="C5836" s="121" t="s">
        <v>322</v>
      </c>
      <c r="D5836" s="121" t="s">
        <v>1075</v>
      </c>
      <c r="E5836" s="121">
        <v>1981</v>
      </c>
      <c r="F5836" s="121">
        <v>26766.82421875</v>
      </c>
      <c r="G5836" s="121">
        <v>22449.28515625</v>
      </c>
      <c r="H5836" s="121">
        <v>9.2528509999999997</v>
      </c>
      <c r="I5836" s="121">
        <v>2.4985826015472412</v>
      </c>
      <c r="J5836" s="121"/>
      <c r="K5836" s="121">
        <v>1.5312049388885498</v>
      </c>
      <c r="L5836" s="121">
        <v>23983.43359375</v>
      </c>
      <c r="M5836" s="121">
        <v>28362.7421875</v>
      </c>
      <c r="N5836" s="121">
        <v>24174.15234375</v>
      </c>
      <c r="O5836" s="121">
        <v>18790.134765625</v>
      </c>
      <c r="P5836" s="121">
        <v>47365.578125</v>
      </c>
      <c r="Q5836" s="121"/>
      <c r="R5836" s="121"/>
      <c r="S5836" s="121"/>
      <c r="T5836" s="121">
        <v>91866.0390625</v>
      </c>
      <c r="U5836" s="121">
        <v>56833.97265625</v>
      </c>
      <c r="V5836" s="121">
        <v>65236.78125</v>
      </c>
      <c r="W5836" s="121">
        <v>140770.75</v>
      </c>
      <c r="X5836" s="121"/>
      <c r="Y5836" s="121"/>
      <c r="Z5836" s="121"/>
      <c r="AA5836" s="121"/>
      <c r="AB5836" s="121"/>
      <c r="AC5836" s="121">
        <v>4.5982062816619873E-2</v>
      </c>
      <c r="AD5836" s="121">
        <v>3.9</v>
      </c>
      <c r="AE5836" s="121">
        <v>0.65950441360473633</v>
      </c>
      <c r="AF5836" s="121">
        <v>0.69768309593200684</v>
      </c>
      <c r="AG5836" s="121">
        <v>0.89759325981140137</v>
      </c>
      <c r="AH5836" s="121" t="s">
        <v>944</v>
      </c>
      <c r="AI5836" s="121" t="s">
        <v>936</v>
      </c>
      <c r="AJ5836" s="121" t="s">
        <v>947</v>
      </c>
      <c r="AK5836" s="121" t="s">
        <v>938</v>
      </c>
      <c r="AL5836" s="121" t="s">
        <v>503</v>
      </c>
      <c r="AM5836" s="121"/>
      <c r="AN5836" s="121"/>
      <c r="AO5836" s="121">
        <v>0.8417353630065918</v>
      </c>
      <c r="AP5836" s="121">
        <v>0.23306424915790558</v>
      </c>
      <c r="AQ5836" s="121">
        <v>0.43464896082878113</v>
      </c>
      <c r="AR5836" s="121">
        <v>0.31814146041870117</v>
      </c>
      <c r="AS5836" s="121">
        <v>-0.82957088947296143</v>
      </c>
      <c r="AT5836" s="121">
        <v>1.9808732904493809E-3</v>
      </c>
      <c r="AU5836" s="121">
        <v>0.77866661548614502</v>
      </c>
      <c r="AV5836" s="121">
        <v>0.90676999092102051</v>
      </c>
      <c r="AW5836" s="121">
        <v>0.42873638868331909</v>
      </c>
      <c r="AX5836" s="121">
        <v>0.35402601957321167</v>
      </c>
      <c r="AY5836" s="121">
        <v>0.32538735866546631</v>
      </c>
      <c r="AZ5836" s="121">
        <v>0.66098880767822266</v>
      </c>
      <c r="BA5836" s="121"/>
    </row>
    <row r="5837" spans="2:53" x14ac:dyDescent="0.45">
      <c r="B5837" s="121" t="s">
        <v>519</v>
      </c>
      <c r="C5837" s="121" t="s">
        <v>520</v>
      </c>
      <c r="D5837" s="121" t="s">
        <v>1082</v>
      </c>
      <c r="E5837" s="121">
        <v>1981</v>
      </c>
      <c r="F5837" s="121">
        <v>216519.6875</v>
      </c>
      <c r="G5837" s="121">
        <v>223627.28125</v>
      </c>
      <c r="H5837" s="121">
        <v>18.029982</v>
      </c>
      <c r="I5837" s="121">
        <v>6.9771022796630859</v>
      </c>
      <c r="J5837" s="121">
        <v>2310.1240475508453</v>
      </c>
      <c r="K5837" s="121">
        <v>1.9686375856399536</v>
      </c>
      <c r="L5837" s="121">
        <v>133449.375</v>
      </c>
      <c r="M5837" s="121">
        <v>213909.484375</v>
      </c>
      <c r="N5837" s="121">
        <v>218175.203125</v>
      </c>
      <c r="O5837" s="121">
        <v>219478.15625</v>
      </c>
      <c r="P5837" s="121">
        <v>473587.40625</v>
      </c>
      <c r="Q5837" s="121">
        <v>1.5210683457553387E-2</v>
      </c>
      <c r="R5837" s="121">
        <v>0.96525520086288452</v>
      </c>
      <c r="S5837" s="121">
        <v>0.94362276792526245</v>
      </c>
      <c r="T5837" s="121">
        <v>148074.453125</v>
      </c>
      <c r="U5837" s="121">
        <v>131183.25</v>
      </c>
      <c r="V5837" s="121">
        <v>191152.765625</v>
      </c>
      <c r="W5837" s="121">
        <v>625023.4375</v>
      </c>
      <c r="X5837" s="121">
        <v>0.10649801045656204</v>
      </c>
      <c r="Y5837" s="121">
        <v>0.48084715008735657</v>
      </c>
      <c r="Z5837" s="121">
        <v>0.6804804801940918</v>
      </c>
      <c r="AA5837" s="121">
        <v>0.74627417325973511</v>
      </c>
      <c r="AB5837" s="121">
        <v>7.7702775597572327E-2</v>
      </c>
      <c r="AC5837" s="121">
        <v>4.9685042351484299E-2</v>
      </c>
      <c r="AD5837" s="121">
        <v>36.79</v>
      </c>
      <c r="AE5837" s="121">
        <v>0.24866107106208801</v>
      </c>
      <c r="AF5837" s="121">
        <v>0.22480455040931702</v>
      </c>
      <c r="AG5837" s="121">
        <v>0.22346997261047363</v>
      </c>
      <c r="AH5837" s="121" t="s">
        <v>936</v>
      </c>
      <c r="AI5837" s="121" t="s">
        <v>936</v>
      </c>
      <c r="AJ5837" s="121" t="s">
        <v>937</v>
      </c>
      <c r="AK5837" s="121" t="s">
        <v>939</v>
      </c>
      <c r="AL5837" s="121" t="s">
        <v>939</v>
      </c>
      <c r="AM5837" s="121"/>
      <c r="AN5837" s="121"/>
      <c r="AO5837" s="121">
        <v>0.40989446640014648</v>
      </c>
      <c r="AP5837" s="121">
        <v>0.36659732460975647</v>
      </c>
      <c r="AQ5837" s="121">
        <v>0.19813583791255951</v>
      </c>
      <c r="AR5837" s="121">
        <v>0.32713955640792847</v>
      </c>
      <c r="AS5837" s="121">
        <v>-0.30176723003387451</v>
      </c>
      <c r="AT5837" s="121">
        <v>1.4834731220908883E-16</v>
      </c>
      <c r="AU5837" s="121">
        <v>0.27990192174911499</v>
      </c>
      <c r="AV5837" s="121">
        <v>0.18523663282394409</v>
      </c>
      <c r="AW5837" s="121">
        <v>0.18403144180774689</v>
      </c>
      <c r="AX5837" s="121">
        <v>0.34724116325378418</v>
      </c>
      <c r="AY5837" s="121">
        <v>0.36195802688598633</v>
      </c>
      <c r="AZ5837" s="121">
        <v>0.18021664023399353</v>
      </c>
      <c r="BA5837" s="121">
        <v>0.66126811504364014</v>
      </c>
    </row>
    <row r="5838" spans="2:53" x14ac:dyDescent="0.45">
      <c r="B5838" s="121" t="s">
        <v>240</v>
      </c>
      <c r="C5838" s="121" t="s">
        <v>241</v>
      </c>
      <c r="D5838" s="121" t="s">
        <v>1077</v>
      </c>
      <c r="E5838" s="121">
        <v>1981</v>
      </c>
      <c r="F5838" s="121"/>
      <c r="G5838" s="121"/>
      <c r="H5838" s="121"/>
      <c r="I5838" s="121"/>
      <c r="J5838" s="121"/>
      <c r="K5838" s="121"/>
      <c r="L5838" s="121"/>
      <c r="M5838" s="121"/>
      <c r="N5838" s="121"/>
      <c r="O5838" s="121"/>
      <c r="P5838" s="121"/>
      <c r="Q5838" s="121"/>
      <c r="R5838" s="121"/>
      <c r="S5838" s="121"/>
      <c r="T5838" s="121"/>
      <c r="U5838" s="121"/>
      <c r="V5838" s="121"/>
      <c r="W5838" s="121"/>
      <c r="X5838" s="121"/>
      <c r="Y5838" s="121"/>
      <c r="Z5838" s="121"/>
      <c r="AA5838" s="121">
        <v>0.53716182708740234</v>
      </c>
      <c r="AB5838" s="121"/>
      <c r="AC5838" s="121"/>
      <c r="AD5838" s="121"/>
      <c r="AE5838" s="121"/>
      <c r="AF5838" s="121"/>
      <c r="AG5838" s="121"/>
      <c r="AH5838" s="121" t="s">
        <v>503</v>
      </c>
      <c r="AI5838" s="121" t="s">
        <v>503</v>
      </c>
      <c r="AJ5838" s="121" t="s">
        <v>503</v>
      </c>
      <c r="AK5838" s="121" t="s">
        <v>503</v>
      </c>
      <c r="AL5838" s="121" t="s">
        <v>503</v>
      </c>
      <c r="AM5838" s="121"/>
      <c r="AN5838" s="121"/>
      <c r="AO5838" s="121"/>
      <c r="AP5838" s="121"/>
      <c r="AQ5838" s="121"/>
      <c r="AR5838" s="121"/>
      <c r="AS5838" s="121"/>
      <c r="AT5838" s="121"/>
      <c r="AU5838" s="121"/>
      <c r="AV5838" s="121"/>
      <c r="AW5838" s="121"/>
      <c r="AX5838" s="121"/>
      <c r="AY5838" s="121"/>
      <c r="AZ5838" s="121"/>
      <c r="BA5838" s="121"/>
    </row>
    <row r="5839" spans="2:53" x14ac:dyDescent="0.45">
      <c r="B5839" s="121" t="s">
        <v>271</v>
      </c>
      <c r="C5839" s="121" t="s">
        <v>272</v>
      </c>
      <c r="D5839" s="121" t="s">
        <v>1076</v>
      </c>
      <c r="E5839" s="121">
        <v>1981</v>
      </c>
      <c r="F5839" s="121">
        <v>174301.875</v>
      </c>
      <c r="G5839" s="121">
        <v>187470.734375</v>
      </c>
      <c r="H5839" s="121">
        <v>48.326273999999998</v>
      </c>
      <c r="I5839" s="121">
        <v>20.869209289550781</v>
      </c>
      <c r="J5839" s="121">
        <v>2632.8503103531066</v>
      </c>
      <c r="K5839" s="121">
        <v>1.6126773357391357</v>
      </c>
      <c r="L5839" s="121">
        <v>150126.65625</v>
      </c>
      <c r="M5839" s="121">
        <v>185364.609375</v>
      </c>
      <c r="N5839" s="121">
        <v>176963.328125</v>
      </c>
      <c r="O5839" s="121">
        <v>184199.84375</v>
      </c>
      <c r="P5839" s="121">
        <v>363645.65625</v>
      </c>
      <c r="Q5839" s="121">
        <v>1.1022614315152168E-2</v>
      </c>
      <c r="R5839" s="121">
        <v>0.49491232633590698</v>
      </c>
      <c r="S5839" s="121">
        <v>0.49955514073371887</v>
      </c>
      <c r="T5839" s="121">
        <v>189011.703125</v>
      </c>
      <c r="U5839" s="121">
        <v>156075.359375</v>
      </c>
      <c r="V5839" s="121">
        <v>216331.953125</v>
      </c>
      <c r="W5839" s="121">
        <v>1170931.375</v>
      </c>
      <c r="X5839" s="121">
        <v>0.14868244528770447</v>
      </c>
      <c r="Y5839" s="121">
        <v>0.56247180700302124</v>
      </c>
      <c r="Z5839" s="121">
        <v>0.72048532962799072</v>
      </c>
      <c r="AA5839" s="121">
        <v>0.66136813163757324</v>
      </c>
      <c r="AB5839" s="121">
        <v>8.557804673910141E-2</v>
      </c>
      <c r="AC5839" s="121">
        <v>6.3176505267620087E-2</v>
      </c>
      <c r="AD5839" s="121">
        <v>21.820443423110699</v>
      </c>
      <c r="AE5839" s="121">
        <v>0.18023867905139923</v>
      </c>
      <c r="AF5839" s="121">
        <v>0.20406073331832886</v>
      </c>
      <c r="AG5839" s="121">
        <v>0.19604398310184479</v>
      </c>
      <c r="AH5839" s="121" t="s">
        <v>944</v>
      </c>
      <c r="AI5839" s="121" t="s">
        <v>936</v>
      </c>
      <c r="AJ5839" s="121" t="s">
        <v>937</v>
      </c>
      <c r="AK5839" s="121" t="s">
        <v>939</v>
      </c>
      <c r="AL5839" s="121" t="s">
        <v>939</v>
      </c>
      <c r="AM5839" s="121"/>
      <c r="AN5839" s="121"/>
      <c r="AO5839" s="121">
        <v>0.57775288820266724</v>
      </c>
      <c r="AP5839" s="121">
        <v>0.19130288064479828</v>
      </c>
      <c r="AQ5839" s="121">
        <v>0.23726767301559448</v>
      </c>
      <c r="AR5839" s="121">
        <v>0.10190234333276749</v>
      </c>
      <c r="AS5839" s="121">
        <v>-0.14454330503940582</v>
      </c>
      <c r="AT5839" s="121">
        <v>3.6317534744739532E-2</v>
      </c>
      <c r="AU5839" s="121">
        <v>0.20808000862598419</v>
      </c>
      <c r="AV5839" s="121">
        <v>0.30555146932601929</v>
      </c>
      <c r="AW5839" s="121">
        <v>0.11244434118270874</v>
      </c>
      <c r="AX5839" s="121">
        <v>0.37477409839630127</v>
      </c>
      <c r="AY5839" s="121">
        <v>0.37786132097244263</v>
      </c>
      <c r="AZ5839" s="121">
        <v>0.22570592164993286</v>
      </c>
      <c r="BA5839" s="121">
        <v>0.89667928218841553</v>
      </c>
    </row>
    <row r="5840" spans="2:53" x14ac:dyDescent="0.45">
      <c r="B5840" s="121" t="s">
        <v>115</v>
      </c>
      <c r="C5840" s="121" t="s">
        <v>116</v>
      </c>
      <c r="D5840" s="121" t="s">
        <v>957</v>
      </c>
      <c r="E5840" s="121">
        <v>1981</v>
      </c>
      <c r="F5840" s="121">
        <v>5061.103515625</v>
      </c>
      <c r="G5840" s="121">
        <v>5966.65380859375</v>
      </c>
      <c r="H5840" s="121">
        <v>2.8123069999999997</v>
      </c>
      <c r="I5840" s="121">
        <v>1.1051985025405884</v>
      </c>
      <c r="J5840" s="121"/>
      <c r="K5840" s="121">
        <v>1.2812262773513794</v>
      </c>
      <c r="L5840" s="121">
        <v>4051.860595703125</v>
      </c>
      <c r="M5840" s="121">
        <v>6050.5546875</v>
      </c>
      <c r="N5840" s="121">
        <v>5016.38134765625</v>
      </c>
      <c r="O5840" s="121">
        <v>5572.9072265625</v>
      </c>
      <c r="P5840" s="121">
        <v>15648.3955078125</v>
      </c>
      <c r="Q5840" s="121">
        <v>4.8658033483661711E-4</v>
      </c>
      <c r="R5840" s="121">
        <v>0.41544666886329651</v>
      </c>
      <c r="S5840" s="121">
        <v>0.45242446660995483</v>
      </c>
      <c r="T5840" s="121">
        <v>4730.66259765625</v>
      </c>
      <c r="U5840" s="121">
        <v>3566.651611328125</v>
      </c>
      <c r="V5840" s="121">
        <v>5069.4189453125</v>
      </c>
      <c r="W5840" s="121">
        <v>26225.29296875</v>
      </c>
      <c r="X5840" s="121">
        <v>0.63218158483505249</v>
      </c>
      <c r="Y5840" s="121">
        <v>0.94746130704879761</v>
      </c>
      <c r="Z5840" s="121">
        <v>0.96354484558105469</v>
      </c>
      <c r="AA5840" s="121">
        <v>0.80620145797729492</v>
      </c>
      <c r="AB5840" s="121">
        <v>9.9999997764825821E-3</v>
      </c>
      <c r="AC5840" s="121">
        <v>4.7635529190301895E-2</v>
      </c>
      <c r="AD5840" s="121">
        <v>271.73145255032699</v>
      </c>
      <c r="AE5840" s="121">
        <v>0.24784645438194275</v>
      </c>
      <c r="AF5840" s="121">
        <v>0.21990802884101868</v>
      </c>
      <c r="AG5840" s="121">
        <v>0.19794741272926331</v>
      </c>
      <c r="AH5840" s="121" t="s">
        <v>936</v>
      </c>
      <c r="AI5840" s="121" t="s">
        <v>936</v>
      </c>
      <c r="AJ5840" s="121" t="s">
        <v>937</v>
      </c>
      <c r="AK5840" s="121" t="s">
        <v>939</v>
      </c>
      <c r="AL5840" s="121" t="s">
        <v>943</v>
      </c>
      <c r="AM5840" s="121"/>
      <c r="AN5840" s="121"/>
      <c r="AO5840" s="121">
        <v>0.51280409097671509</v>
      </c>
      <c r="AP5840" s="121">
        <v>0.3586447536945343</v>
      </c>
      <c r="AQ5840" s="121">
        <v>0.21425995230674744</v>
      </c>
      <c r="AR5840" s="121">
        <v>8.8728658854961395E-2</v>
      </c>
      <c r="AS5840" s="121">
        <v>-0.17460373044013977</v>
      </c>
      <c r="AT5840" s="121">
        <v>1.6624692943878472E-4</v>
      </c>
      <c r="AU5840" s="121">
        <v>0.27073273062705994</v>
      </c>
      <c r="AV5840" s="121">
        <v>0.16326972842216492</v>
      </c>
      <c r="AW5840" s="121">
        <v>0.19307103753089905</v>
      </c>
      <c r="AX5840" s="121">
        <v>0.42102661728858948</v>
      </c>
      <c r="AY5840" s="121">
        <v>0.44786393642425537</v>
      </c>
      <c r="AZ5840" s="121">
        <v>0.21597261726856232</v>
      </c>
      <c r="BA5840" s="121">
        <v>0.35512295365333557</v>
      </c>
    </row>
    <row r="5841" spans="2:53" x14ac:dyDescent="0.45">
      <c r="B5841" s="121" t="s">
        <v>217</v>
      </c>
      <c r="C5841" s="121" t="s">
        <v>218</v>
      </c>
      <c r="D5841" s="121" t="s">
        <v>1079</v>
      </c>
      <c r="E5841" s="121">
        <v>1981</v>
      </c>
      <c r="F5841" s="121">
        <v>26994.09765625</v>
      </c>
      <c r="G5841" s="121">
        <v>26668.755859375</v>
      </c>
      <c r="H5841" s="121">
        <v>1.1019829999999999</v>
      </c>
      <c r="I5841" s="121">
        <v>0.38960000872612</v>
      </c>
      <c r="J5841" s="121"/>
      <c r="K5841" s="121">
        <v>2.3359081745147705</v>
      </c>
      <c r="L5841" s="121">
        <v>21134.23828125</v>
      </c>
      <c r="M5841" s="121">
        <v>24703.1015625</v>
      </c>
      <c r="N5841" s="121">
        <v>26476.822265625</v>
      </c>
      <c r="O5841" s="121">
        <v>24375.724609375</v>
      </c>
      <c r="P5841" s="121">
        <v>33479.25</v>
      </c>
      <c r="Q5841" s="121">
        <v>1.8762167310342193E-3</v>
      </c>
      <c r="R5841" s="121">
        <v>1.4411303997039795</v>
      </c>
      <c r="S5841" s="121">
        <v>1.4649226665496826</v>
      </c>
      <c r="T5841" s="121">
        <v>18355.6640625</v>
      </c>
      <c r="U5841" s="121">
        <v>22760.755859375</v>
      </c>
      <c r="V5841" s="121">
        <v>21680.123046875</v>
      </c>
      <c r="W5841" s="121">
        <v>25856.6484375</v>
      </c>
      <c r="X5841" s="121">
        <v>0.39332523941993713</v>
      </c>
      <c r="Y5841" s="121">
        <v>1.2995744943618774</v>
      </c>
      <c r="Z5841" s="121">
        <v>1.644680380821228</v>
      </c>
      <c r="AA5841" s="121">
        <v>0.50443780422210693</v>
      </c>
      <c r="AB5841" s="121">
        <v>8.3375051617622375E-2</v>
      </c>
      <c r="AC5841" s="121">
        <v>5.7338591665029526E-2</v>
      </c>
      <c r="AD5841" s="121">
        <v>2.3999999989999998</v>
      </c>
      <c r="AE5841" s="121">
        <v>0.21715040504932404</v>
      </c>
      <c r="AF5841" s="121">
        <v>0.26479294896125793</v>
      </c>
      <c r="AG5841" s="121">
        <v>0.28761714696884155</v>
      </c>
      <c r="AH5841" s="121" t="s">
        <v>936</v>
      </c>
      <c r="AI5841" s="121" t="s">
        <v>936</v>
      </c>
      <c r="AJ5841" s="121" t="s">
        <v>937</v>
      </c>
      <c r="AK5841" s="121" t="s">
        <v>939</v>
      </c>
      <c r="AL5841" s="121" t="s">
        <v>939</v>
      </c>
      <c r="AM5841" s="121"/>
      <c r="AN5841" s="121"/>
      <c r="AO5841" s="121">
        <v>0.74384087324142456</v>
      </c>
      <c r="AP5841" s="121">
        <v>0.14641053974628448</v>
      </c>
      <c r="AQ5841" s="121">
        <v>0.12317905575037003</v>
      </c>
      <c r="AR5841" s="121">
        <v>0.32996279001235962</v>
      </c>
      <c r="AS5841" s="121">
        <v>-0.35328370332717896</v>
      </c>
      <c r="AT5841" s="121">
        <v>9.8904063925147057E-3</v>
      </c>
      <c r="AU5841" s="121">
        <v>0.20449197292327881</v>
      </c>
      <c r="AV5841" s="121">
        <v>0.54692453145980835</v>
      </c>
      <c r="AW5841" s="121">
        <v>0.29359084367752075</v>
      </c>
      <c r="AX5841" s="121">
        <v>0.41330674290657043</v>
      </c>
      <c r="AY5841" s="121">
        <v>0.33953624963760376</v>
      </c>
      <c r="AZ5841" s="121">
        <v>0.41562825441360474</v>
      </c>
      <c r="BA5841" s="121">
        <v>1.496713399887085</v>
      </c>
    </row>
    <row r="5842" spans="2:53" x14ac:dyDescent="0.45">
      <c r="B5842" s="121" t="s">
        <v>15</v>
      </c>
      <c r="C5842" s="121" t="s">
        <v>16</v>
      </c>
      <c r="D5842" s="121" t="s">
        <v>1080</v>
      </c>
      <c r="E5842" s="121">
        <v>1981</v>
      </c>
      <c r="F5842" s="121">
        <v>31841.794921875</v>
      </c>
      <c r="G5842" s="121">
        <v>33451.4296875</v>
      </c>
      <c r="H5842" s="121">
        <v>6.5512309999999996</v>
      </c>
      <c r="I5842" s="121">
        <v>1.77751624584198</v>
      </c>
      <c r="J5842" s="121"/>
      <c r="K5842" s="121">
        <v>1.3325995206832886</v>
      </c>
      <c r="L5842" s="121">
        <v>28045.146484375</v>
      </c>
      <c r="M5842" s="121">
        <v>33237.3515625</v>
      </c>
      <c r="N5842" s="121">
        <v>30824.810546875</v>
      </c>
      <c r="O5842" s="121">
        <v>31107.587890625</v>
      </c>
      <c r="P5842" s="121">
        <v>48595.25390625</v>
      </c>
      <c r="Q5842" s="121">
        <v>1.680216402746737E-3</v>
      </c>
      <c r="R5842" s="121">
        <v>1.1035498380661011</v>
      </c>
      <c r="S5842" s="121">
        <v>1.1826857328414917</v>
      </c>
      <c r="T5842" s="121">
        <v>34284.33984375</v>
      </c>
      <c r="U5842" s="121">
        <v>28673.603515625</v>
      </c>
      <c r="V5842" s="121">
        <v>42968.2265625</v>
      </c>
      <c r="W5842" s="121">
        <v>120124.703125</v>
      </c>
      <c r="X5842" s="121">
        <v>0.32720226049423218</v>
      </c>
      <c r="Y5842" s="121">
        <v>0.96260911226272583</v>
      </c>
      <c r="Z5842" s="121">
        <v>1.1100578308105469</v>
      </c>
      <c r="AA5842" s="121">
        <v>0.55150085687637329</v>
      </c>
      <c r="AB5842" s="121">
        <v>7.9377330839633942E-2</v>
      </c>
      <c r="AC5842" s="121">
        <v>4.3352916836738586E-2</v>
      </c>
      <c r="AD5842" s="121">
        <v>0.49380416566666674</v>
      </c>
      <c r="AE5842" s="121">
        <v>0.25710552930831909</v>
      </c>
      <c r="AF5842" s="121">
        <v>0.30020135641098022</v>
      </c>
      <c r="AG5842" s="121">
        <v>0.29747244715690613</v>
      </c>
      <c r="AH5842" s="121" t="s">
        <v>944</v>
      </c>
      <c r="AI5842" s="121" t="s">
        <v>936</v>
      </c>
      <c r="AJ5842" s="121" t="s">
        <v>937</v>
      </c>
      <c r="AK5842" s="121" t="s">
        <v>939</v>
      </c>
      <c r="AL5842" s="121" t="s">
        <v>939</v>
      </c>
      <c r="AM5842" s="121"/>
      <c r="AN5842" s="121"/>
      <c r="AO5842" s="121">
        <v>0.64815062284469604</v>
      </c>
      <c r="AP5842" s="121">
        <v>0.16691125929355621</v>
      </c>
      <c r="AQ5842" s="121">
        <v>0.25340259075164795</v>
      </c>
      <c r="AR5842" s="121">
        <v>0.20501743257045746</v>
      </c>
      <c r="AS5842" s="121">
        <v>-0.33323121070861816</v>
      </c>
      <c r="AT5842" s="121">
        <v>5.974932387471199E-2</v>
      </c>
      <c r="AU5842" s="121">
        <v>0.2872776985168457</v>
      </c>
      <c r="AV5842" s="121">
        <v>0.53297889232635498</v>
      </c>
      <c r="AW5842" s="121">
        <v>0.17993152141571045</v>
      </c>
      <c r="AX5842" s="121">
        <v>0.39257436990737915</v>
      </c>
      <c r="AY5842" s="121">
        <v>0.36473304033279419</v>
      </c>
      <c r="AZ5842" s="121">
        <v>0.52576756477355957</v>
      </c>
      <c r="BA5842" s="121">
        <v>1.9964600801467896</v>
      </c>
    </row>
    <row r="5843" spans="2:53" x14ac:dyDescent="0.45">
      <c r="B5843" s="121" t="s">
        <v>323</v>
      </c>
      <c r="C5843" s="121" t="s">
        <v>324</v>
      </c>
      <c r="D5843" s="121" t="s">
        <v>1081</v>
      </c>
      <c r="E5843" s="121">
        <v>1981</v>
      </c>
      <c r="F5843" s="121">
        <v>403999.5625</v>
      </c>
      <c r="G5843" s="121">
        <v>414065.4375</v>
      </c>
      <c r="H5843" s="121">
        <v>44.988413999999999</v>
      </c>
      <c r="I5843" s="121">
        <v>13.813305854797363</v>
      </c>
      <c r="J5843" s="121">
        <v>1950</v>
      </c>
      <c r="K5843" s="121">
        <v>1.5128366947174072</v>
      </c>
      <c r="L5843" s="121">
        <v>269018.75</v>
      </c>
      <c r="M5843" s="121">
        <v>379588.5625</v>
      </c>
      <c r="N5843" s="121">
        <v>407480.21875</v>
      </c>
      <c r="O5843" s="121">
        <v>413993.125</v>
      </c>
      <c r="P5843" s="121">
        <v>1368379.375</v>
      </c>
      <c r="Q5843" s="121">
        <v>3.9918530732393265E-2</v>
      </c>
      <c r="R5843" s="121">
        <v>0.94477415084838867</v>
      </c>
      <c r="S5843" s="121">
        <v>0.86889129877090454</v>
      </c>
      <c r="T5843" s="121">
        <v>408553.75</v>
      </c>
      <c r="U5843" s="121">
        <v>328779.65625</v>
      </c>
      <c r="V5843" s="121">
        <v>382350.375</v>
      </c>
      <c r="W5843" s="121">
        <v>1199806.125</v>
      </c>
      <c r="X5843" s="121">
        <v>0.11917568743228912</v>
      </c>
      <c r="Y5843" s="121">
        <v>1.0746362209320068</v>
      </c>
      <c r="Z5843" s="121">
        <v>0.99386858940124512</v>
      </c>
      <c r="AA5843" s="121">
        <v>0.38499811291694641</v>
      </c>
      <c r="AB5843" s="121">
        <v>0.28136128187179565</v>
      </c>
      <c r="AC5843" s="121">
        <v>4.610694944858551E-2</v>
      </c>
      <c r="AD5843" s="121">
        <v>1.1121858333266701E-4</v>
      </c>
      <c r="AE5843" s="121">
        <v>0.27583661675453186</v>
      </c>
      <c r="AF5843" s="121">
        <v>0.240162193775177</v>
      </c>
      <c r="AG5843" s="121">
        <v>0.23638398945331573</v>
      </c>
      <c r="AH5843" s="121" t="s">
        <v>936</v>
      </c>
      <c r="AI5843" s="121" t="s">
        <v>936</v>
      </c>
      <c r="AJ5843" s="121" t="s">
        <v>937</v>
      </c>
      <c r="AK5843" s="121" t="s">
        <v>939</v>
      </c>
      <c r="AL5843" s="121" t="s">
        <v>939</v>
      </c>
      <c r="AM5843" s="121"/>
      <c r="AN5843" s="121"/>
      <c r="AO5843" s="121">
        <v>0.52527308464050293</v>
      </c>
      <c r="AP5843" s="121">
        <v>0.26708126068115234</v>
      </c>
      <c r="AQ5843" s="121">
        <v>0.12454146146774292</v>
      </c>
      <c r="AR5843" s="121">
        <v>2.9414048418402672E-2</v>
      </c>
      <c r="AS5843" s="121">
        <v>-5.7293277233839035E-2</v>
      </c>
      <c r="AT5843" s="121">
        <v>0.11098337918519974</v>
      </c>
      <c r="AU5843" s="121">
        <v>0.30026215314865112</v>
      </c>
      <c r="AV5843" s="121">
        <v>0.15336553752422333</v>
      </c>
      <c r="AW5843" s="121">
        <v>0.17281809449195862</v>
      </c>
      <c r="AX5843" s="121">
        <v>0.38612103462219238</v>
      </c>
      <c r="AY5843" s="121">
        <v>0.37372279167175293</v>
      </c>
      <c r="AZ5843" s="121">
        <v>0.12809668481349945</v>
      </c>
      <c r="BA5843" s="121">
        <v>1.2186086177825928</v>
      </c>
    </row>
    <row r="5844" spans="2:53" x14ac:dyDescent="0.45">
      <c r="B5844" s="121" t="s">
        <v>242</v>
      </c>
      <c r="C5844" s="121" t="s">
        <v>243</v>
      </c>
      <c r="D5844" s="121" t="s">
        <v>1078</v>
      </c>
      <c r="E5844" s="121">
        <v>1981</v>
      </c>
      <c r="F5844" s="121"/>
      <c r="G5844" s="121"/>
      <c r="H5844" s="121"/>
      <c r="I5844" s="121"/>
      <c r="J5844" s="121"/>
      <c r="K5844" s="121"/>
      <c r="L5844" s="121"/>
      <c r="M5844" s="121"/>
      <c r="N5844" s="121"/>
      <c r="O5844" s="121"/>
      <c r="P5844" s="121"/>
      <c r="Q5844" s="121"/>
      <c r="R5844" s="121"/>
      <c r="S5844" s="121"/>
      <c r="T5844" s="121"/>
      <c r="U5844" s="121"/>
      <c r="V5844" s="121"/>
      <c r="W5844" s="121"/>
      <c r="X5844" s="121"/>
      <c r="Y5844" s="121"/>
      <c r="Z5844" s="121"/>
      <c r="AA5844" s="121"/>
      <c r="AB5844" s="121"/>
      <c r="AC5844" s="121"/>
      <c r="AD5844" s="121"/>
      <c r="AE5844" s="121"/>
      <c r="AF5844" s="121"/>
      <c r="AG5844" s="121"/>
      <c r="AH5844" s="121" t="s">
        <v>503</v>
      </c>
      <c r="AI5844" s="121" t="s">
        <v>503</v>
      </c>
      <c r="AJ5844" s="121" t="s">
        <v>503</v>
      </c>
      <c r="AK5844" s="121" t="s">
        <v>503</v>
      </c>
      <c r="AL5844" s="121" t="s">
        <v>503</v>
      </c>
      <c r="AM5844" s="121"/>
      <c r="AN5844" s="121"/>
      <c r="AO5844" s="121"/>
      <c r="AP5844" s="121"/>
      <c r="AQ5844" s="121"/>
      <c r="AR5844" s="121"/>
      <c r="AS5844" s="121"/>
      <c r="AT5844" s="121"/>
      <c r="AU5844" s="121"/>
      <c r="AV5844" s="121"/>
      <c r="AW5844" s="121"/>
      <c r="AX5844" s="121"/>
      <c r="AY5844" s="121"/>
      <c r="AZ5844" s="121"/>
      <c r="BA5844" s="121"/>
    </row>
    <row r="5845" spans="2:53" x14ac:dyDescent="0.45">
      <c r="B5845" s="121" t="s">
        <v>219</v>
      </c>
      <c r="C5845" s="121" t="s">
        <v>220</v>
      </c>
      <c r="D5845" s="121" t="s">
        <v>992</v>
      </c>
      <c r="E5845" s="121">
        <v>1981</v>
      </c>
      <c r="F5845" s="121">
        <v>61.935733795166016</v>
      </c>
      <c r="G5845" s="121">
        <v>170.72172546386719</v>
      </c>
      <c r="H5845" s="121">
        <v>8.2349999999999993E-3</v>
      </c>
      <c r="I5845" s="121"/>
      <c r="J5845" s="121"/>
      <c r="K5845" s="121"/>
      <c r="L5845" s="121">
        <v>48.903255462646484</v>
      </c>
      <c r="M5845" s="121">
        <v>67.420333862304688</v>
      </c>
      <c r="N5845" s="121">
        <v>62.776634216308594</v>
      </c>
      <c r="O5845" s="121">
        <v>51.338748931884766</v>
      </c>
      <c r="P5845" s="121">
        <v>79.028167724609375</v>
      </c>
      <c r="Q5845" s="121"/>
      <c r="R5845" s="121"/>
      <c r="S5845" s="121"/>
      <c r="T5845" s="121">
        <v>42.366752624511719</v>
      </c>
      <c r="U5845" s="121">
        <v>58.485404968261719</v>
      </c>
      <c r="V5845" s="121">
        <v>74.441925048828125</v>
      </c>
      <c r="W5845" s="121">
        <v>104.48455047607422</v>
      </c>
      <c r="X5845" s="121"/>
      <c r="Y5845" s="121"/>
      <c r="Z5845" s="121"/>
      <c r="AA5845" s="121"/>
      <c r="AB5845" s="121"/>
      <c r="AC5845" s="121">
        <v>4.908081516623497E-2</v>
      </c>
      <c r="AD5845" s="121">
        <v>1</v>
      </c>
      <c r="AE5845" s="121">
        <v>0.5724300742149353</v>
      </c>
      <c r="AF5845" s="121">
        <v>0.57736819982528687</v>
      </c>
      <c r="AG5845" s="121">
        <v>0.70600157976150513</v>
      </c>
      <c r="AH5845" s="121" t="s">
        <v>936</v>
      </c>
      <c r="AI5845" s="121" t="s">
        <v>936</v>
      </c>
      <c r="AJ5845" s="121" t="s">
        <v>937</v>
      </c>
      <c r="AK5845" s="121" t="s">
        <v>938</v>
      </c>
      <c r="AL5845" s="121" t="s">
        <v>503</v>
      </c>
      <c r="AM5845" s="121"/>
      <c r="AN5845" s="121"/>
      <c r="AO5845" s="121">
        <v>0.63381558656692505</v>
      </c>
      <c r="AP5845" s="121">
        <v>0.36068430542945862</v>
      </c>
      <c r="AQ5845" s="121">
        <v>0.31874474883079529</v>
      </c>
      <c r="AR5845" s="121">
        <v>0.13348589837551117</v>
      </c>
      <c r="AS5845" s="121">
        <v>-0.52344280481338501</v>
      </c>
      <c r="AT5845" s="121">
        <v>7.6712280511856079E-2</v>
      </c>
      <c r="AU5845" s="121">
        <v>0.5479692816734314</v>
      </c>
      <c r="AV5845" s="121">
        <v>0.59040981531143188</v>
      </c>
      <c r="AW5845" s="121">
        <v>0.62106972932815552</v>
      </c>
      <c r="AX5845" s="121">
        <v>0.31226077675819397</v>
      </c>
      <c r="AY5845" s="121">
        <v>0.28286871314048767</v>
      </c>
      <c r="AZ5845" s="121">
        <v>0.86264044046401978</v>
      </c>
      <c r="BA5845" s="121"/>
    </row>
    <row r="5846" spans="2:53" x14ac:dyDescent="0.45">
      <c r="B5846" s="121" t="s">
        <v>119</v>
      </c>
      <c r="C5846" s="121" t="s">
        <v>1083</v>
      </c>
      <c r="D5846" s="121" t="s">
        <v>1084</v>
      </c>
      <c r="E5846" s="121">
        <v>1981</v>
      </c>
      <c r="F5846" s="121">
        <v>28630.56640625</v>
      </c>
      <c r="G5846" s="121">
        <v>28639.126953125</v>
      </c>
      <c r="H5846" s="121">
        <v>19.12068</v>
      </c>
      <c r="I5846" s="121">
        <v>8.1239490509033203</v>
      </c>
      <c r="J5846" s="121"/>
      <c r="K5846" s="121">
        <v>1.3087441921234131</v>
      </c>
      <c r="L5846" s="121">
        <v>29655.9609375</v>
      </c>
      <c r="M5846" s="121">
        <v>34802.9921875</v>
      </c>
      <c r="N5846" s="121">
        <v>30159.37109375</v>
      </c>
      <c r="O5846" s="121">
        <v>29393.73046875</v>
      </c>
      <c r="P5846" s="121">
        <v>87510.5</v>
      </c>
      <c r="Q5846" s="121">
        <v>2.9524322599172592E-3</v>
      </c>
      <c r="R5846" s="121">
        <v>0.3676593005657196</v>
      </c>
      <c r="S5846" s="121">
        <v>0.4366413950920105</v>
      </c>
      <c r="T5846" s="121">
        <v>21548.744140625</v>
      </c>
      <c r="U5846" s="121">
        <v>15411.8896484375</v>
      </c>
      <c r="V5846" s="121">
        <v>15268.931640625</v>
      </c>
      <c r="W5846" s="121">
        <v>65207.69921875</v>
      </c>
      <c r="X5846" s="121">
        <v>0.22214882075786591</v>
      </c>
      <c r="Y5846" s="121">
        <v>0.72079765796661377</v>
      </c>
      <c r="Z5846" s="121">
        <v>0.5035330057144165</v>
      </c>
      <c r="AA5846" s="121">
        <v>0.48672947287559509</v>
      </c>
      <c r="AB5846" s="121">
        <v>7.5860194861888885E-2</v>
      </c>
      <c r="AC5846" s="121">
        <v>4.7421030700206757E-2</v>
      </c>
      <c r="AD5846" s="121">
        <v>8.2835083325833345</v>
      </c>
      <c r="AE5846" s="121">
        <v>0.32498842477798462</v>
      </c>
      <c r="AF5846" s="121">
        <v>0.3395698070526123</v>
      </c>
      <c r="AG5846" s="121">
        <v>0.3484148383140564</v>
      </c>
      <c r="AH5846" s="121" t="s">
        <v>944</v>
      </c>
      <c r="AI5846" s="121" t="s">
        <v>936</v>
      </c>
      <c r="AJ5846" s="121" t="s">
        <v>937</v>
      </c>
      <c r="AK5846" s="121" t="s">
        <v>939</v>
      </c>
      <c r="AL5846" s="121" t="s">
        <v>939</v>
      </c>
      <c r="AM5846" s="121"/>
      <c r="AN5846" s="121"/>
      <c r="AO5846" s="121">
        <v>0.47223857045173645</v>
      </c>
      <c r="AP5846" s="121">
        <v>0.17510642111301422</v>
      </c>
      <c r="AQ5846" s="121">
        <v>0.53668272495269775</v>
      </c>
      <c r="AR5846" s="121">
        <v>6.2994152307510376E-2</v>
      </c>
      <c r="AS5846" s="121">
        <v>-0.12263232469558716</v>
      </c>
      <c r="AT5846" s="121">
        <v>-0.12438956648111343</v>
      </c>
      <c r="AU5846" s="121">
        <v>0.47808915376663208</v>
      </c>
      <c r="AV5846" s="121">
        <v>0.4235842227935791</v>
      </c>
      <c r="AW5846" s="121">
        <v>0.19027180969715118</v>
      </c>
      <c r="AX5846" s="121">
        <v>0.30478468537330627</v>
      </c>
      <c r="AY5846" s="121">
        <v>0.24060311913490295</v>
      </c>
      <c r="AZ5846" s="121">
        <v>0.40291634202003479</v>
      </c>
      <c r="BA5846" s="121">
        <v>1.4390268325805664</v>
      </c>
    </row>
    <row r="5847" spans="2:53" x14ac:dyDescent="0.45">
      <c r="B5847" s="121" t="s">
        <v>117</v>
      </c>
      <c r="C5847" s="121" t="s">
        <v>118</v>
      </c>
      <c r="D5847" s="121" t="s">
        <v>1085</v>
      </c>
      <c r="E5847" s="121">
        <v>1981</v>
      </c>
      <c r="F5847" s="121">
        <v>10140.3056640625</v>
      </c>
      <c r="G5847" s="121">
        <v>10877.861328125</v>
      </c>
      <c r="H5847" s="121">
        <v>12.825082</v>
      </c>
      <c r="I5847" s="121">
        <v>3.8596479892730713</v>
      </c>
      <c r="J5847" s="121"/>
      <c r="K5847" s="121">
        <v>1.291949987411499</v>
      </c>
      <c r="L5847" s="121">
        <v>9239.349609375</v>
      </c>
      <c r="M5847" s="121">
        <v>10633.7197265625</v>
      </c>
      <c r="N5847" s="121">
        <v>10082.6240234375</v>
      </c>
      <c r="O5847" s="121">
        <v>10798.4853515625</v>
      </c>
      <c r="P5847" s="121">
        <v>17211.5</v>
      </c>
      <c r="Q5847" s="121"/>
      <c r="R5847" s="121"/>
      <c r="S5847" s="121"/>
      <c r="T5847" s="121">
        <v>9759.001953125</v>
      </c>
      <c r="U5847" s="121">
        <v>10795.4150390625</v>
      </c>
      <c r="V5847" s="121">
        <v>10568.75</v>
      </c>
      <c r="W5847" s="121">
        <v>15520.453125</v>
      </c>
      <c r="X5847" s="121"/>
      <c r="Y5847" s="121"/>
      <c r="Z5847" s="121"/>
      <c r="AA5847" s="121"/>
      <c r="AB5847" s="121"/>
      <c r="AC5847" s="121">
        <v>6.8045563995838165E-2</v>
      </c>
      <c r="AD5847" s="121">
        <v>0.93839194726075692</v>
      </c>
      <c r="AE5847" s="121">
        <v>0.37188619375228882</v>
      </c>
      <c r="AF5847" s="121">
        <v>0.36599841713905334</v>
      </c>
      <c r="AG5847" s="121">
        <v>0.34173533320426941</v>
      </c>
      <c r="AH5847" s="121" t="s">
        <v>936</v>
      </c>
      <c r="AI5847" s="121" t="s">
        <v>936</v>
      </c>
      <c r="AJ5847" s="121" t="s">
        <v>947</v>
      </c>
      <c r="AK5847" s="121" t="s">
        <v>939</v>
      </c>
      <c r="AL5847" s="121" t="s">
        <v>503</v>
      </c>
      <c r="AM5847" s="121"/>
      <c r="AN5847" s="121"/>
      <c r="AO5847" s="121">
        <v>0.73366832733154297</v>
      </c>
      <c r="AP5847" s="121">
        <v>0.12912642955780029</v>
      </c>
      <c r="AQ5847" s="121">
        <v>0.12194696068763733</v>
      </c>
      <c r="AR5847" s="121">
        <v>0.10703981667757034</v>
      </c>
      <c r="AS5847" s="121">
        <v>-1.9311530515551567E-2</v>
      </c>
      <c r="AT5847" s="121">
        <v>-7.2470001876354218E-2</v>
      </c>
      <c r="AU5847" s="121">
        <v>0.35624977946281433</v>
      </c>
      <c r="AV5847" s="121">
        <v>0.32698488235473633</v>
      </c>
      <c r="AW5847" s="121">
        <v>0.46595939993858337</v>
      </c>
      <c r="AX5847" s="121">
        <v>0.12695807218551636</v>
      </c>
      <c r="AY5847" s="121">
        <v>0.38850140571594238</v>
      </c>
      <c r="AZ5847" s="121">
        <v>0.31557276844978333</v>
      </c>
      <c r="BA5847" s="121"/>
    </row>
    <row r="5848" spans="2:53" x14ac:dyDescent="0.45">
      <c r="B5848" s="121" t="s">
        <v>347</v>
      </c>
      <c r="C5848" s="121" t="s">
        <v>348</v>
      </c>
      <c r="D5848" s="121" t="s">
        <v>1086</v>
      </c>
      <c r="E5848" s="121">
        <v>1981</v>
      </c>
      <c r="F5848" s="121"/>
      <c r="G5848" s="121"/>
      <c r="H5848" s="121"/>
      <c r="I5848" s="121"/>
      <c r="J5848" s="121"/>
      <c r="K5848" s="121"/>
      <c r="L5848" s="121"/>
      <c r="M5848" s="121"/>
      <c r="N5848" s="121"/>
      <c r="O5848" s="121"/>
      <c r="P5848" s="121"/>
      <c r="Q5848" s="121"/>
      <c r="R5848" s="121"/>
      <c r="S5848" s="121"/>
      <c r="T5848" s="121"/>
      <c r="U5848" s="121"/>
      <c r="V5848" s="121"/>
      <c r="W5848" s="121"/>
      <c r="X5848" s="121"/>
      <c r="Y5848" s="121"/>
      <c r="Z5848" s="121"/>
      <c r="AA5848" s="121">
        <v>0.52327853441238403</v>
      </c>
      <c r="AB5848" s="121"/>
      <c r="AC5848" s="121"/>
      <c r="AD5848" s="121"/>
      <c r="AE5848" s="121"/>
      <c r="AF5848" s="121"/>
      <c r="AG5848" s="121"/>
      <c r="AH5848" s="121" t="s">
        <v>503</v>
      </c>
      <c r="AI5848" s="121" t="s">
        <v>503</v>
      </c>
      <c r="AJ5848" s="121" t="s">
        <v>503</v>
      </c>
      <c r="AK5848" s="121" t="s">
        <v>503</v>
      </c>
      <c r="AL5848" s="121" t="s">
        <v>503</v>
      </c>
      <c r="AM5848" s="121"/>
      <c r="AN5848" s="121"/>
      <c r="AO5848" s="121"/>
      <c r="AP5848" s="121"/>
      <c r="AQ5848" s="121"/>
      <c r="AR5848" s="121"/>
      <c r="AS5848" s="121"/>
      <c r="AT5848" s="121"/>
      <c r="AU5848" s="121"/>
      <c r="AV5848" s="121"/>
      <c r="AW5848" s="121"/>
      <c r="AX5848" s="121"/>
      <c r="AY5848" s="121"/>
      <c r="AZ5848" s="121"/>
      <c r="BA5848" s="121"/>
    </row>
    <row r="5849" spans="2:53" x14ac:dyDescent="0.45">
      <c r="B5849" s="121" t="s">
        <v>325</v>
      </c>
      <c r="C5849" s="121" t="s">
        <v>326</v>
      </c>
      <c r="D5849" s="121" t="s">
        <v>948</v>
      </c>
      <c r="E5849" s="121">
        <v>1981</v>
      </c>
      <c r="F5849" s="121">
        <v>246175.25</v>
      </c>
      <c r="G5849" s="121">
        <v>296486.375</v>
      </c>
      <c r="H5849" s="121">
        <v>1.0966099999999999</v>
      </c>
      <c r="I5849" s="121">
        <v>0.58463901281356812</v>
      </c>
      <c r="J5849" s="121"/>
      <c r="K5849" s="121">
        <v>1.6562840938568115</v>
      </c>
      <c r="L5849" s="121">
        <v>59357.18359375</v>
      </c>
      <c r="M5849" s="121">
        <v>169719.53125</v>
      </c>
      <c r="N5849" s="121">
        <v>267942.625</v>
      </c>
      <c r="O5849" s="121">
        <v>310732.5625</v>
      </c>
      <c r="P5849" s="121">
        <v>772732.375</v>
      </c>
      <c r="Q5849" s="121"/>
      <c r="R5849" s="121"/>
      <c r="S5849" s="121"/>
      <c r="T5849" s="121">
        <v>187435.546875</v>
      </c>
      <c r="U5849" s="121">
        <v>57268.9375</v>
      </c>
      <c r="V5849" s="121">
        <v>122549.859375</v>
      </c>
      <c r="W5849" s="121">
        <v>1084678.125</v>
      </c>
      <c r="X5849" s="121"/>
      <c r="Y5849" s="121"/>
      <c r="Z5849" s="121"/>
      <c r="AA5849" s="121"/>
      <c r="AB5849" s="121"/>
      <c r="AC5849" s="121">
        <v>3.1046101823449135E-2</v>
      </c>
      <c r="AD5849" s="121">
        <v>3.6709999990000006</v>
      </c>
      <c r="AE5849" s="121">
        <v>0.28062060475349426</v>
      </c>
      <c r="AF5849" s="121">
        <v>0.18652567267417908</v>
      </c>
      <c r="AG5849" s="121">
        <v>0.16083984076976776</v>
      </c>
      <c r="AH5849" s="121" t="s">
        <v>936</v>
      </c>
      <c r="AI5849" s="121" t="s">
        <v>936</v>
      </c>
      <c r="AJ5849" s="121" t="s">
        <v>937</v>
      </c>
      <c r="AK5849" s="121" t="s">
        <v>938</v>
      </c>
      <c r="AL5849" s="121" t="s">
        <v>503</v>
      </c>
      <c r="AM5849" s="121"/>
      <c r="AN5849" s="121"/>
      <c r="AO5849" s="121">
        <v>0.14305905997753143</v>
      </c>
      <c r="AP5849" s="121">
        <v>0.35516825318336487</v>
      </c>
      <c r="AQ5849" s="121">
        <v>4.7964312136173248E-2</v>
      </c>
      <c r="AR5849" s="121">
        <v>9.7598722204566002E-3</v>
      </c>
      <c r="AS5849" s="121">
        <v>-7.78607577085495E-2</v>
      </c>
      <c r="AT5849" s="121">
        <v>0.52190923690795898</v>
      </c>
      <c r="AU5849" s="121">
        <v>0.2572559118270874</v>
      </c>
      <c r="AV5849" s="121">
        <v>0.13591775298118591</v>
      </c>
      <c r="AW5849" s="121">
        <v>0.35030847787857056</v>
      </c>
      <c r="AX5849" s="121">
        <v>0.3418387770652771</v>
      </c>
      <c r="AY5849" s="121">
        <v>0.36371371150016785</v>
      </c>
      <c r="AZ5849" s="121">
        <v>0.16410702466964722</v>
      </c>
      <c r="BA5849" s="121"/>
    </row>
    <row r="5850" spans="2:53" x14ac:dyDescent="0.45">
      <c r="B5850" s="121" t="s">
        <v>380</v>
      </c>
      <c r="C5850" s="121" t="s">
        <v>522</v>
      </c>
      <c r="D5850" s="121" t="s">
        <v>996</v>
      </c>
      <c r="E5850" s="121">
        <v>1981</v>
      </c>
      <c r="F5850" s="121">
        <v>1177539.875</v>
      </c>
      <c r="G5850" s="121">
        <v>1220936.75</v>
      </c>
      <c r="H5850" s="121">
        <v>56.220734999999998</v>
      </c>
      <c r="I5850" s="121">
        <v>24.359867095947266</v>
      </c>
      <c r="J5850" s="121">
        <v>1749.1199345067541</v>
      </c>
      <c r="K5850" s="121">
        <v>2.9940340518951416</v>
      </c>
      <c r="L5850" s="121">
        <v>1053445.625</v>
      </c>
      <c r="M5850" s="121">
        <v>1259564.75</v>
      </c>
      <c r="N5850" s="121">
        <v>1178468.75</v>
      </c>
      <c r="O5850" s="121">
        <v>1172273.5</v>
      </c>
      <c r="P5850" s="121">
        <v>3408009.75</v>
      </c>
      <c r="Q5850" s="121">
        <v>0.11958438903093338</v>
      </c>
      <c r="R5850" s="121">
        <v>0.93444496393203735</v>
      </c>
      <c r="S5850" s="121">
        <v>1.0070772171020508</v>
      </c>
      <c r="T5850" s="121">
        <v>1262765</v>
      </c>
      <c r="U5850" s="121">
        <v>959328.75</v>
      </c>
      <c r="V5850" s="121">
        <v>1186530.25</v>
      </c>
      <c r="W5850" s="121">
        <v>7477007.5</v>
      </c>
      <c r="X5850" s="121">
        <v>0.4284263551235199</v>
      </c>
      <c r="Y5850" s="121">
        <v>0.80204600095748901</v>
      </c>
      <c r="Z5850" s="121">
        <v>0.71953415870666504</v>
      </c>
      <c r="AA5850" s="121">
        <v>0.55143183469772339</v>
      </c>
      <c r="AB5850" s="121">
        <v>8.7952792644500732E-2</v>
      </c>
      <c r="AC5850" s="121">
        <v>3.5305943340063095E-2</v>
      </c>
      <c r="AD5850" s="121">
        <v>0.4976413323333333</v>
      </c>
      <c r="AE5850" s="121">
        <v>0.45011419057846069</v>
      </c>
      <c r="AF5850" s="121">
        <v>0.45883336663246155</v>
      </c>
      <c r="AG5850" s="121">
        <v>0.46125820279121399</v>
      </c>
      <c r="AH5850" s="121" t="s">
        <v>944</v>
      </c>
      <c r="AI5850" s="121" t="s">
        <v>936</v>
      </c>
      <c r="AJ5850" s="121" t="s">
        <v>937</v>
      </c>
      <c r="AK5850" s="121" t="s">
        <v>939</v>
      </c>
      <c r="AL5850" s="121" t="s">
        <v>939</v>
      </c>
      <c r="AM5850" s="121"/>
      <c r="AN5850" s="121"/>
      <c r="AO5850" s="121">
        <v>0.65534096956253052</v>
      </c>
      <c r="AP5850" s="121">
        <v>0.17582850158214569</v>
      </c>
      <c r="AQ5850" s="121">
        <v>0.24329370260238647</v>
      </c>
      <c r="AR5850" s="121">
        <v>0.20239806175231934</v>
      </c>
      <c r="AS5850" s="121">
        <v>-0.20735488831996918</v>
      </c>
      <c r="AT5850" s="121">
        <v>-6.9506347179412842E-2</v>
      </c>
      <c r="AU5850" s="121">
        <v>0.46377077698707581</v>
      </c>
      <c r="AV5850" s="121">
        <v>0.503395676612854</v>
      </c>
      <c r="AW5850" s="121">
        <v>0.41332855820655823</v>
      </c>
      <c r="AX5850" s="121">
        <v>0.43182778358459473</v>
      </c>
      <c r="AY5850" s="121">
        <v>0.41996631026268005</v>
      </c>
      <c r="AZ5850" s="121">
        <v>0.47770184278488159</v>
      </c>
      <c r="BA5850" s="121">
        <v>1.6393744945526123</v>
      </c>
    </row>
    <row r="5851" spans="2:53" x14ac:dyDescent="0.45">
      <c r="B5851" s="121" t="s">
        <v>234</v>
      </c>
      <c r="C5851" s="121" t="s">
        <v>523</v>
      </c>
      <c r="D5851" s="121" t="s">
        <v>992</v>
      </c>
      <c r="E5851" s="121">
        <v>1981</v>
      </c>
      <c r="F5851" s="121">
        <v>7263261.5</v>
      </c>
      <c r="G5851" s="121">
        <v>7496486.5</v>
      </c>
      <c r="H5851" s="121">
        <v>231.63605799999999</v>
      </c>
      <c r="I5851" s="121">
        <v>104.21617889404297</v>
      </c>
      <c r="J5851" s="121">
        <v>1790.0056170005039</v>
      </c>
      <c r="K5851" s="121">
        <v>3.3547689914703369</v>
      </c>
      <c r="L5851" s="121">
        <v>5513010.5</v>
      </c>
      <c r="M5851" s="121">
        <v>7501395.5</v>
      </c>
      <c r="N5851" s="121">
        <v>7472227</v>
      </c>
      <c r="O5851" s="121">
        <v>7524190</v>
      </c>
      <c r="P5851" s="121">
        <v>29770524</v>
      </c>
      <c r="Q5851" s="121">
        <v>1</v>
      </c>
      <c r="R5851" s="121">
        <v>1</v>
      </c>
      <c r="S5851" s="121">
        <v>1</v>
      </c>
      <c r="T5851" s="121">
        <v>7465054.5</v>
      </c>
      <c r="U5851" s="121">
        <v>6106140</v>
      </c>
      <c r="V5851" s="121">
        <v>7479632.5</v>
      </c>
      <c r="W5851" s="121">
        <v>29770398</v>
      </c>
      <c r="X5851" s="121">
        <v>0.32941976189613342</v>
      </c>
      <c r="Y5851" s="121">
        <v>0.7909623384475708</v>
      </c>
      <c r="Z5851" s="121">
        <v>0.76234054565429688</v>
      </c>
      <c r="AA5851" s="121">
        <v>0.61421602964401245</v>
      </c>
      <c r="AB5851" s="121">
        <v>6.4215086400508881E-2</v>
      </c>
      <c r="AC5851" s="121">
        <v>3.417060524225235E-2</v>
      </c>
      <c r="AD5851" s="121">
        <v>1</v>
      </c>
      <c r="AE5851" s="121">
        <v>0.44276934862136841</v>
      </c>
      <c r="AF5851" s="121">
        <v>0.42919495701789856</v>
      </c>
      <c r="AG5851" s="121">
        <v>0.42623087763786316</v>
      </c>
      <c r="AH5851" s="121" t="s">
        <v>944</v>
      </c>
      <c r="AI5851" s="121" t="s">
        <v>936</v>
      </c>
      <c r="AJ5851" s="121" t="s">
        <v>937</v>
      </c>
      <c r="AK5851" s="121" t="s">
        <v>939</v>
      </c>
      <c r="AL5851" s="121" t="s">
        <v>939</v>
      </c>
      <c r="AM5851" s="121"/>
      <c r="AN5851" s="121"/>
      <c r="AO5851" s="121">
        <v>0.61564081907272339</v>
      </c>
      <c r="AP5851" s="121">
        <v>0.26426565647125244</v>
      </c>
      <c r="AQ5851" s="121">
        <v>0.11706400662660599</v>
      </c>
      <c r="AR5851" s="121">
        <v>8.4762975573539734E-2</v>
      </c>
      <c r="AS5851" s="121">
        <v>-9.0204536914825439E-2</v>
      </c>
      <c r="AT5851" s="121">
        <v>8.4710456430912018E-3</v>
      </c>
      <c r="AU5851" s="121">
        <v>0.41750174760818481</v>
      </c>
      <c r="AV5851" s="121">
        <v>0.39155846834182739</v>
      </c>
      <c r="AW5851" s="121">
        <v>0.57565188407897949</v>
      </c>
      <c r="AX5851" s="121">
        <v>0.36637815833091736</v>
      </c>
      <c r="AY5851" s="121">
        <v>0.40274867415428162</v>
      </c>
      <c r="AZ5851" s="121">
        <v>0.35567864775657654</v>
      </c>
      <c r="BA5851" s="121">
        <v>1</v>
      </c>
    </row>
    <row r="5852" spans="2:53" x14ac:dyDescent="0.45">
      <c r="B5852" s="121" t="s">
        <v>223</v>
      </c>
      <c r="C5852" s="121" t="s">
        <v>224</v>
      </c>
      <c r="D5852" s="121" t="s">
        <v>1087</v>
      </c>
      <c r="E5852" s="121">
        <v>1981</v>
      </c>
      <c r="F5852" s="121">
        <v>30452.91015625</v>
      </c>
      <c r="G5852" s="121">
        <v>30235.83203125</v>
      </c>
      <c r="H5852" s="121">
        <v>2.9346129999999997</v>
      </c>
      <c r="I5852" s="121">
        <v>1.0877107381820679</v>
      </c>
      <c r="J5852" s="121"/>
      <c r="K5852" s="121">
        <v>2.1714973449707031</v>
      </c>
      <c r="L5852" s="121">
        <v>23680.1328125</v>
      </c>
      <c r="M5852" s="121">
        <v>33360.953125</v>
      </c>
      <c r="N5852" s="121">
        <v>30605.32421875</v>
      </c>
      <c r="O5852" s="121">
        <v>30169.92578125</v>
      </c>
      <c r="P5852" s="121">
        <v>96182.1015625</v>
      </c>
      <c r="Q5852" s="121">
        <v>2.458326518535614E-3</v>
      </c>
      <c r="R5852" s="121">
        <v>0.89879274368286133</v>
      </c>
      <c r="S5852" s="121">
        <v>0.99687594175338745</v>
      </c>
      <c r="T5852" s="121">
        <v>30523.7734375</v>
      </c>
      <c r="U5852" s="121">
        <v>23623.84765625</v>
      </c>
      <c r="V5852" s="121">
        <v>30960.03125</v>
      </c>
      <c r="W5852" s="121">
        <v>135917.015625</v>
      </c>
      <c r="X5852" s="121">
        <v>0.4039674699306488</v>
      </c>
      <c r="Y5852" s="121">
        <v>0.86337244510650635</v>
      </c>
      <c r="Z5852" s="121">
        <v>0.88528203964233398</v>
      </c>
      <c r="AA5852" s="121">
        <v>0.51688915491104126</v>
      </c>
      <c r="AB5852" s="121">
        <v>0.16879506409168243</v>
      </c>
      <c r="AC5852" s="121">
        <v>3.4170493483543396E-2</v>
      </c>
      <c r="AD5852" s="121">
        <v>1.0793333333333334E-2</v>
      </c>
      <c r="AE5852" s="121">
        <v>0.42491206526756287</v>
      </c>
      <c r="AF5852" s="121">
        <v>0.38817295432090759</v>
      </c>
      <c r="AG5852" s="121">
        <v>0.39377486705780029</v>
      </c>
      <c r="AH5852" s="121" t="s">
        <v>944</v>
      </c>
      <c r="AI5852" s="121" t="s">
        <v>936</v>
      </c>
      <c r="AJ5852" s="121" t="s">
        <v>937</v>
      </c>
      <c r="AK5852" s="121" t="s">
        <v>939</v>
      </c>
      <c r="AL5852" s="121" t="s">
        <v>939</v>
      </c>
      <c r="AM5852" s="121"/>
      <c r="AN5852" s="121"/>
      <c r="AO5852" s="121">
        <v>0.63771474361419678</v>
      </c>
      <c r="AP5852" s="121">
        <v>0.32087653875350952</v>
      </c>
      <c r="AQ5852" s="121">
        <v>0.14717727899551392</v>
      </c>
      <c r="AR5852" s="121">
        <v>9.0694166719913483E-2</v>
      </c>
      <c r="AS5852" s="121">
        <v>-0.14147995412349701</v>
      </c>
      <c r="AT5852" s="121">
        <v>-5.4982744157314301E-2</v>
      </c>
      <c r="AU5852" s="121">
        <v>0.44113487005233765</v>
      </c>
      <c r="AV5852" s="121">
        <v>0.2983059287071228</v>
      </c>
      <c r="AW5852" s="121">
        <v>0.35461911559104919</v>
      </c>
      <c r="AX5852" s="121">
        <v>0.44464337825775146</v>
      </c>
      <c r="AY5852" s="121">
        <v>0.38260042667388916</v>
      </c>
      <c r="AZ5852" s="121">
        <v>0.28781437873840332</v>
      </c>
      <c r="BA5852" s="121">
        <v>1.8870378732681274</v>
      </c>
    </row>
    <row r="5853" spans="2:53" x14ac:dyDescent="0.45">
      <c r="B5853" s="121" t="s">
        <v>244</v>
      </c>
      <c r="C5853" s="121" t="s">
        <v>245</v>
      </c>
      <c r="D5853" s="121" t="s">
        <v>1088</v>
      </c>
      <c r="E5853" s="121">
        <v>1981</v>
      </c>
      <c r="F5853" s="121"/>
      <c r="G5853" s="121"/>
      <c r="H5853" s="121"/>
      <c r="I5853" s="121"/>
      <c r="J5853" s="121"/>
      <c r="K5853" s="121"/>
      <c r="L5853" s="121"/>
      <c r="M5853" s="121"/>
      <c r="N5853" s="121"/>
      <c r="O5853" s="121"/>
      <c r="P5853" s="121"/>
      <c r="Q5853" s="121"/>
      <c r="R5853" s="121"/>
      <c r="S5853" s="121"/>
      <c r="T5853" s="121"/>
      <c r="U5853" s="121"/>
      <c r="V5853" s="121"/>
      <c r="W5853" s="121"/>
      <c r="X5853" s="121"/>
      <c r="Y5853" s="121"/>
      <c r="Z5853" s="121"/>
      <c r="AA5853" s="121">
        <v>0.47014299035072327</v>
      </c>
      <c r="AB5853" s="121"/>
      <c r="AC5853" s="121"/>
      <c r="AD5853" s="121"/>
      <c r="AE5853" s="121"/>
      <c r="AF5853" s="121"/>
      <c r="AG5853" s="121"/>
      <c r="AH5853" s="121" t="s">
        <v>503</v>
      </c>
      <c r="AI5853" s="121" t="s">
        <v>503</v>
      </c>
      <c r="AJ5853" s="121" t="s">
        <v>503</v>
      </c>
      <c r="AK5853" s="121" t="s">
        <v>503</v>
      </c>
      <c r="AL5853" s="121" t="s">
        <v>503</v>
      </c>
      <c r="AM5853" s="121"/>
      <c r="AN5853" s="121"/>
      <c r="AO5853" s="121"/>
      <c r="AP5853" s="121"/>
      <c r="AQ5853" s="121"/>
      <c r="AR5853" s="121"/>
      <c r="AS5853" s="121"/>
      <c r="AT5853" s="121"/>
      <c r="AU5853" s="121"/>
      <c r="AV5853" s="121"/>
      <c r="AW5853" s="121"/>
      <c r="AX5853" s="121"/>
      <c r="AY5853" s="121"/>
      <c r="AZ5853" s="121"/>
      <c r="BA5853" s="121"/>
    </row>
    <row r="5854" spans="2:53" x14ac:dyDescent="0.45">
      <c r="B5854" s="121" t="s">
        <v>225</v>
      </c>
      <c r="C5854" s="121" t="s">
        <v>1089</v>
      </c>
      <c r="D5854" s="121" t="s">
        <v>1090</v>
      </c>
      <c r="E5854" s="121">
        <v>1981</v>
      </c>
      <c r="F5854" s="121">
        <v>175433.921875</v>
      </c>
      <c r="G5854" s="121">
        <v>180591.328125</v>
      </c>
      <c r="H5854" s="121">
        <v>15.597885999999999</v>
      </c>
      <c r="I5854" s="121">
        <v>4.8011999130249023</v>
      </c>
      <c r="J5854" s="121">
        <v>1985.9821770616963</v>
      </c>
      <c r="K5854" s="121">
        <v>1.7916241884231567</v>
      </c>
      <c r="L5854" s="121">
        <v>119946.125</v>
      </c>
      <c r="M5854" s="121">
        <v>173713.390625</v>
      </c>
      <c r="N5854" s="121">
        <v>176460.765625</v>
      </c>
      <c r="O5854" s="121">
        <v>182199.140625</v>
      </c>
      <c r="P5854" s="121">
        <v>707212.5625</v>
      </c>
      <c r="Q5854" s="121">
        <v>3.2492224127054214E-2</v>
      </c>
      <c r="R5854" s="121">
        <v>0.71394139528274536</v>
      </c>
      <c r="S5854" s="121">
        <v>0.68275851011276245</v>
      </c>
      <c r="T5854" s="121">
        <v>10167.435546875</v>
      </c>
      <c r="U5854" s="121">
        <v>10626.037109375</v>
      </c>
      <c r="V5854" s="121">
        <v>15934.6748046875</v>
      </c>
      <c r="W5854" s="121">
        <v>139087.734375</v>
      </c>
      <c r="X5854" s="121">
        <v>0.61775040626525879</v>
      </c>
      <c r="Y5854" s="121">
        <v>1.8541922569274902</v>
      </c>
      <c r="Z5854" s="121">
        <v>2.2236099243164063</v>
      </c>
      <c r="AA5854" s="121">
        <v>0.42262211441993713</v>
      </c>
      <c r="AB5854" s="121">
        <v>4.0884573012590408E-2</v>
      </c>
      <c r="AC5854" s="121">
        <v>4.2268913239240646E-2</v>
      </c>
      <c r="AD5854" s="121">
        <v>4.3E-3</v>
      </c>
      <c r="AE5854" s="121">
        <v>0.40566208958625793</v>
      </c>
      <c r="AF5854" s="121">
        <v>0.43965539336204529</v>
      </c>
      <c r="AG5854" s="121">
        <v>0.42580839991569519</v>
      </c>
      <c r="AH5854" s="121" t="s">
        <v>944</v>
      </c>
      <c r="AI5854" s="121" t="s">
        <v>936</v>
      </c>
      <c r="AJ5854" s="121" t="s">
        <v>937</v>
      </c>
      <c r="AK5854" s="121" t="s">
        <v>939</v>
      </c>
      <c r="AL5854" s="121" t="s">
        <v>939</v>
      </c>
      <c r="AM5854" s="121"/>
      <c r="AN5854" s="121"/>
      <c r="AO5854" s="121">
        <v>0.40607279539108276</v>
      </c>
      <c r="AP5854" s="121">
        <v>0.29510167241096497</v>
      </c>
      <c r="AQ5854" s="121">
        <v>0.25225153565406799</v>
      </c>
      <c r="AR5854" s="121">
        <v>0.22324971854686737</v>
      </c>
      <c r="AS5854" s="121">
        <v>-0.11868441104888916</v>
      </c>
      <c r="AT5854" s="121">
        <v>-5.7991281151771545E-2</v>
      </c>
      <c r="AU5854" s="121">
        <v>0.41728785634040833</v>
      </c>
      <c r="AV5854" s="121">
        <v>0.51548898220062256</v>
      </c>
      <c r="AW5854" s="121">
        <v>0.38694700598716736</v>
      </c>
      <c r="AX5854" s="121">
        <v>0.43067169189453125</v>
      </c>
      <c r="AY5854" s="121">
        <v>0.54619324207305908</v>
      </c>
      <c r="AZ5854" s="121">
        <v>0.49736985564231873</v>
      </c>
      <c r="BA5854" s="121">
        <v>1.1142750978469849</v>
      </c>
    </row>
    <row r="5855" spans="2:53" x14ac:dyDescent="0.45">
      <c r="B5855" s="121" t="s">
        <v>275</v>
      </c>
      <c r="C5855" s="121" t="s">
        <v>276</v>
      </c>
      <c r="D5855" s="121" t="s">
        <v>1091</v>
      </c>
      <c r="E5855" s="121">
        <v>1981</v>
      </c>
      <c r="F5855" s="121">
        <v>56762.2421875</v>
      </c>
      <c r="G5855" s="121">
        <v>63582.234375</v>
      </c>
      <c r="H5855" s="121">
        <v>55.522802999999996</v>
      </c>
      <c r="I5855" s="121">
        <v>22.693521499633789</v>
      </c>
      <c r="J5855" s="121">
        <v>2484.6897054703222</v>
      </c>
      <c r="K5855" s="121">
        <v>1.7447092533111572</v>
      </c>
      <c r="L5855" s="121">
        <v>58124.85546875</v>
      </c>
      <c r="M5855" s="121">
        <v>62664.9140625</v>
      </c>
      <c r="N5855" s="121">
        <v>56361.99609375</v>
      </c>
      <c r="O5855" s="121">
        <v>63106.08203125</v>
      </c>
      <c r="P5855" s="121">
        <v>53893.96875</v>
      </c>
      <c r="Q5855" s="121"/>
      <c r="R5855" s="121"/>
      <c r="S5855" s="121"/>
      <c r="T5855" s="121">
        <v>65743.28125</v>
      </c>
      <c r="U5855" s="121">
        <v>66077.03125</v>
      </c>
      <c r="V5855" s="121">
        <v>61687.08203125</v>
      </c>
      <c r="W5855" s="121">
        <v>81076.328125</v>
      </c>
      <c r="X5855" s="121"/>
      <c r="Y5855" s="121"/>
      <c r="Z5855" s="121"/>
      <c r="AA5855" s="121"/>
      <c r="AB5855" s="121"/>
      <c r="AC5855" s="121">
        <v>3.8901243358850479E-2</v>
      </c>
      <c r="AD5855" s="121">
        <v>5.8841667180000004</v>
      </c>
      <c r="AE5855" s="121">
        <v>3.1363166868686676E-2</v>
      </c>
      <c r="AF5855" s="121">
        <v>3.3438302576541901E-2</v>
      </c>
      <c r="AG5855" s="121">
        <v>2.9864784330129623E-2</v>
      </c>
      <c r="AH5855" s="121" t="s">
        <v>936</v>
      </c>
      <c r="AI5855" s="121" t="s">
        <v>936</v>
      </c>
      <c r="AJ5855" s="121" t="s">
        <v>937</v>
      </c>
      <c r="AK5855" s="121" t="s">
        <v>938</v>
      </c>
      <c r="AL5855" s="121" t="s">
        <v>503</v>
      </c>
      <c r="AM5855" s="121"/>
      <c r="AN5855" s="121"/>
      <c r="AO5855" s="121">
        <v>0.76539391279220581</v>
      </c>
      <c r="AP5855" s="121">
        <v>7.1943312883377075E-2</v>
      </c>
      <c r="AQ5855" s="121">
        <v>0.15567189455032349</v>
      </c>
      <c r="AR5855" s="121">
        <v>1.2179868295788765E-2</v>
      </c>
      <c r="AS5855" s="121">
        <v>-4.0872577577829361E-2</v>
      </c>
      <c r="AT5855" s="121">
        <v>3.5683590918779373E-2</v>
      </c>
      <c r="AU5855" s="121">
        <v>3.511027991771698E-2</v>
      </c>
      <c r="AV5855" s="121">
        <v>6.0005590319633484E-2</v>
      </c>
      <c r="AW5855" s="121">
        <v>1.2939690612256527E-2</v>
      </c>
      <c r="AX5855" s="121">
        <v>0.15379956364631653</v>
      </c>
      <c r="AY5855" s="121">
        <v>0.15361636877059937</v>
      </c>
      <c r="AZ5855" s="121">
        <v>5.649973452091217E-2</v>
      </c>
      <c r="BA5855" s="121"/>
    </row>
    <row r="5856" spans="2:53" x14ac:dyDescent="0.45">
      <c r="B5856" s="121" t="s">
        <v>327</v>
      </c>
      <c r="C5856" s="121" t="s">
        <v>328</v>
      </c>
      <c r="D5856" s="121" t="s">
        <v>1092</v>
      </c>
      <c r="E5856" s="121">
        <v>1981</v>
      </c>
      <c r="F5856" s="121"/>
      <c r="G5856" s="121"/>
      <c r="H5856" s="121"/>
      <c r="I5856" s="121"/>
      <c r="J5856" s="121"/>
      <c r="K5856" s="121"/>
      <c r="L5856" s="121"/>
      <c r="M5856" s="121"/>
      <c r="N5856" s="121"/>
      <c r="O5856" s="121"/>
      <c r="P5856" s="121"/>
      <c r="Q5856" s="121"/>
      <c r="R5856" s="121"/>
      <c r="S5856" s="121"/>
      <c r="T5856" s="121"/>
      <c r="U5856" s="121"/>
      <c r="V5856" s="121"/>
      <c r="W5856" s="121"/>
      <c r="X5856" s="121"/>
      <c r="Y5856" s="121"/>
      <c r="Z5856" s="121"/>
      <c r="AA5856" s="121"/>
      <c r="AB5856" s="121"/>
      <c r="AC5856" s="121"/>
      <c r="AD5856" s="121"/>
      <c r="AE5856" s="121"/>
      <c r="AF5856" s="121"/>
      <c r="AG5856" s="121"/>
      <c r="AH5856" s="121" t="s">
        <v>503</v>
      </c>
      <c r="AI5856" s="121" t="s">
        <v>503</v>
      </c>
      <c r="AJ5856" s="121" t="s">
        <v>503</v>
      </c>
      <c r="AK5856" s="121" t="s">
        <v>503</v>
      </c>
      <c r="AL5856" s="121" t="s">
        <v>503</v>
      </c>
      <c r="AM5856" s="121"/>
      <c r="AN5856" s="121"/>
      <c r="AO5856" s="121"/>
      <c r="AP5856" s="121"/>
      <c r="AQ5856" s="121"/>
      <c r="AR5856" s="121"/>
      <c r="AS5856" s="121"/>
      <c r="AT5856" s="121"/>
      <c r="AU5856" s="121"/>
      <c r="AV5856" s="121"/>
      <c r="AW5856" s="121"/>
      <c r="AX5856" s="121"/>
      <c r="AY5856" s="121"/>
      <c r="AZ5856" s="121"/>
      <c r="BA5856" s="121"/>
    </row>
    <row r="5857" spans="2:53" x14ac:dyDescent="0.45">
      <c r="B5857" s="121" t="s">
        <v>121</v>
      </c>
      <c r="C5857" s="121" t="s">
        <v>122</v>
      </c>
      <c r="D5857" s="121" t="s">
        <v>1045</v>
      </c>
      <c r="E5857" s="121">
        <v>1981</v>
      </c>
      <c r="F5857" s="121">
        <v>10802.810546875</v>
      </c>
      <c r="G5857" s="121">
        <v>10659.76953125</v>
      </c>
      <c r="H5857" s="121">
        <v>6.0553659999999994</v>
      </c>
      <c r="I5857" s="121">
        <v>1.8144780397415161</v>
      </c>
      <c r="J5857" s="121"/>
      <c r="K5857" s="121">
        <v>1.596811056137085</v>
      </c>
      <c r="L5857" s="121">
        <v>11794.900390625</v>
      </c>
      <c r="M5857" s="121">
        <v>12290.1962890625</v>
      </c>
      <c r="N5857" s="121">
        <v>10786.34765625</v>
      </c>
      <c r="O5857" s="121">
        <v>10777.0625</v>
      </c>
      <c r="P5857" s="121">
        <v>28697.478515625</v>
      </c>
      <c r="Q5857" s="121">
        <v>1.0209010215476155E-3</v>
      </c>
      <c r="R5857" s="121">
        <v>0.44751459360122681</v>
      </c>
      <c r="S5857" s="121">
        <v>0.51189768314361572</v>
      </c>
      <c r="T5857" s="121">
        <v>14209.8017578125</v>
      </c>
      <c r="U5857" s="121">
        <v>16378.2001953125</v>
      </c>
      <c r="V5857" s="121">
        <v>15099.6455078125</v>
      </c>
      <c r="W5857" s="121">
        <v>232201.1875</v>
      </c>
      <c r="X5857" s="121">
        <v>0.82507282495498657</v>
      </c>
      <c r="Y5857" s="121">
        <v>0.57478421926498413</v>
      </c>
      <c r="Z5857" s="121">
        <v>0.58695775270462036</v>
      </c>
      <c r="AA5857" s="121">
        <v>0.44572088122367859</v>
      </c>
      <c r="AB5857" s="121">
        <v>8.202824741601944E-2</v>
      </c>
      <c r="AC5857" s="121">
        <v>4.3217554688453674E-2</v>
      </c>
      <c r="AD5857" s="121">
        <v>8.6958333333333299E-4</v>
      </c>
      <c r="AE5857" s="121">
        <v>0.3643491268157959</v>
      </c>
      <c r="AF5857" s="121">
        <v>0.37233385443687439</v>
      </c>
      <c r="AG5857" s="121">
        <v>0.37265464663505554</v>
      </c>
      <c r="AH5857" s="121" t="s">
        <v>944</v>
      </c>
      <c r="AI5857" s="121" t="s">
        <v>936</v>
      </c>
      <c r="AJ5857" s="121" t="s">
        <v>937</v>
      </c>
      <c r="AK5857" s="121" t="s">
        <v>939</v>
      </c>
      <c r="AL5857" s="121" t="s">
        <v>939</v>
      </c>
      <c r="AM5857" s="121"/>
      <c r="AN5857" s="121"/>
      <c r="AO5857" s="121">
        <v>0.49617239832878113</v>
      </c>
      <c r="AP5857" s="121">
        <v>4.5958336442708969E-2</v>
      </c>
      <c r="AQ5857" s="121">
        <v>0.59827238321304321</v>
      </c>
      <c r="AR5857" s="121">
        <v>0.23246565461158752</v>
      </c>
      <c r="AS5857" s="121">
        <v>-0.12675464153289795</v>
      </c>
      <c r="AT5857" s="121">
        <v>-0.24611416459083557</v>
      </c>
      <c r="AU5857" s="121">
        <v>0.55971533060073853</v>
      </c>
      <c r="AV5857" s="121">
        <v>0.562480628490448</v>
      </c>
      <c r="AW5857" s="121">
        <v>0.20232373476028442</v>
      </c>
      <c r="AX5857" s="121">
        <v>0.40383756160736084</v>
      </c>
      <c r="AY5857" s="121">
        <v>0.42695736885070801</v>
      </c>
      <c r="AZ5857" s="121">
        <v>0.49199169874191284</v>
      </c>
      <c r="BA5857" s="121">
        <v>1.7623940706253052</v>
      </c>
    </row>
    <row r="5858" spans="2:53" x14ac:dyDescent="0.45">
      <c r="B5858" s="121" t="s">
        <v>123</v>
      </c>
      <c r="C5858" s="121" t="s">
        <v>124</v>
      </c>
      <c r="D5858" s="121" t="s">
        <v>992</v>
      </c>
      <c r="E5858" s="121">
        <v>1981</v>
      </c>
      <c r="F5858" s="121">
        <v>28733.197265625</v>
      </c>
      <c r="G5858" s="121">
        <v>28192.455078125</v>
      </c>
      <c r="H5858" s="121">
        <v>7.6755909999999998</v>
      </c>
      <c r="I5858" s="121">
        <v>3.2625727653503418</v>
      </c>
      <c r="J5858" s="121"/>
      <c r="K5858" s="121">
        <v>1.574376106262207</v>
      </c>
      <c r="L5858" s="121">
        <v>25463.8125</v>
      </c>
      <c r="M5858" s="121">
        <v>30123.572265625</v>
      </c>
      <c r="N5858" s="121">
        <v>28450.337890625</v>
      </c>
      <c r="O5858" s="121">
        <v>28335.033203125</v>
      </c>
      <c r="P5858" s="121">
        <v>15707.169921875</v>
      </c>
      <c r="Q5858" s="121">
        <v>4.3757323874160647E-4</v>
      </c>
      <c r="R5858" s="121">
        <v>1.0514897108078003</v>
      </c>
      <c r="S5858" s="121">
        <v>1.121256947517395</v>
      </c>
      <c r="T5858" s="121">
        <v>15161.515625</v>
      </c>
      <c r="U5858" s="121">
        <v>11778.3642578125</v>
      </c>
      <c r="V5858" s="121">
        <v>8105.48876953125</v>
      </c>
      <c r="W5858" s="121">
        <v>49701.70703125</v>
      </c>
      <c r="X5858" s="121">
        <v>0.65738695859909058</v>
      </c>
      <c r="Y5858" s="121">
        <v>0.82569921016693115</v>
      </c>
      <c r="Z5858" s="121">
        <v>0.39554277062416077</v>
      </c>
      <c r="AA5858" s="121">
        <v>0.68345177173614502</v>
      </c>
      <c r="AB5858" s="121">
        <v>0.37616074085235596</v>
      </c>
      <c r="AC5858" s="121">
        <v>3.4466832876205444E-2</v>
      </c>
      <c r="AD5858" s="121">
        <v>1</v>
      </c>
      <c r="AE5858" s="121">
        <v>0.32821619510650635</v>
      </c>
      <c r="AF5858" s="121">
        <v>0.34918892383575439</v>
      </c>
      <c r="AG5858" s="121">
        <v>0.35060992836952209</v>
      </c>
      <c r="AH5858" s="121" t="s">
        <v>944</v>
      </c>
      <c r="AI5858" s="121" t="s">
        <v>936</v>
      </c>
      <c r="AJ5858" s="121" t="s">
        <v>937</v>
      </c>
      <c r="AK5858" s="121" t="s">
        <v>939</v>
      </c>
      <c r="AL5858" s="121" t="s">
        <v>939</v>
      </c>
      <c r="AM5858" s="121"/>
      <c r="AN5858" s="121"/>
      <c r="AO5858" s="121">
        <v>0.54622858762741089</v>
      </c>
      <c r="AP5858" s="121">
        <v>0.16445225477218628</v>
      </c>
      <c r="AQ5858" s="121">
        <v>0.35244026780128479</v>
      </c>
      <c r="AR5858" s="121">
        <v>5.5704589933156967E-2</v>
      </c>
      <c r="AS5858" s="121">
        <v>-3.9751093834638596E-2</v>
      </c>
      <c r="AT5858" s="121">
        <v>-7.9074680805206299E-2</v>
      </c>
      <c r="AU5858" s="121">
        <v>0.39500424265861511</v>
      </c>
      <c r="AV5858" s="121">
        <v>0.46379685401916504</v>
      </c>
      <c r="AW5858" s="121">
        <v>0.22470495104789734</v>
      </c>
      <c r="AX5858" s="121">
        <v>0.38976830244064331</v>
      </c>
      <c r="AY5858" s="121">
        <v>0.36748039722442627</v>
      </c>
      <c r="AZ5858" s="121">
        <v>0.42099598050117493</v>
      </c>
      <c r="BA5858" s="121">
        <v>5.8088240623474121</v>
      </c>
    </row>
    <row r="5859" spans="2:53" x14ac:dyDescent="0.45">
      <c r="B5859" s="121" t="s">
        <v>381</v>
      </c>
      <c r="C5859" s="121" t="s">
        <v>382</v>
      </c>
      <c r="D5859" s="121" t="s">
        <v>946</v>
      </c>
      <c r="E5859" s="121">
        <v>1982</v>
      </c>
      <c r="F5859" s="121">
        <v>10414.697265625</v>
      </c>
      <c r="G5859" s="121">
        <v>10391.9833984375</v>
      </c>
      <c r="H5859" s="121">
        <v>2.7902749999999998</v>
      </c>
      <c r="I5859" s="121">
        <v>1.1124681234359741</v>
      </c>
      <c r="J5859" s="121"/>
      <c r="K5859" s="121">
        <v>2.0227599143981934</v>
      </c>
      <c r="L5859" s="121">
        <v>8295.900390625</v>
      </c>
      <c r="M5859" s="121">
        <v>10357.486328125</v>
      </c>
      <c r="N5859" s="121">
        <v>9739.4140625</v>
      </c>
      <c r="O5859" s="121">
        <v>9687.8369140625</v>
      </c>
      <c r="P5859" s="121">
        <v>44387.7890625</v>
      </c>
      <c r="Q5859" s="121"/>
      <c r="R5859" s="121"/>
      <c r="S5859" s="121"/>
      <c r="T5859" s="121">
        <v>14555.8203125</v>
      </c>
      <c r="U5859" s="121">
        <v>8855.1923828125</v>
      </c>
      <c r="V5859" s="121">
        <v>13532.7763671875</v>
      </c>
      <c r="W5859" s="121">
        <v>81254.484375</v>
      </c>
      <c r="X5859" s="121"/>
      <c r="Y5859" s="121"/>
      <c r="Z5859" s="121"/>
      <c r="AA5859" s="121"/>
      <c r="AB5859" s="121"/>
      <c r="AC5859" s="121">
        <v>3.111003153026104E-2</v>
      </c>
      <c r="AD5859" s="121">
        <v>7</v>
      </c>
      <c r="AE5859" s="121">
        <v>0.18026115000247955</v>
      </c>
      <c r="AF5859" s="121">
        <v>0.2341439425945282</v>
      </c>
      <c r="AG5859" s="121">
        <v>0.23539049923419952</v>
      </c>
      <c r="AH5859" s="121" t="s">
        <v>936</v>
      </c>
      <c r="AI5859" s="121" t="s">
        <v>936</v>
      </c>
      <c r="AJ5859" s="121" t="s">
        <v>937</v>
      </c>
      <c r="AK5859" s="121" t="s">
        <v>939</v>
      </c>
      <c r="AL5859" s="121" t="s">
        <v>503</v>
      </c>
      <c r="AM5859" s="121"/>
      <c r="AN5859" s="121"/>
      <c r="AO5859" s="121">
        <v>0.70668649673461914</v>
      </c>
      <c r="AP5859" s="121">
        <v>0.21280151605606079</v>
      </c>
      <c r="AQ5859" s="121">
        <v>0.14963474869728088</v>
      </c>
      <c r="AR5859" s="121">
        <v>7.7826268970966339E-2</v>
      </c>
      <c r="AS5859" s="121">
        <v>-8.3135463297367096E-2</v>
      </c>
      <c r="AT5859" s="121">
        <v>-6.3813537359237671E-2</v>
      </c>
      <c r="AU5859" s="121">
        <v>0.18879954516887665</v>
      </c>
      <c r="AV5859" s="121">
        <v>0.45097032189369202</v>
      </c>
      <c r="AW5859" s="121">
        <v>0.13993650674819946</v>
      </c>
      <c r="AX5859" s="121">
        <v>0.32949534058570862</v>
      </c>
      <c r="AY5859" s="121">
        <v>0.30745485424995422</v>
      </c>
      <c r="AZ5859" s="121">
        <v>0.22272519767284393</v>
      </c>
      <c r="BA5859" s="121"/>
    </row>
    <row r="5860" spans="2:53" x14ac:dyDescent="0.45">
      <c r="B5860" s="121" t="s">
        <v>4</v>
      </c>
      <c r="C5860" s="121" t="s">
        <v>5</v>
      </c>
      <c r="D5860" s="121" t="s">
        <v>991</v>
      </c>
      <c r="E5860" s="121">
        <v>1982</v>
      </c>
      <c r="F5860" s="121">
        <v>263470.46875</v>
      </c>
      <c r="G5860" s="121">
        <v>271293.28125</v>
      </c>
      <c r="H5860" s="121">
        <v>20.452901999999998</v>
      </c>
      <c r="I5860" s="121">
        <v>3.6687061786651611</v>
      </c>
      <c r="J5860" s="121"/>
      <c r="K5860" s="121">
        <v>1.3007069826126099</v>
      </c>
      <c r="L5860" s="121">
        <v>139119.25</v>
      </c>
      <c r="M5860" s="121">
        <v>257856.71875</v>
      </c>
      <c r="N5860" s="121">
        <v>262572.4375</v>
      </c>
      <c r="O5860" s="121">
        <v>263496.84375</v>
      </c>
      <c r="P5860" s="121">
        <v>998644.375</v>
      </c>
      <c r="Q5860" s="121"/>
      <c r="R5860" s="121"/>
      <c r="S5860" s="121"/>
      <c r="T5860" s="121">
        <v>182661.5</v>
      </c>
      <c r="U5860" s="121">
        <v>141943.78125</v>
      </c>
      <c r="V5860" s="121">
        <v>197318.21875</v>
      </c>
      <c r="W5860" s="121">
        <v>810776.875</v>
      </c>
      <c r="X5860" s="121"/>
      <c r="Y5860" s="121"/>
      <c r="Z5860" s="121"/>
      <c r="AA5860" s="121"/>
      <c r="AB5860" s="121"/>
      <c r="AC5860" s="121">
        <v>4.81216199696064E-2</v>
      </c>
      <c r="AD5860" s="121">
        <v>4.5921916656666664</v>
      </c>
      <c r="AE5860" s="121">
        <v>0.19766798615455627</v>
      </c>
      <c r="AF5860" s="121">
        <v>0.17174248397350311</v>
      </c>
      <c r="AG5860" s="121">
        <v>0.17113997042179108</v>
      </c>
      <c r="AH5860" s="121" t="s">
        <v>936</v>
      </c>
      <c r="AI5860" s="121" t="s">
        <v>936</v>
      </c>
      <c r="AJ5860" s="121" t="s">
        <v>937</v>
      </c>
      <c r="AK5860" s="121" t="s">
        <v>939</v>
      </c>
      <c r="AL5860" s="121" t="s">
        <v>503</v>
      </c>
      <c r="AM5860" s="121"/>
      <c r="AN5860" s="121"/>
      <c r="AO5860" s="121">
        <v>0.3159649670124054</v>
      </c>
      <c r="AP5860" s="121">
        <v>0.45062199234962463</v>
      </c>
      <c r="AQ5860" s="121">
        <v>0.21200814843177795</v>
      </c>
      <c r="AR5860" s="121">
        <v>0.11815961450338364</v>
      </c>
      <c r="AS5860" s="121">
        <v>-9.8354414105415344E-2</v>
      </c>
      <c r="AT5860" s="121">
        <v>1.599644310772419E-3</v>
      </c>
      <c r="AU5860" s="121">
        <v>0.25010424852371216</v>
      </c>
      <c r="AV5860" s="121">
        <v>0.14136676490306854</v>
      </c>
      <c r="AW5860" s="121">
        <v>0.1195199117064476</v>
      </c>
      <c r="AX5860" s="121">
        <v>0.36858892440795898</v>
      </c>
      <c r="AY5860" s="121">
        <v>0.41434299945831299</v>
      </c>
      <c r="AZ5860" s="121">
        <v>0.15015670657157898</v>
      </c>
      <c r="BA5860" s="121"/>
    </row>
    <row r="5861" spans="2:53" x14ac:dyDescent="0.45">
      <c r="B5861" s="121" t="s">
        <v>19</v>
      </c>
      <c r="C5861" s="121" t="s">
        <v>20</v>
      </c>
      <c r="D5861" s="121" t="s">
        <v>942</v>
      </c>
      <c r="E5861" s="121">
        <v>1982</v>
      </c>
      <c r="F5861" s="121">
        <v>30552.607421875</v>
      </c>
      <c r="G5861" s="121">
        <v>28998.65625</v>
      </c>
      <c r="H5861" s="121">
        <v>8.9529499999999995</v>
      </c>
      <c r="I5861" s="121">
        <v>5.2598910331726074</v>
      </c>
      <c r="J5861" s="121"/>
      <c r="K5861" s="121">
        <v>1.0597805976867676</v>
      </c>
      <c r="L5861" s="121">
        <v>20227.181640625</v>
      </c>
      <c r="M5861" s="121">
        <v>33342.19140625</v>
      </c>
      <c r="N5861" s="121">
        <v>31754.470703125</v>
      </c>
      <c r="O5861" s="121">
        <v>31218.009765625</v>
      </c>
      <c r="P5861" s="121">
        <v>192321.421875</v>
      </c>
      <c r="Q5861" s="121">
        <v>5.3175929933786392E-3</v>
      </c>
      <c r="R5861" s="121">
        <v>0.404123455286026</v>
      </c>
      <c r="S5861" s="121">
        <v>0.4303266704082489</v>
      </c>
      <c r="T5861" s="121">
        <v>54194.50390625</v>
      </c>
      <c r="U5861" s="121">
        <v>52608.640625</v>
      </c>
      <c r="V5861" s="121">
        <v>84111.640625</v>
      </c>
      <c r="W5861" s="121">
        <v>490152.53125</v>
      </c>
      <c r="X5861" s="121">
        <v>0.31257361173629761</v>
      </c>
      <c r="Y5861" s="121">
        <v>0.80650931596755981</v>
      </c>
      <c r="Z5861" s="121">
        <v>1.368699312210083</v>
      </c>
      <c r="AA5861" s="121">
        <v>0.28438466787338257</v>
      </c>
      <c r="AB5861" s="121">
        <v>0.11371178925037384</v>
      </c>
      <c r="AC5861" s="121">
        <v>3.4318313002586365E-2</v>
      </c>
      <c r="AD5861" s="121">
        <v>2.9917999999999997E-8</v>
      </c>
      <c r="AE5861" s="121">
        <v>0.25447946786880493</v>
      </c>
      <c r="AF5861" s="121">
        <v>0.21051961183547974</v>
      </c>
      <c r="AG5861" s="121">
        <v>0.21413725614547729</v>
      </c>
      <c r="AH5861" s="121" t="s">
        <v>936</v>
      </c>
      <c r="AI5861" s="121" t="s">
        <v>936</v>
      </c>
      <c r="AJ5861" s="121" t="s">
        <v>937</v>
      </c>
      <c r="AK5861" s="121" t="s">
        <v>939</v>
      </c>
      <c r="AL5861" s="121" t="s">
        <v>939</v>
      </c>
      <c r="AM5861" s="121"/>
      <c r="AN5861" s="121"/>
      <c r="AO5861" s="121">
        <v>0.42302867770195007</v>
      </c>
      <c r="AP5861" s="121">
        <v>0.42011043429374695</v>
      </c>
      <c r="AQ5861" s="121">
        <v>0.22490443289279938</v>
      </c>
      <c r="AR5861" s="121">
        <v>0.1359763890504837</v>
      </c>
      <c r="AS5861" s="121">
        <v>-7.4228197336196899E-2</v>
      </c>
      <c r="AT5861" s="121">
        <v>-0.1297917515039444</v>
      </c>
      <c r="AU5861" s="121">
        <v>0.23032113909721375</v>
      </c>
      <c r="AV5861" s="121">
        <v>0.14272063970565796</v>
      </c>
      <c r="AW5861" s="121">
        <v>0.29991954565048218</v>
      </c>
      <c r="AX5861" s="121">
        <v>0.32599917054176331</v>
      </c>
      <c r="AY5861" s="121">
        <v>0.36700081825256348</v>
      </c>
      <c r="AZ5861" s="121">
        <v>0.14082795381546021</v>
      </c>
      <c r="BA5861" s="121">
        <v>0.70199400186538696</v>
      </c>
    </row>
    <row r="5862" spans="2:53" x14ac:dyDescent="0.45">
      <c r="B5862" s="121" t="s">
        <v>125</v>
      </c>
      <c r="C5862" s="121" t="s">
        <v>126</v>
      </c>
      <c r="D5862" s="121" t="s">
        <v>945</v>
      </c>
      <c r="E5862" s="121">
        <v>1982</v>
      </c>
      <c r="F5862" s="121">
        <v>94.378997802734375</v>
      </c>
      <c r="G5862" s="121">
        <v>103.58570861816406</v>
      </c>
      <c r="H5862" s="121">
        <v>7.1899999999999993E-3</v>
      </c>
      <c r="I5862" s="121">
        <v>1.8467658665031195E-3</v>
      </c>
      <c r="J5862" s="121"/>
      <c r="K5862" s="121"/>
      <c r="L5862" s="121">
        <v>34.362693786621094</v>
      </c>
      <c r="M5862" s="121">
        <v>103.39981842041016</v>
      </c>
      <c r="N5862" s="121">
        <v>104.90779113769531</v>
      </c>
      <c r="O5862" s="121">
        <v>94.991455078125</v>
      </c>
      <c r="P5862" s="121">
        <v>859.59246826171875</v>
      </c>
      <c r="Q5862" s="121"/>
      <c r="R5862" s="121"/>
      <c r="S5862" s="121"/>
      <c r="T5862" s="121">
        <v>39.936901092529297</v>
      </c>
      <c r="U5862" s="121">
        <v>35.665878295898438</v>
      </c>
      <c r="V5862" s="121">
        <v>68.52093505859375</v>
      </c>
      <c r="W5862" s="121">
        <v>464.25363159179688</v>
      </c>
      <c r="X5862" s="121"/>
      <c r="Y5862" s="121"/>
      <c r="Z5862" s="121"/>
      <c r="AA5862" s="121"/>
      <c r="AB5862" s="121"/>
      <c r="AC5862" s="121">
        <v>2.8281958773732185E-2</v>
      </c>
      <c r="AD5862" s="121">
        <v>2.7000000000000006</v>
      </c>
      <c r="AE5862" s="121">
        <v>0.23886312544345856</v>
      </c>
      <c r="AF5862" s="121">
        <v>0.15387290716171265</v>
      </c>
      <c r="AG5862" s="121">
        <v>0.16993601620197296</v>
      </c>
      <c r="AH5862" s="121" t="s">
        <v>936</v>
      </c>
      <c r="AI5862" s="121" t="s">
        <v>936</v>
      </c>
      <c r="AJ5862" s="121" t="s">
        <v>937</v>
      </c>
      <c r="AK5862" s="121" t="s">
        <v>939</v>
      </c>
      <c r="AL5862" s="121" t="s">
        <v>503</v>
      </c>
      <c r="AM5862" s="121"/>
      <c r="AN5862" s="121"/>
      <c r="AO5862" s="121">
        <v>0.27256861329078674</v>
      </c>
      <c r="AP5862" s="121">
        <v>0.72677195072174072</v>
      </c>
      <c r="AQ5862" s="121">
        <v>8.9176490902900696E-2</v>
      </c>
      <c r="AR5862" s="121">
        <v>0.3527684211730957</v>
      </c>
      <c r="AS5862" s="121">
        <v>-0.51241737604141235</v>
      </c>
      <c r="AT5862" s="121">
        <v>7.1131989359855652E-2</v>
      </c>
      <c r="AU5862" s="121">
        <v>0.23872774839401245</v>
      </c>
      <c r="AV5862" s="121">
        <v>0.11156968772411346</v>
      </c>
      <c r="AW5862" s="121">
        <v>0.23927688598632813</v>
      </c>
      <c r="AX5862" s="121">
        <v>0.21973887085914612</v>
      </c>
      <c r="AY5862" s="121">
        <v>0.17009982466697693</v>
      </c>
      <c r="AZ5862" s="121">
        <v>0.10561318695545197</v>
      </c>
      <c r="BA5862" s="121"/>
    </row>
    <row r="5863" spans="2:53" x14ac:dyDescent="0.45">
      <c r="B5863" s="121" t="s">
        <v>127</v>
      </c>
      <c r="C5863" s="121" t="s">
        <v>128</v>
      </c>
      <c r="D5863" s="121" t="s">
        <v>945</v>
      </c>
      <c r="E5863" s="121">
        <v>1982</v>
      </c>
      <c r="F5863" s="121">
        <v>580.01416015625</v>
      </c>
      <c r="G5863" s="121">
        <v>549.06341552734375</v>
      </c>
      <c r="H5863" s="121">
        <v>6.1779000000000001E-2</v>
      </c>
      <c r="I5863" s="121"/>
      <c r="J5863" s="121"/>
      <c r="K5863" s="121"/>
      <c r="L5863" s="121">
        <v>566.17694091796875</v>
      </c>
      <c r="M5863" s="121">
        <v>616.1640625</v>
      </c>
      <c r="N5863" s="121">
        <v>552.899169921875</v>
      </c>
      <c r="O5863" s="121">
        <v>375.495361328125</v>
      </c>
      <c r="P5863" s="121">
        <v>821.1788330078125</v>
      </c>
      <c r="Q5863" s="121"/>
      <c r="R5863" s="121"/>
      <c r="S5863" s="121"/>
      <c r="T5863" s="121">
        <v>410.58816528320313</v>
      </c>
      <c r="U5863" s="121">
        <v>864.41534423828125</v>
      </c>
      <c r="V5863" s="121">
        <v>899.0992431640625</v>
      </c>
      <c r="W5863" s="121">
        <v>2382.404052734375</v>
      </c>
      <c r="X5863" s="121"/>
      <c r="Y5863" s="121"/>
      <c r="Z5863" s="121"/>
      <c r="AA5863" s="121"/>
      <c r="AB5863" s="121"/>
      <c r="AC5863" s="121">
        <v>4.7606892883777618E-2</v>
      </c>
      <c r="AD5863" s="121">
        <v>2.7000000000000006</v>
      </c>
      <c r="AE5863" s="121">
        <v>0.26334938406944275</v>
      </c>
      <c r="AF5863" s="121">
        <v>0.3048039972782135</v>
      </c>
      <c r="AG5863" s="121">
        <v>0.44880947470664978</v>
      </c>
      <c r="AH5863" s="121" t="s">
        <v>936</v>
      </c>
      <c r="AI5863" s="121" t="s">
        <v>936</v>
      </c>
      <c r="AJ5863" s="121" t="s">
        <v>937</v>
      </c>
      <c r="AK5863" s="121" t="s">
        <v>939</v>
      </c>
      <c r="AL5863" s="121" t="s">
        <v>503</v>
      </c>
      <c r="AM5863" s="121"/>
      <c r="AN5863" s="121"/>
      <c r="AO5863" s="121">
        <v>1.0550539493560791</v>
      </c>
      <c r="AP5863" s="121">
        <v>0.13312307000160217</v>
      </c>
      <c r="AQ5863" s="121">
        <v>0.45275935530662537</v>
      </c>
      <c r="AR5863" s="121">
        <v>0.30729267001152039</v>
      </c>
      <c r="AS5863" s="121">
        <v>-1.187354564666748</v>
      </c>
      <c r="AT5863" s="121">
        <v>0.23912541568279266</v>
      </c>
      <c r="AU5863" s="121">
        <v>0.31019368767738342</v>
      </c>
      <c r="AV5863" s="121">
        <v>0.77433818578720093</v>
      </c>
      <c r="AW5863" s="121">
        <v>0.15418925881385803</v>
      </c>
      <c r="AX5863" s="121">
        <v>0.28141400218009949</v>
      </c>
      <c r="AY5863" s="121">
        <v>0.20646971464157104</v>
      </c>
      <c r="AZ5863" s="121">
        <v>0.95390409231185913</v>
      </c>
      <c r="BA5863" s="121"/>
    </row>
    <row r="5864" spans="2:53" x14ac:dyDescent="0.45">
      <c r="B5864" s="121" t="s">
        <v>129</v>
      </c>
      <c r="C5864" s="121" t="s">
        <v>130</v>
      </c>
      <c r="D5864" s="121" t="s">
        <v>949</v>
      </c>
      <c r="E5864" s="121">
        <v>1982</v>
      </c>
      <c r="F5864" s="121">
        <v>129296.8203125</v>
      </c>
      <c r="G5864" s="121">
        <v>132655.0625</v>
      </c>
      <c r="H5864" s="121">
        <v>28.794547999999999</v>
      </c>
      <c r="I5864" s="121">
        <v>10.007144927978516</v>
      </c>
      <c r="J5864" s="121">
        <v>1948.5427229804106</v>
      </c>
      <c r="K5864" s="121">
        <v>2.3167679309844971</v>
      </c>
      <c r="L5864" s="121">
        <v>103720.6171875</v>
      </c>
      <c r="M5864" s="121">
        <v>119859.59375</v>
      </c>
      <c r="N5864" s="121">
        <v>124120.828125</v>
      </c>
      <c r="O5864" s="121">
        <v>129375.3046875</v>
      </c>
      <c r="P5864" s="121">
        <v>300059.46875</v>
      </c>
      <c r="Q5864" s="121">
        <v>7.9196188598871231E-3</v>
      </c>
      <c r="R5864" s="121">
        <v>0.66026610136032104</v>
      </c>
      <c r="S5864" s="121">
        <v>0.60986703634262085</v>
      </c>
      <c r="T5864" s="121">
        <v>458204.09375</v>
      </c>
      <c r="U5864" s="121">
        <v>330485.75</v>
      </c>
      <c r="V5864" s="121">
        <v>381166.28125</v>
      </c>
      <c r="W5864" s="121">
        <v>1712746</v>
      </c>
      <c r="X5864" s="121">
        <v>0.47894135117530823</v>
      </c>
      <c r="Y5864" s="121">
        <v>0.94026726484298706</v>
      </c>
      <c r="Z5864" s="121">
        <v>0.77786153554916382</v>
      </c>
      <c r="AA5864" s="121">
        <v>0.44102361798286438</v>
      </c>
      <c r="AB5864" s="121">
        <v>0.10800021886825562</v>
      </c>
      <c r="AC5864" s="121">
        <v>3.2097961753606796E-2</v>
      </c>
      <c r="AD5864" s="121">
        <v>2.7206572737563898E-7</v>
      </c>
      <c r="AE5864" s="121">
        <v>0.64318764209747314</v>
      </c>
      <c r="AF5864" s="121">
        <v>0.70126402378082275</v>
      </c>
      <c r="AG5864" s="121">
        <v>0.67278271913528442</v>
      </c>
      <c r="AH5864" s="121" t="s">
        <v>944</v>
      </c>
      <c r="AI5864" s="121" t="s">
        <v>936</v>
      </c>
      <c r="AJ5864" s="121" t="s">
        <v>947</v>
      </c>
      <c r="AK5864" s="121" t="s">
        <v>939</v>
      </c>
      <c r="AL5864" s="121" t="s">
        <v>939</v>
      </c>
      <c r="AM5864" s="121"/>
      <c r="AN5864" s="121"/>
      <c r="AO5864" s="121">
        <v>0.72343766689300537</v>
      </c>
      <c r="AP5864" s="121">
        <v>0.12474542111158371</v>
      </c>
      <c r="AQ5864" s="121">
        <v>7.82657191157341E-2</v>
      </c>
      <c r="AR5864" s="121">
        <v>0.15453590452671051</v>
      </c>
      <c r="AS5864" s="121">
        <v>-9.0288817882537842E-2</v>
      </c>
      <c r="AT5864" s="121">
        <v>9.3040959909558296E-3</v>
      </c>
      <c r="AU5864" s="121">
        <v>0.61247295141220093</v>
      </c>
      <c r="AV5864" s="121">
        <v>1.0745041370391846</v>
      </c>
      <c r="AW5864" s="121">
        <v>0.92709463834762573</v>
      </c>
      <c r="AX5864" s="121">
        <v>0.36329638957977295</v>
      </c>
      <c r="AY5864" s="121">
        <v>0.43531912565231323</v>
      </c>
      <c r="AZ5864" s="121">
        <v>1.0575466156005859</v>
      </c>
      <c r="BA5864" s="121">
        <v>4.7938756942749023</v>
      </c>
    </row>
    <row r="5865" spans="2:53" x14ac:dyDescent="0.45">
      <c r="B5865" s="121" t="s">
        <v>294</v>
      </c>
      <c r="C5865" s="121" t="s">
        <v>295</v>
      </c>
      <c r="D5865" s="121" t="s">
        <v>951</v>
      </c>
      <c r="E5865" s="121">
        <v>1982</v>
      </c>
      <c r="F5865" s="121"/>
      <c r="G5865" s="121"/>
      <c r="H5865" s="121"/>
      <c r="I5865" s="121"/>
      <c r="J5865" s="121"/>
      <c r="K5865" s="121"/>
      <c r="L5865" s="121"/>
      <c r="M5865" s="121"/>
      <c r="N5865" s="121"/>
      <c r="O5865" s="121"/>
      <c r="P5865" s="121"/>
      <c r="Q5865" s="121"/>
      <c r="R5865" s="121"/>
      <c r="S5865" s="121"/>
      <c r="T5865" s="121"/>
      <c r="U5865" s="121"/>
      <c r="V5865" s="121"/>
      <c r="W5865" s="121"/>
      <c r="X5865" s="121"/>
      <c r="Y5865" s="121"/>
      <c r="Z5865" s="121"/>
      <c r="AA5865" s="121">
        <v>0.74037629365921021</v>
      </c>
      <c r="AB5865" s="121"/>
      <c r="AC5865" s="121"/>
      <c r="AD5865" s="121"/>
      <c r="AE5865" s="121"/>
      <c r="AF5865" s="121"/>
      <c r="AG5865" s="121"/>
      <c r="AH5865" s="121" t="s">
        <v>503</v>
      </c>
      <c r="AI5865" s="121" t="s">
        <v>503</v>
      </c>
      <c r="AJ5865" s="121" t="s">
        <v>503</v>
      </c>
      <c r="AK5865" s="121" t="s">
        <v>503</v>
      </c>
      <c r="AL5865" s="121" t="s">
        <v>503</v>
      </c>
      <c r="AM5865" s="121"/>
      <c r="AN5865" s="121"/>
      <c r="AO5865" s="121"/>
      <c r="AP5865" s="121"/>
      <c r="AQ5865" s="121"/>
      <c r="AR5865" s="121"/>
      <c r="AS5865" s="121"/>
      <c r="AT5865" s="121"/>
      <c r="AU5865" s="121"/>
      <c r="AV5865" s="121"/>
      <c r="AW5865" s="121"/>
      <c r="AX5865" s="121"/>
      <c r="AY5865" s="121"/>
      <c r="AZ5865" s="121"/>
      <c r="BA5865" s="121"/>
    </row>
    <row r="5866" spans="2:53" x14ac:dyDescent="0.45">
      <c r="B5866" s="121" t="s">
        <v>131</v>
      </c>
      <c r="C5866" s="121" t="s">
        <v>132</v>
      </c>
      <c r="D5866" s="121" t="s">
        <v>935</v>
      </c>
      <c r="E5866" s="121">
        <v>1982</v>
      </c>
      <c r="F5866" s="121">
        <v>1137.420654296875</v>
      </c>
      <c r="G5866" s="121">
        <v>1306.708251953125</v>
      </c>
      <c r="H5866" s="121">
        <v>6.1344999999999997E-2</v>
      </c>
      <c r="I5866" s="121"/>
      <c r="J5866" s="121"/>
      <c r="K5866" s="121"/>
      <c r="L5866" s="121">
        <v>646.28057861328125</v>
      </c>
      <c r="M5866" s="121">
        <v>1178.43896484375</v>
      </c>
      <c r="N5866" s="121">
        <v>1221.3724365234375</v>
      </c>
      <c r="O5866" s="121">
        <v>1353.783447265625</v>
      </c>
      <c r="P5866" s="121">
        <v>3928.56787109375</v>
      </c>
      <c r="Q5866" s="121"/>
      <c r="R5866" s="121"/>
      <c r="S5866" s="121"/>
      <c r="T5866" s="121">
        <v>745.0048828125</v>
      </c>
      <c r="U5866" s="121">
        <v>699.30633544921875</v>
      </c>
      <c r="V5866" s="121">
        <v>956.0946044921875</v>
      </c>
      <c r="W5866" s="121">
        <v>2109.1494140625</v>
      </c>
      <c r="X5866" s="121"/>
      <c r="Y5866" s="121"/>
      <c r="Z5866" s="121"/>
      <c r="AA5866" s="121"/>
      <c r="AB5866" s="121"/>
      <c r="AC5866" s="121">
        <v>3.5764485597610474E-2</v>
      </c>
      <c r="AD5866" s="121">
        <v>1.79</v>
      </c>
      <c r="AE5866" s="121">
        <v>0.38123387098312378</v>
      </c>
      <c r="AF5866" s="121">
        <v>0.30175665020942688</v>
      </c>
      <c r="AG5866" s="121">
        <v>0.27224236726760864</v>
      </c>
      <c r="AH5866" s="121" t="s">
        <v>936</v>
      </c>
      <c r="AI5866" s="121" t="s">
        <v>936</v>
      </c>
      <c r="AJ5866" s="121" t="s">
        <v>937</v>
      </c>
      <c r="AK5866" s="121" t="s">
        <v>939</v>
      </c>
      <c r="AL5866" s="121" t="s">
        <v>503</v>
      </c>
      <c r="AM5866" s="121"/>
      <c r="AN5866" s="121"/>
      <c r="AO5866" s="121">
        <v>0.38048863410949707</v>
      </c>
      <c r="AP5866" s="121">
        <v>0.39308971166610718</v>
      </c>
      <c r="AQ5866" s="121">
        <v>9.6899844706058502E-2</v>
      </c>
      <c r="AR5866" s="121">
        <v>0.67903316020965576</v>
      </c>
      <c r="AS5866" s="121">
        <v>-0.51336842775344849</v>
      </c>
      <c r="AT5866" s="121">
        <v>-3.614291176199913E-2</v>
      </c>
      <c r="AU5866" s="121">
        <v>0.38448303937911987</v>
      </c>
      <c r="AV5866" s="121">
        <v>0.20523536205291748</v>
      </c>
      <c r="AW5866" s="121">
        <v>0.36847561597824097</v>
      </c>
      <c r="AX5866" s="121">
        <v>0.3729701042175293</v>
      </c>
      <c r="AY5866" s="121">
        <v>0.45552000403404236</v>
      </c>
      <c r="AZ5866" s="121">
        <v>0.22577275335788727</v>
      </c>
      <c r="BA5866" s="121"/>
    </row>
    <row r="5867" spans="2:53" x14ac:dyDescent="0.45">
      <c r="B5867" s="121" t="s">
        <v>431</v>
      </c>
      <c r="C5867" s="121" t="s">
        <v>432</v>
      </c>
      <c r="D5867" s="121" t="s">
        <v>952</v>
      </c>
      <c r="E5867" s="121">
        <v>1982</v>
      </c>
      <c r="F5867" s="121">
        <v>357623.96875</v>
      </c>
      <c r="G5867" s="121">
        <v>367700.25</v>
      </c>
      <c r="H5867" s="121">
        <v>14.979204999999999</v>
      </c>
      <c r="I5867" s="121">
        <v>6.3402314186096191</v>
      </c>
      <c r="J5867" s="121">
        <v>1870.6583170695112</v>
      </c>
      <c r="K5867" s="121">
        <v>3.251964807510376</v>
      </c>
      <c r="L5867" s="121">
        <v>277567.28125</v>
      </c>
      <c r="M5867" s="121">
        <v>380274.15625</v>
      </c>
      <c r="N5867" s="121">
        <v>368728.28125</v>
      </c>
      <c r="O5867" s="121">
        <v>368875.90625</v>
      </c>
      <c r="P5867" s="121">
        <v>1648038.25</v>
      </c>
      <c r="Q5867" s="121">
        <v>5.9749644249677658E-2</v>
      </c>
      <c r="R5867" s="121">
        <v>0.84569418430328369</v>
      </c>
      <c r="S5867" s="121">
        <v>0.86921066045761108</v>
      </c>
      <c r="T5867" s="121">
        <v>417332.125</v>
      </c>
      <c r="U5867" s="121">
        <v>305820.59375</v>
      </c>
      <c r="V5867" s="121">
        <v>370952.375</v>
      </c>
      <c r="W5867" s="121">
        <v>2207012.75</v>
      </c>
      <c r="X5867" s="121">
        <v>0.25848928093910217</v>
      </c>
      <c r="Y5867" s="121">
        <v>0.82651454210281372</v>
      </c>
      <c r="Z5867" s="121">
        <v>0.76794326305389404</v>
      </c>
      <c r="AA5867" s="121">
        <v>0.67574071884155273</v>
      </c>
      <c r="AB5867" s="121">
        <v>2.9972823336720467E-2</v>
      </c>
      <c r="AC5867" s="121">
        <v>2.4522522464394569E-2</v>
      </c>
      <c r="AD5867" s="121">
        <v>0.98586283233333338</v>
      </c>
      <c r="AE5867" s="121">
        <v>0.53776222467422485</v>
      </c>
      <c r="AF5867" s="121">
        <v>0.52035468816757202</v>
      </c>
      <c r="AG5867" s="121">
        <v>0.52014642953872681</v>
      </c>
      <c r="AH5867" s="121" t="s">
        <v>936</v>
      </c>
      <c r="AI5867" s="121" t="s">
        <v>936</v>
      </c>
      <c r="AJ5867" s="121" t="s">
        <v>937</v>
      </c>
      <c r="AK5867" s="121" t="s">
        <v>939</v>
      </c>
      <c r="AL5867" s="121" t="s">
        <v>939</v>
      </c>
      <c r="AM5867" s="121"/>
      <c r="AN5867" s="121"/>
      <c r="AO5867" s="121">
        <v>0.62150973081588745</v>
      </c>
      <c r="AP5867" s="121">
        <v>0.27843201160430908</v>
      </c>
      <c r="AQ5867" s="121">
        <v>0.13095815479755402</v>
      </c>
      <c r="AR5867" s="121">
        <v>0.15767861902713776</v>
      </c>
      <c r="AS5867" s="121">
        <v>-0.16839908063411713</v>
      </c>
      <c r="AT5867" s="121">
        <v>-2.017940953373909E-2</v>
      </c>
      <c r="AU5867" s="121">
        <v>0.49475955963134766</v>
      </c>
      <c r="AV5867" s="121">
        <v>0.47331050038337708</v>
      </c>
      <c r="AW5867" s="121">
        <v>0.74184691905975342</v>
      </c>
      <c r="AX5867" s="121">
        <v>0.37073072791099548</v>
      </c>
      <c r="AY5867" s="121">
        <v>0.38151758909225464</v>
      </c>
      <c r="AZ5867" s="121">
        <v>0.46308672428131104</v>
      </c>
      <c r="BA5867" s="121">
        <v>0.81252068281173706</v>
      </c>
    </row>
    <row r="5868" spans="2:53" x14ac:dyDescent="0.45">
      <c r="B5868" s="121" t="s">
        <v>413</v>
      </c>
      <c r="C5868" s="121" t="s">
        <v>414</v>
      </c>
      <c r="D5868" s="121" t="s">
        <v>953</v>
      </c>
      <c r="E5868" s="121">
        <v>1982</v>
      </c>
      <c r="F5868" s="121">
        <v>152637.453125</v>
      </c>
      <c r="G5868" s="121">
        <v>153064.78125</v>
      </c>
      <c r="H5868" s="121">
        <v>7.6021809999999999</v>
      </c>
      <c r="I5868" s="121">
        <v>3.4352171421051025</v>
      </c>
      <c r="J5868" s="121">
        <v>1835.1188893191591</v>
      </c>
      <c r="K5868" s="121">
        <v>2.8262710571289063</v>
      </c>
      <c r="L5868" s="121">
        <v>120059.2734375</v>
      </c>
      <c r="M5868" s="121">
        <v>158804.703125</v>
      </c>
      <c r="N5868" s="121">
        <v>157883.484375</v>
      </c>
      <c r="O5868" s="121">
        <v>150489.75</v>
      </c>
      <c r="P5868" s="121">
        <v>554122.625</v>
      </c>
      <c r="Q5868" s="121">
        <v>1.6883518546819687E-2</v>
      </c>
      <c r="R5868" s="121">
        <v>0.89022624492645264</v>
      </c>
      <c r="S5868" s="121">
        <v>0.93659514188766479</v>
      </c>
      <c r="T5868" s="121">
        <v>225439.296875</v>
      </c>
      <c r="U5868" s="121">
        <v>176904.515625</v>
      </c>
      <c r="V5868" s="121">
        <v>244359.390625</v>
      </c>
      <c r="W5868" s="121">
        <v>1372994.625</v>
      </c>
      <c r="X5868" s="121">
        <v>0.42222133278846741</v>
      </c>
      <c r="Y5868" s="121">
        <v>0.81979113817214966</v>
      </c>
      <c r="Z5868" s="121">
        <v>0.87438714504241943</v>
      </c>
      <c r="AA5868" s="121">
        <v>0.63296043872833252</v>
      </c>
      <c r="AB5868" s="121">
        <v>6.1655685305595398E-2</v>
      </c>
      <c r="AC5868" s="121">
        <v>3.6873620003461838E-2</v>
      </c>
      <c r="AD5868" s="121">
        <v>1.2397440462175</v>
      </c>
      <c r="AE5868" s="121">
        <v>0.45119115710258484</v>
      </c>
      <c r="AF5868" s="121">
        <v>0.45142626762390137</v>
      </c>
      <c r="AG5868" s="121">
        <v>0.47360539436340332</v>
      </c>
      <c r="AH5868" s="121" t="s">
        <v>944</v>
      </c>
      <c r="AI5868" s="121" t="s">
        <v>936</v>
      </c>
      <c r="AJ5868" s="121" t="s">
        <v>937</v>
      </c>
      <c r="AK5868" s="121" t="s">
        <v>939</v>
      </c>
      <c r="AL5868" s="121" t="s">
        <v>939</v>
      </c>
      <c r="AM5868" s="121"/>
      <c r="AN5868" s="121"/>
      <c r="AO5868" s="121">
        <v>0.62234300374984741</v>
      </c>
      <c r="AP5868" s="121">
        <v>0.2574622631072998</v>
      </c>
      <c r="AQ5868" s="121">
        <v>0.17544737458229065</v>
      </c>
      <c r="AR5868" s="121">
        <v>0.24625340104103088</v>
      </c>
      <c r="AS5868" s="121">
        <v>-0.34970781207084656</v>
      </c>
      <c r="AT5868" s="121">
        <v>4.8201780766248703E-2</v>
      </c>
      <c r="AU5868" s="121">
        <v>0.43876948952674866</v>
      </c>
      <c r="AV5868" s="121">
        <v>0.45215487480163574</v>
      </c>
      <c r="AW5868" s="121">
        <v>0.4952530562877655</v>
      </c>
      <c r="AX5868" s="121">
        <v>0.42357155680656433</v>
      </c>
      <c r="AY5868" s="121">
        <v>0.37144714593887329</v>
      </c>
      <c r="AZ5868" s="121">
        <v>0.44671207666397095</v>
      </c>
      <c r="BA5868" s="121">
        <v>1.2090517282485962</v>
      </c>
    </row>
    <row r="5869" spans="2:53" x14ac:dyDescent="0.45">
      <c r="B5869" s="121" t="s">
        <v>296</v>
      </c>
      <c r="C5869" s="121" t="s">
        <v>297</v>
      </c>
      <c r="D5869" s="121" t="s">
        <v>954</v>
      </c>
      <c r="E5869" s="121">
        <v>1982</v>
      </c>
      <c r="F5869" s="121"/>
      <c r="G5869" s="121"/>
      <c r="H5869" s="121"/>
      <c r="I5869" s="121"/>
      <c r="J5869" s="121"/>
      <c r="K5869" s="121"/>
      <c r="L5869" s="121"/>
      <c r="M5869" s="121"/>
      <c r="N5869" s="121"/>
      <c r="O5869" s="121"/>
      <c r="P5869" s="121"/>
      <c r="Q5869" s="121"/>
      <c r="R5869" s="121"/>
      <c r="S5869" s="121"/>
      <c r="T5869" s="121"/>
      <c r="U5869" s="121"/>
      <c r="V5869" s="121"/>
      <c r="W5869" s="121"/>
      <c r="X5869" s="121"/>
      <c r="Y5869" s="121"/>
      <c r="Z5869" s="121"/>
      <c r="AA5869" s="121">
        <v>0.56916296482086182</v>
      </c>
      <c r="AB5869" s="121"/>
      <c r="AC5869" s="121"/>
      <c r="AD5869" s="121"/>
      <c r="AE5869" s="121"/>
      <c r="AF5869" s="121"/>
      <c r="AG5869" s="121"/>
      <c r="AH5869" s="121" t="s">
        <v>503</v>
      </c>
      <c r="AI5869" s="121" t="s">
        <v>503</v>
      </c>
      <c r="AJ5869" s="121" t="s">
        <v>503</v>
      </c>
      <c r="AK5869" s="121" t="s">
        <v>503</v>
      </c>
      <c r="AL5869" s="121" t="s">
        <v>503</v>
      </c>
      <c r="AM5869" s="121"/>
      <c r="AN5869" s="121"/>
      <c r="AO5869" s="121"/>
      <c r="AP5869" s="121"/>
      <c r="AQ5869" s="121"/>
      <c r="AR5869" s="121"/>
      <c r="AS5869" s="121"/>
      <c r="AT5869" s="121"/>
      <c r="AU5869" s="121"/>
      <c r="AV5869" s="121"/>
      <c r="AW5869" s="121"/>
      <c r="AX5869" s="121"/>
      <c r="AY5869" s="121"/>
      <c r="AZ5869" s="121"/>
      <c r="BA5869" s="121"/>
    </row>
    <row r="5870" spans="2:53" x14ac:dyDescent="0.45">
      <c r="B5870" s="121" t="s">
        <v>133</v>
      </c>
      <c r="C5870" s="121" t="s">
        <v>134</v>
      </c>
      <c r="D5870" s="121" t="s">
        <v>961</v>
      </c>
      <c r="E5870" s="121">
        <v>1982</v>
      </c>
      <c r="F5870" s="121">
        <v>4679.1357421875</v>
      </c>
      <c r="G5870" s="121">
        <v>5418.3115234375</v>
      </c>
      <c r="H5870" s="121">
        <v>0.22018399999999999</v>
      </c>
      <c r="I5870" s="121">
        <v>7.9806387424468994E-2</v>
      </c>
      <c r="J5870" s="121"/>
      <c r="K5870" s="121"/>
      <c r="L5870" s="121">
        <v>3201.5849609375</v>
      </c>
      <c r="M5870" s="121">
        <v>4015.166259765625</v>
      </c>
      <c r="N5870" s="121">
        <v>4751.86376953125</v>
      </c>
      <c r="O5870" s="121">
        <v>4934.541015625</v>
      </c>
      <c r="P5870" s="121">
        <v>6602.98974609375</v>
      </c>
      <c r="Q5870" s="121">
        <v>1.9085659005213529E-4</v>
      </c>
      <c r="R5870" s="121"/>
      <c r="S5870" s="121"/>
      <c r="T5870" s="121">
        <v>5929.37646484375</v>
      </c>
      <c r="U5870" s="121">
        <v>3332.801025390625</v>
      </c>
      <c r="V5870" s="121">
        <v>4091.854736328125</v>
      </c>
      <c r="W5870" s="121">
        <v>10397.5888671875</v>
      </c>
      <c r="X5870" s="121">
        <v>0.13658291101455688</v>
      </c>
      <c r="Y5870" s="121"/>
      <c r="Z5870" s="121"/>
      <c r="AA5870" s="121">
        <v>0.41092562675476074</v>
      </c>
      <c r="AB5870" s="121">
        <v>0.28651350736618042</v>
      </c>
      <c r="AC5870" s="121">
        <v>3.9480026811361313E-2</v>
      </c>
      <c r="AD5870" s="121">
        <v>0.99999999900000003</v>
      </c>
      <c r="AE5870" s="121">
        <v>0.50468695163726807</v>
      </c>
      <c r="AF5870" s="121">
        <v>0.53751289844512939</v>
      </c>
      <c r="AG5870" s="121">
        <v>0.51761406660079956</v>
      </c>
      <c r="AH5870" s="121" t="s">
        <v>936</v>
      </c>
      <c r="AI5870" s="121" t="s">
        <v>936</v>
      </c>
      <c r="AJ5870" s="121" t="s">
        <v>937</v>
      </c>
      <c r="AK5870" s="121" t="s">
        <v>939</v>
      </c>
      <c r="AL5870" s="121" t="s">
        <v>939</v>
      </c>
      <c r="AM5870" s="121"/>
      <c r="AN5870" s="121"/>
      <c r="AO5870" s="121">
        <v>0.5119093656539917</v>
      </c>
      <c r="AP5870" s="121">
        <v>0.16487474739551544</v>
      </c>
      <c r="AQ5870" s="121">
        <v>0.13690173625946045</v>
      </c>
      <c r="AR5870" s="121">
        <v>1.0493663549423218</v>
      </c>
      <c r="AS5870" s="121">
        <v>-0.84568578004837036</v>
      </c>
      <c r="AT5870" s="121">
        <v>-1.7366396263241768E-2</v>
      </c>
      <c r="AU5870" s="121">
        <v>0.48955315351486206</v>
      </c>
      <c r="AV5870" s="121">
        <v>0.66668885946273804</v>
      </c>
      <c r="AW5870" s="121">
        <v>0.56127595901489258</v>
      </c>
      <c r="AX5870" s="121">
        <v>0.39818501472473145</v>
      </c>
      <c r="AY5870" s="121">
        <v>0.38856679201126099</v>
      </c>
      <c r="AZ5870" s="121">
        <v>0.69088351726531982</v>
      </c>
      <c r="BA5870" s="121">
        <v>6.151587963104248</v>
      </c>
    </row>
    <row r="5871" spans="2:53" x14ac:dyDescent="0.45">
      <c r="B5871" s="121" t="s">
        <v>298</v>
      </c>
      <c r="C5871" s="121" t="s">
        <v>299</v>
      </c>
      <c r="D5871" s="121" t="s">
        <v>960</v>
      </c>
      <c r="E5871" s="121">
        <v>1982</v>
      </c>
      <c r="F5871" s="121">
        <v>7365.70263671875</v>
      </c>
      <c r="G5871" s="121">
        <v>7173.2548828125</v>
      </c>
      <c r="H5871" s="121">
        <v>0.38594999999999996</v>
      </c>
      <c r="I5871" s="121">
        <v>0.13139708340167999</v>
      </c>
      <c r="J5871" s="121"/>
      <c r="K5871" s="121">
        <v>1.8112542629241943</v>
      </c>
      <c r="L5871" s="121">
        <v>5065.1162109375</v>
      </c>
      <c r="M5871" s="121">
        <v>8338.8974609375</v>
      </c>
      <c r="N5871" s="121">
        <v>7673.5693359375</v>
      </c>
      <c r="O5871" s="121">
        <v>6471.3193359375</v>
      </c>
      <c r="P5871" s="121">
        <v>20552.75</v>
      </c>
      <c r="Q5871" s="121">
        <v>6.9663906469941139E-4</v>
      </c>
      <c r="R5871" s="121">
        <v>1.0805283784866333</v>
      </c>
      <c r="S5871" s="121">
        <v>1.3881843090057373</v>
      </c>
      <c r="T5871" s="121">
        <v>18464.193359375</v>
      </c>
      <c r="U5871" s="121">
        <v>9593.703125</v>
      </c>
      <c r="V5871" s="121">
        <v>15395.30859375</v>
      </c>
      <c r="W5871" s="121">
        <v>71012.765625</v>
      </c>
      <c r="X5871" s="121">
        <v>0.1797119677066803</v>
      </c>
      <c r="Y5871" s="121">
        <v>1.5292509794235229</v>
      </c>
      <c r="Z5871" s="121">
        <v>1.4297058582305908</v>
      </c>
      <c r="AA5871" s="121">
        <v>0.37626707553863525</v>
      </c>
      <c r="AB5871" s="121">
        <v>0.14545901119709015</v>
      </c>
      <c r="AC5871" s="121">
        <v>3.2601956278085709E-2</v>
      </c>
      <c r="AD5871" s="121">
        <v>0.37599999899999997</v>
      </c>
      <c r="AE5871" s="121">
        <v>0.62849736213684082</v>
      </c>
      <c r="AF5871" s="121">
        <v>0.58219671249389648</v>
      </c>
      <c r="AG5871" s="121">
        <v>0.69035798311233521</v>
      </c>
      <c r="AH5871" s="121" t="s">
        <v>936</v>
      </c>
      <c r="AI5871" s="121" t="s">
        <v>936</v>
      </c>
      <c r="AJ5871" s="121" t="s">
        <v>937</v>
      </c>
      <c r="AK5871" s="121" t="s">
        <v>939</v>
      </c>
      <c r="AL5871" s="121" t="s">
        <v>939</v>
      </c>
      <c r="AM5871" s="121"/>
      <c r="AN5871" s="121"/>
      <c r="AO5871" s="121">
        <v>0.59399300813674927</v>
      </c>
      <c r="AP5871" s="121">
        <v>0.50589084625244141</v>
      </c>
      <c r="AQ5871" s="121">
        <v>0.18870925903320313</v>
      </c>
      <c r="AR5871" s="121">
        <v>0.22895057499408722</v>
      </c>
      <c r="AS5871" s="121">
        <v>-0.70503103733062744</v>
      </c>
      <c r="AT5871" s="121">
        <v>0.1874874085187912</v>
      </c>
      <c r="AU5871" s="121">
        <v>0.65908026695251465</v>
      </c>
      <c r="AV5871" s="121">
        <v>0.51056146621704102</v>
      </c>
      <c r="AW5871" s="121">
        <v>0.53223276138305664</v>
      </c>
      <c r="AX5871" s="121">
        <v>0.37103360891342163</v>
      </c>
      <c r="AY5871" s="121">
        <v>0.38897362351417542</v>
      </c>
      <c r="AZ5871" s="121">
        <v>0.59136182069778442</v>
      </c>
      <c r="BA5871" s="121">
        <v>3.1212563514709473</v>
      </c>
    </row>
    <row r="5872" spans="2:53" x14ac:dyDescent="0.45">
      <c r="B5872" s="121" t="s">
        <v>279</v>
      </c>
      <c r="C5872" s="121" t="s">
        <v>280</v>
      </c>
      <c r="D5872" s="121" t="s">
        <v>958</v>
      </c>
      <c r="E5872" s="121">
        <v>1982</v>
      </c>
      <c r="F5872" s="121">
        <v>104386.2265625</v>
      </c>
      <c r="G5872" s="121">
        <v>108162.1171875</v>
      </c>
      <c r="H5872" s="121">
        <v>83.932126999999994</v>
      </c>
      <c r="I5872" s="121">
        <v>25.497306823730469</v>
      </c>
      <c r="J5872" s="121">
        <v>2522.7943213056428</v>
      </c>
      <c r="K5872" s="121">
        <v>1.3331149816513062</v>
      </c>
      <c r="L5872" s="121">
        <v>109923.9140625</v>
      </c>
      <c r="M5872" s="121">
        <v>121615.015625</v>
      </c>
      <c r="N5872" s="121">
        <v>106540.515625</v>
      </c>
      <c r="O5872" s="121">
        <v>110377.3046875</v>
      </c>
      <c r="P5872" s="121">
        <v>128070.1796875</v>
      </c>
      <c r="Q5872" s="121"/>
      <c r="R5872" s="121"/>
      <c r="S5872" s="121"/>
      <c r="T5872" s="121">
        <v>108867.5</v>
      </c>
      <c r="U5872" s="121">
        <v>132333.5625</v>
      </c>
      <c r="V5872" s="121">
        <v>137440.890625</v>
      </c>
      <c r="W5872" s="121">
        <v>264531.875</v>
      </c>
      <c r="X5872" s="121"/>
      <c r="Y5872" s="121"/>
      <c r="Z5872" s="121"/>
      <c r="AA5872" s="121"/>
      <c r="AB5872" s="121"/>
      <c r="AC5872" s="121">
        <v>4.8361416906118393E-2</v>
      </c>
      <c r="AD5872" s="121">
        <v>22.117883332333331</v>
      </c>
      <c r="AE5872" s="121">
        <v>0.129320427775383</v>
      </c>
      <c r="AF5872" s="121">
        <v>0.1449500173330307</v>
      </c>
      <c r="AG5872" s="121">
        <v>0.1399114727973938</v>
      </c>
      <c r="AH5872" s="121" t="s">
        <v>936</v>
      </c>
      <c r="AI5872" s="121" t="s">
        <v>936</v>
      </c>
      <c r="AJ5872" s="121" t="s">
        <v>937</v>
      </c>
      <c r="AK5872" s="121" t="s">
        <v>939</v>
      </c>
      <c r="AL5872" s="121" t="s">
        <v>503</v>
      </c>
      <c r="AM5872" s="121"/>
      <c r="AN5872" s="121"/>
      <c r="AO5872" s="121">
        <v>0.84697872400283813</v>
      </c>
      <c r="AP5872" s="121">
        <v>0.10591945797204971</v>
      </c>
      <c r="AQ5872" s="121">
        <v>0.14891360700130463</v>
      </c>
      <c r="AR5872" s="121">
        <v>2.105335146188736E-2</v>
      </c>
      <c r="AS5872" s="121">
        <v>-5.072871595621109E-2</v>
      </c>
      <c r="AT5872" s="121">
        <v>-7.2136461734771729E-2</v>
      </c>
      <c r="AU5872" s="121">
        <v>0.14507053792476654</v>
      </c>
      <c r="AV5872" s="121">
        <v>0.29190510511398315</v>
      </c>
      <c r="AW5872" s="121">
        <v>3.973822295665741E-2</v>
      </c>
      <c r="AX5872" s="121">
        <v>0.28878304362297058</v>
      </c>
      <c r="AY5872" s="121">
        <v>0.31113171577453613</v>
      </c>
      <c r="AZ5872" s="121">
        <v>0.2471335381269455</v>
      </c>
      <c r="BA5872" s="121"/>
    </row>
    <row r="5873" spans="2:53" x14ac:dyDescent="0.45">
      <c r="B5873" s="121" t="s">
        <v>135</v>
      </c>
      <c r="C5873" s="121" t="s">
        <v>136</v>
      </c>
      <c r="D5873" s="121" t="s">
        <v>969</v>
      </c>
      <c r="E5873" s="121">
        <v>1982</v>
      </c>
      <c r="F5873" s="121">
        <v>3271.54638671875</v>
      </c>
      <c r="G5873" s="121">
        <v>3260.090087890625</v>
      </c>
      <c r="H5873" s="121">
        <v>0.25408199999999997</v>
      </c>
      <c r="I5873" s="121">
        <v>9.7199998795986176E-2</v>
      </c>
      <c r="J5873" s="121"/>
      <c r="K5873" s="121">
        <v>2.2483899593353271</v>
      </c>
      <c r="L5873" s="121">
        <v>2562.594482421875</v>
      </c>
      <c r="M5873" s="121">
        <v>2982.564697265625</v>
      </c>
      <c r="N5873" s="121">
        <v>3158.882080078125</v>
      </c>
      <c r="O5873" s="121">
        <v>2645.679931640625</v>
      </c>
      <c r="P5873" s="121">
        <v>6578.94775390625</v>
      </c>
      <c r="Q5873" s="121">
        <v>1.8297108181286603E-4</v>
      </c>
      <c r="R5873" s="121">
        <v>0.96640121936798096</v>
      </c>
      <c r="S5873" s="121">
        <v>1.0861872434616089</v>
      </c>
      <c r="T5873" s="121">
        <v>2308.0576171875</v>
      </c>
      <c r="U5873" s="121">
        <v>2433.477294921875</v>
      </c>
      <c r="V5873" s="121">
        <v>3223.726806640625</v>
      </c>
      <c r="W5873" s="121">
        <v>19675.5546875</v>
      </c>
      <c r="X5873" s="121">
        <v>0.5333486795425415</v>
      </c>
      <c r="Y5873" s="121">
        <v>1.2001231908798218</v>
      </c>
      <c r="Z5873" s="121">
        <v>1.1374350786209106</v>
      </c>
      <c r="AA5873" s="121">
        <v>0.75056594610214233</v>
      </c>
      <c r="AB5873" s="121">
        <v>5.9347189962863922E-2</v>
      </c>
      <c r="AC5873" s="121">
        <v>3.7102162837982178E-2</v>
      </c>
      <c r="AD5873" s="121">
        <v>2</v>
      </c>
      <c r="AE5873" s="121">
        <v>0.35599517822265625</v>
      </c>
      <c r="AF5873" s="121">
        <v>0.37625691294670105</v>
      </c>
      <c r="AG5873" s="121">
        <v>0.44924226403236389</v>
      </c>
      <c r="AH5873" s="121" t="s">
        <v>936</v>
      </c>
      <c r="AI5873" s="121" t="s">
        <v>936</v>
      </c>
      <c r="AJ5873" s="121" t="s">
        <v>937</v>
      </c>
      <c r="AK5873" s="121" t="s">
        <v>939</v>
      </c>
      <c r="AL5873" s="121" t="s">
        <v>939</v>
      </c>
      <c r="AM5873" s="121"/>
      <c r="AN5873" s="121"/>
      <c r="AO5873" s="121">
        <v>0.864571213722229</v>
      </c>
      <c r="AP5873" s="121">
        <v>0.15873810648918152</v>
      </c>
      <c r="AQ5873" s="121">
        <v>0.10402462631464005</v>
      </c>
      <c r="AR5873" s="121">
        <v>0.30766099691390991</v>
      </c>
      <c r="AS5873" s="121">
        <v>-0.7323804497718811</v>
      </c>
      <c r="AT5873" s="121">
        <v>0.29738548398017883</v>
      </c>
      <c r="AU5873" s="121">
        <v>0.33927980065345764</v>
      </c>
      <c r="AV5873" s="121">
        <v>0.49989086389541626</v>
      </c>
      <c r="AW5873" s="121">
        <v>0.49492019414901733</v>
      </c>
      <c r="AX5873" s="121">
        <v>0.32289087772369385</v>
      </c>
      <c r="AY5873" s="121">
        <v>0.28381967544555664</v>
      </c>
      <c r="AZ5873" s="121">
        <v>0.45118847489356995</v>
      </c>
      <c r="BA5873" s="121">
        <v>1.2643362283706665</v>
      </c>
    </row>
    <row r="5874" spans="2:53" x14ac:dyDescent="0.45">
      <c r="B5874" s="121" t="s">
        <v>329</v>
      </c>
      <c r="C5874" s="121" t="s">
        <v>330</v>
      </c>
      <c r="D5874" s="121" t="s">
        <v>963</v>
      </c>
      <c r="E5874" s="121">
        <v>1982</v>
      </c>
      <c r="F5874" s="121"/>
      <c r="G5874" s="121"/>
      <c r="H5874" s="121"/>
      <c r="I5874" s="121"/>
      <c r="J5874" s="121"/>
      <c r="K5874" s="121"/>
      <c r="L5874" s="121"/>
      <c r="M5874" s="121"/>
      <c r="N5874" s="121"/>
      <c r="O5874" s="121"/>
      <c r="P5874" s="121"/>
      <c r="Q5874" s="121"/>
      <c r="R5874" s="121"/>
      <c r="S5874" s="121"/>
      <c r="T5874" s="121"/>
      <c r="U5874" s="121"/>
      <c r="V5874" s="121"/>
      <c r="W5874" s="121"/>
      <c r="X5874" s="121"/>
      <c r="Y5874" s="121"/>
      <c r="Z5874" s="121"/>
      <c r="AA5874" s="121">
        <v>0.47499677538871765</v>
      </c>
      <c r="AB5874" s="121"/>
      <c r="AC5874" s="121"/>
      <c r="AD5874" s="121"/>
      <c r="AE5874" s="121"/>
      <c r="AF5874" s="121"/>
      <c r="AG5874" s="121"/>
      <c r="AH5874" s="121" t="s">
        <v>503</v>
      </c>
      <c r="AI5874" s="121" t="s">
        <v>503</v>
      </c>
      <c r="AJ5874" s="121" t="s">
        <v>503</v>
      </c>
      <c r="AK5874" s="121" t="s">
        <v>503</v>
      </c>
      <c r="AL5874" s="121" t="s">
        <v>503</v>
      </c>
      <c r="AM5874" s="121"/>
      <c r="AN5874" s="121"/>
      <c r="AO5874" s="121"/>
      <c r="AP5874" s="121"/>
      <c r="AQ5874" s="121"/>
      <c r="AR5874" s="121"/>
      <c r="AS5874" s="121"/>
      <c r="AT5874" s="121"/>
      <c r="AU5874" s="121"/>
      <c r="AV5874" s="121"/>
      <c r="AW5874" s="121"/>
      <c r="AX5874" s="121"/>
      <c r="AY5874" s="121"/>
      <c r="AZ5874" s="121"/>
      <c r="BA5874" s="121"/>
    </row>
    <row r="5875" spans="2:53" x14ac:dyDescent="0.45">
      <c r="B5875" s="121" t="s">
        <v>415</v>
      </c>
      <c r="C5875" s="121" t="s">
        <v>416</v>
      </c>
      <c r="D5875" s="121" t="s">
        <v>953</v>
      </c>
      <c r="E5875" s="121">
        <v>1982</v>
      </c>
      <c r="F5875" s="121">
        <v>220415.53125</v>
      </c>
      <c r="G5875" s="121">
        <v>216932.828125</v>
      </c>
      <c r="H5875" s="121">
        <v>9.8898239999999991</v>
      </c>
      <c r="I5875" s="121">
        <v>3.6711452007293701</v>
      </c>
      <c r="J5875" s="121">
        <v>1661.973140515368</v>
      </c>
      <c r="K5875" s="121">
        <v>2.6059107780456543</v>
      </c>
      <c r="L5875" s="121">
        <v>176252.265625</v>
      </c>
      <c r="M5875" s="121">
        <v>231066.78125</v>
      </c>
      <c r="N5875" s="121">
        <v>225523.796875</v>
      </c>
      <c r="O5875" s="121">
        <v>211063.734375</v>
      </c>
      <c r="P5875" s="121">
        <v>989098.8125</v>
      </c>
      <c r="Q5875" s="121">
        <v>2.8858276084065437E-2</v>
      </c>
      <c r="R5875" s="121">
        <v>1.078576922416687</v>
      </c>
      <c r="S5875" s="121">
        <v>1.1772533655166626</v>
      </c>
      <c r="T5875" s="121">
        <v>261502.984375</v>
      </c>
      <c r="U5875" s="121">
        <v>218204.46875</v>
      </c>
      <c r="V5875" s="121">
        <v>287752.65625</v>
      </c>
      <c r="W5875" s="121">
        <v>1916840.625</v>
      </c>
      <c r="X5875" s="121">
        <v>0.47410669922828674</v>
      </c>
      <c r="Y5875" s="121">
        <v>0.8592035174369812</v>
      </c>
      <c r="Z5875" s="121">
        <v>0.86679399013519287</v>
      </c>
      <c r="AA5875" s="121">
        <v>0.64463472366333008</v>
      </c>
      <c r="AB5875" s="121">
        <v>5.676925927400589E-2</v>
      </c>
      <c r="AC5875" s="121">
        <v>4.0233120322227478E-2</v>
      </c>
      <c r="AD5875" s="121">
        <v>1.1326399751197533</v>
      </c>
      <c r="AE5875" s="121">
        <v>0.42249247431755066</v>
      </c>
      <c r="AF5875" s="121">
        <v>0.40835016965866089</v>
      </c>
      <c r="AG5875" s="121">
        <v>0.43632635474205017</v>
      </c>
      <c r="AH5875" s="121" t="s">
        <v>944</v>
      </c>
      <c r="AI5875" s="121" t="s">
        <v>936</v>
      </c>
      <c r="AJ5875" s="121" t="s">
        <v>937</v>
      </c>
      <c r="AK5875" s="121" t="s">
        <v>939</v>
      </c>
      <c r="AL5875" s="121" t="s">
        <v>939</v>
      </c>
      <c r="AM5875" s="121"/>
      <c r="AN5875" s="121"/>
      <c r="AO5875" s="121">
        <v>0.62011027336120605</v>
      </c>
      <c r="AP5875" s="121">
        <v>0.25970602035522461</v>
      </c>
      <c r="AQ5875" s="121">
        <v>0.21495628356933594</v>
      </c>
      <c r="AR5875" s="121">
        <v>0.63069599866867065</v>
      </c>
      <c r="AS5875" s="121">
        <v>-0.71807748079299927</v>
      </c>
      <c r="AT5875" s="121">
        <v>-7.3910397477447987E-3</v>
      </c>
      <c r="AU5875" s="121">
        <v>0.4017510712146759</v>
      </c>
      <c r="AV5875" s="121">
        <v>0.36287659406661987</v>
      </c>
      <c r="AW5875" s="121">
        <v>0.4823276698589325</v>
      </c>
      <c r="AX5875" s="121">
        <v>0.40196874737739563</v>
      </c>
      <c r="AY5875" s="121">
        <v>0.36349746584892273</v>
      </c>
      <c r="AZ5875" s="121">
        <v>0.32048696279525757</v>
      </c>
      <c r="BA5875" s="121">
        <v>0.88491398096084595</v>
      </c>
    </row>
    <row r="5876" spans="2:53" x14ac:dyDescent="0.45">
      <c r="B5876" s="121" t="s">
        <v>137</v>
      </c>
      <c r="C5876" s="121" t="s">
        <v>138</v>
      </c>
      <c r="D5876" s="121" t="s">
        <v>964</v>
      </c>
      <c r="E5876" s="121">
        <v>1982</v>
      </c>
      <c r="F5876" s="121">
        <v>709.37408447265625</v>
      </c>
      <c r="G5876" s="121">
        <v>741.86199951171875</v>
      </c>
      <c r="H5876" s="121">
        <v>0.1515</v>
      </c>
      <c r="I5876" s="121">
        <v>4.4671028852462769E-2</v>
      </c>
      <c r="J5876" s="121"/>
      <c r="K5876" s="121">
        <v>2.3588235378265381</v>
      </c>
      <c r="L5876" s="121">
        <v>718.4998779296875</v>
      </c>
      <c r="M5876" s="121">
        <v>795.697998046875</v>
      </c>
      <c r="N5876" s="121">
        <v>694.375244140625</v>
      </c>
      <c r="O5876" s="121">
        <v>697.0177001953125</v>
      </c>
      <c r="P5876" s="121">
        <v>953.12286376953125</v>
      </c>
      <c r="Q5876" s="121"/>
      <c r="R5876" s="121"/>
      <c r="S5876" s="121"/>
      <c r="T5876" s="121">
        <v>558.4898681640625</v>
      </c>
      <c r="U5876" s="121">
        <v>582.37738037109375</v>
      </c>
      <c r="V5876" s="121">
        <v>667.728515625</v>
      </c>
      <c r="W5876" s="121">
        <v>3130.53369140625</v>
      </c>
      <c r="X5876" s="121"/>
      <c r="Y5876" s="121"/>
      <c r="Z5876" s="121"/>
      <c r="AA5876" s="121"/>
      <c r="AB5876" s="121"/>
      <c r="AC5876" s="121">
        <v>5.533851683139801E-2</v>
      </c>
      <c r="AD5876" s="121">
        <v>2</v>
      </c>
      <c r="AE5876" s="121">
        <v>0.26479622721672058</v>
      </c>
      <c r="AF5876" s="121">
        <v>0.28585729002952576</v>
      </c>
      <c r="AG5876" s="121">
        <v>0.2847735583782196</v>
      </c>
      <c r="AH5876" s="121" t="s">
        <v>936</v>
      </c>
      <c r="AI5876" s="121" t="s">
        <v>936</v>
      </c>
      <c r="AJ5876" s="121" t="s">
        <v>937</v>
      </c>
      <c r="AK5876" s="121" t="s">
        <v>939</v>
      </c>
      <c r="AL5876" s="121" t="s">
        <v>503</v>
      </c>
      <c r="AM5876" s="121"/>
      <c r="AN5876" s="121"/>
      <c r="AO5876" s="121">
        <v>0.66571903228759766</v>
      </c>
      <c r="AP5876" s="121">
        <v>0.11075486242771149</v>
      </c>
      <c r="AQ5876" s="121">
        <v>0.36510106921195984</v>
      </c>
      <c r="AR5876" s="121">
        <v>0.26741337776184082</v>
      </c>
      <c r="AS5876" s="121">
        <v>-0.41175207495689392</v>
      </c>
      <c r="AT5876" s="121">
        <v>2.7637733146548271E-3</v>
      </c>
      <c r="AU5876" s="121">
        <v>0.32758575677871704</v>
      </c>
      <c r="AV5876" s="121">
        <v>0.48187714815139771</v>
      </c>
      <c r="AW5876" s="121">
        <v>0.15030691027641296</v>
      </c>
      <c r="AX5876" s="121">
        <v>0.29315060377120972</v>
      </c>
      <c r="AY5876" s="121">
        <v>0.29321867227554321</v>
      </c>
      <c r="AZ5876" s="121">
        <v>0.66746848821640015</v>
      </c>
      <c r="BA5876" s="121"/>
    </row>
    <row r="5877" spans="2:53" x14ac:dyDescent="0.45">
      <c r="B5877" s="121" t="s">
        <v>21</v>
      </c>
      <c r="C5877" s="121" t="s">
        <v>22</v>
      </c>
      <c r="D5877" s="121" t="s">
        <v>957</v>
      </c>
      <c r="E5877" s="121">
        <v>1982</v>
      </c>
      <c r="F5877" s="121">
        <v>6271.63671875</v>
      </c>
      <c r="G5877" s="121">
        <v>7500.62548828125</v>
      </c>
      <c r="H5877" s="121">
        <v>3.9277139999999999</v>
      </c>
      <c r="I5877" s="121">
        <v>1.3911406993865967</v>
      </c>
      <c r="J5877" s="121"/>
      <c r="K5877" s="121">
        <v>1.1171897649765015</v>
      </c>
      <c r="L5877" s="121">
        <v>6037.14990234375</v>
      </c>
      <c r="M5877" s="121">
        <v>7298.63525390625</v>
      </c>
      <c r="N5877" s="121">
        <v>6133.94140625</v>
      </c>
      <c r="O5877" s="121">
        <v>7084.7138671875</v>
      </c>
      <c r="P5877" s="121">
        <v>11095.1953125</v>
      </c>
      <c r="Q5877" s="121">
        <v>3.7441076710820198E-4</v>
      </c>
      <c r="R5877" s="121">
        <v>0.59954541921615601</v>
      </c>
      <c r="S5877" s="121">
        <v>0.61579525470733643</v>
      </c>
      <c r="T5877" s="121">
        <v>6013.25390625</v>
      </c>
      <c r="U5877" s="121">
        <v>5644.72802734375</v>
      </c>
      <c r="V5877" s="121">
        <v>7453.447265625</v>
      </c>
      <c r="W5877" s="121">
        <v>29815.720703125</v>
      </c>
      <c r="X5877" s="121">
        <v>0.3727169930934906</v>
      </c>
      <c r="Y5877" s="121">
        <v>0.67873257398605347</v>
      </c>
      <c r="Z5877" s="121">
        <v>0.83461594581604004</v>
      </c>
      <c r="AA5877" s="121">
        <v>0.64963638782501221</v>
      </c>
      <c r="AB5877" s="121">
        <v>7.5975403189659119E-2</v>
      </c>
      <c r="AC5877" s="121">
        <v>4.3235622346401215E-2</v>
      </c>
      <c r="AD5877" s="121">
        <v>328.60625269898998</v>
      </c>
      <c r="AE5877" s="121">
        <v>0.20798581838607788</v>
      </c>
      <c r="AF5877" s="121">
        <v>0.22328928112983704</v>
      </c>
      <c r="AG5877" s="121">
        <v>0.19332371652126312</v>
      </c>
      <c r="AH5877" s="121" t="s">
        <v>936</v>
      </c>
      <c r="AI5877" s="121" t="s">
        <v>936</v>
      </c>
      <c r="AJ5877" s="121" t="s">
        <v>937</v>
      </c>
      <c r="AK5877" s="121" t="s">
        <v>939</v>
      </c>
      <c r="AL5877" s="121" t="s">
        <v>939</v>
      </c>
      <c r="AM5877" s="121"/>
      <c r="AN5877" s="121"/>
      <c r="AO5877" s="121">
        <v>0.6038396954536438</v>
      </c>
      <c r="AP5877" s="121">
        <v>0.17805734276771545</v>
      </c>
      <c r="AQ5877" s="121">
        <v>0.24829770624637604</v>
      </c>
      <c r="AR5877" s="121">
        <v>1.6062643378973007E-2</v>
      </c>
      <c r="AS5877" s="121">
        <v>-0.17245775461196899</v>
      </c>
      <c r="AT5877" s="121">
        <v>0.12620037794113159</v>
      </c>
      <c r="AU5877" s="121">
        <v>0.24871125817298889</v>
      </c>
      <c r="AV5877" s="121">
        <v>0.2965276837348938</v>
      </c>
      <c r="AW5877" s="121">
        <v>0.10894490778446198</v>
      </c>
      <c r="AX5877" s="121">
        <v>0.37453749775886536</v>
      </c>
      <c r="AY5877" s="121">
        <v>0.3892042338848114</v>
      </c>
      <c r="AZ5877" s="121">
        <v>0.26753240823745728</v>
      </c>
      <c r="BA5877" s="121">
        <v>1.0001140832901001</v>
      </c>
    </row>
    <row r="5878" spans="2:53" x14ac:dyDescent="0.45">
      <c r="B5878" s="121" t="s">
        <v>226</v>
      </c>
      <c r="C5878" s="121" t="s">
        <v>227</v>
      </c>
      <c r="D5878" s="121" t="s">
        <v>965</v>
      </c>
      <c r="E5878" s="121">
        <v>1982</v>
      </c>
      <c r="F5878" s="121">
        <v>1620.9970703125</v>
      </c>
      <c r="G5878" s="121">
        <v>14241.96484375</v>
      </c>
      <c r="H5878" s="121">
        <v>5.8386999999999994E-2</v>
      </c>
      <c r="I5878" s="121"/>
      <c r="J5878" s="121"/>
      <c r="K5878" s="121"/>
      <c r="L5878" s="121">
        <v>1256.5406494140625</v>
      </c>
      <c r="M5878" s="121">
        <v>1521.876953125</v>
      </c>
      <c r="N5878" s="121">
        <v>1587.0888671875</v>
      </c>
      <c r="O5878" s="121">
        <v>715.150390625</v>
      </c>
      <c r="P5878" s="121">
        <v>2416.66357421875</v>
      </c>
      <c r="Q5878" s="121"/>
      <c r="R5878" s="121"/>
      <c r="S5878" s="121"/>
      <c r="T5878" s="121">
        <v>1908.498046875</v>
      </c>
      <c r="U5878" s="121">
        <v>1969.8643798828125</v>
      </c>
      <c r="V5878" s="121">
        <v>2450.03857421875</v>
      </c>
      <c r="W5878" s="121">
        <v>8498.1201171875</v>
      </c>
      <c r="X5878" s="121"/>
      <c r="Y5878" s="121"/>
      <c r="Z5878" s="121"/>
      <c r="AA5878" s="121"/>
      <c r="AB5878" s="121"/>
      <c r="AC5878" s="121">
        <v>5.5052544921636581E-2</v>
      </c>
      <c r="AD5878" s="121">
        <v>0.99999999900000003</v>
      </c>
      <c r="AE5878" s="121">
        <v>0.66933524608612061</v>
      </c>
      <c r="AF5878" s="121">
        <v>0.69378858804702759</v>
      </c>
      <c r="AG5878" s="121">
        <v>1.5396817922592163</v>
      </c>
      <c r="AH5878" s="121" t="s">
        <v>936</v>
      </c>
      <c r="AI5878" s="121" t="s">
        <v>936</v>
      </c>
      <c r="AJ5878" s="121" t="s">
        <v>937</v>
      </c>
      <c r="AK5878" s="121" t="s">
        <v>938</v>
      </c>
      <c r="AL5878" s="121" t="s">
        <v>503</v>
      </c>
      <c r="AM5878" s="121"/>
      <c r="AN5878" s="121"/>
      <c r="AO5878" s="121">
        <v>1.353882908821106</v>
      </c>
      <c r="AP5878" s="121">
        <v>0.37102162837982178</v>
      </c>
      <c r="AQ5878" s="121">
        <v>0.40314704179763794</v>
      </c>
      <c r="AR5878" s="121">
        <v>8.8901683688163757E-2</v>
      </c>
      <c r="AS5878" s="121">
        <v>-1.5609462261199951</v>
      </c>
      <c r="AT5878" s="121">
        <v>0.34399300813674927</v>
      </c>
      <c r="AU5878" s="121">
        <v>0.74547272920608521</v>
      </c>
      <c r="AV5878" s="121">
        <v>0.80959099531173706</v>
      </c>
      <c r="AW5878" s="121">
        <v>0.41364380717277527</v>
      </c>
      <c r="AX5878" s="121">
        <v>0.27168139815330505</v>
      </c>
      <c r="AY5878" s="121">
        <v>0.31425082683563232</v>
      </c>
      <c r="AZ5878" s="121">
        <v>1.096369743347168</v>
      </c>
      <c r="BA5878" s="121"/>
    </row>
    <row r="5879" spans="2:53" x14ac:dyDescent="0.45">
      <c r="B5879" s="121" t="s">
        <v>281</v>
      </c>
      <c r="C5879" s="121" t="s">
        <v>282</v>
      </c>
      <c r="D5879" s="121" t="s">
        <v>971</v>
      </c>
      <c r="E5879" s="121">
        <v>1982</v>
      </c>
      <c r="F5879" s="121">
        <v>846.76025390625</v>
      </c>
      <c r="G5879" s="121">
        <v>1048.2021484375</v>
      </c>
      <c r="H5879" s="121">
        <v>0.42893399999999998</v>
      </c>
      <c r="I5879" s="121">
        <v>0.16953900456428528</v>
      </c>
      <c r="J5879" s="121"/>
      <c r="K5879" s="121"/>
      <c r="L5879" s="121">
        <v>773.17901611328125</v>
      </c>
      <c r="M5879" s="121">
        <v>1104.1162109375</v>
      </c>
      <c r="N5879" s="121">
        <v>839.73333740234375</v>
      </c>
      <c r="O5879" s="121">
        <v>1000.9407958984375</v>
      </c>
      <c r="P5879" s="121">
        <v>3703.790771484375</v>
      </c>
      <c r="Q5879" s="121"/>
      <c r="R5879" s="121"/>
      <c r="S5879" s="121"/>
      <c r="T5879" s="121">
        <v>637.22540283203125</v>
      </c>
      <c r="U5879" s="121">
        <v>978.1517333984375</v>
      </c>
      <c r="V5879" s="121">
        <v>1124.7393798828125</v>
      </c>
      <c r="W5879" s="121">
        <v>4631.8603515625</v>
      </c>
      <c r="X5879" s="121"/>
      <c r="Y5879" s="121"/>
      <c r="Z5879" s="121"/>
      <c r="AA5879" s="121"/>
      <c r="AB5879" s="121"/>
      <c r="AC5879" s="121">
        <v>3.8059301674365997E-2</v>
      </c>
      <c r="AD5879" s="121">
        <v>9.4551319334863919</v>
      </c>
      <c r="AE5879" s="121">
        <v>0.19019989669322968</v>
      </c>
      <c r="AF5879" s="121">
        <v>0.18123790621757507</v>
      </c>
      <c r="AG5879" s="121">
        <v>0.15204846858978271</v>
      </c>
      <c r="AH5879" s="121" t="s">
        <v>936</v>
      </c>
      <c r="AI5879" s="121" t="s">
        <v>936</v>
      </c>
      <c r="AJ5879" s="121" t="s">
        <v>937</v>
      </c>
      <c r="AK5879" s="121" t="s">
        <v>939</v>
      </c>
      <c r="AL5879" s="121" t="s">
        <v>503</v>
      </c>
      <c r="AM5879" s="121"/>
      <c r="AN5879" s="121"/>
      <c r="AO5879" s="121">
        <v>0.52011817693710327</v>
      </c>
      <c r="AP5879" s="121">
        <v>0.33062615990638733</v>
      </c>
      <c r="AQ5879" s="121">
        <v>0.25233414769172668</v>
      </c>
      <c r="AR5879" s="121">
        <v>4.5208044350147247E-2</v>
      </c>
      <c r="AS5879" s="121">
        <v>-0.17474442720413208</v>
      </c>
      <c r="AT5879" s="121">
        <v>2.6457889005541801E-2</v>
      </c>
      <c r="AU5879" s="121">
        <v>0.22680547833442688</v>
      </c>
      <c r="AV5879" s="121">
        <v>0.16029970347881317</v>
      </c>
      <c r="AW5879" s="121">
        <v>0.11474748700857162</v>
      </c>
      <c r="AX5879" s="121">
        <v>0.36482766270637512</v>
      </c>
      <c r="AY5879" s="121">
        <v>0.39135551452636719</v>
      </c>
      <c r="AZ5879" s="121">
        <v>0.14918597042560577</v>
      </c>
      <c r="BA5879" s="121"/>
    </row>
    <row r="5880" spans="2:53" x14ac:dyDescent="0.45">
      <c r="B5880" s="121" t="s">
        <v>139</v>
      </c>
      <c r="C5880" s="121" t="s">
        <v>966</v>
      </c>
      <c r="D5880" s="121" t="s">
        <v>967</v>
      </c>
      <c r="E5880" s="121">
        <v>1982</v>
      </c>
      <c r="F5880" s="121">
        <v>13541.189453125</v>
      </c>
      <c r="G5880" s="121">
        <v>13993.2958984375</v>
      </c>
      <c r="H5880" s="121">
        <v>5.8143449999999994</v>
      </c>
      <c r="I5880" s="121">
        <v>2.2584419250488281</v>
      </c>
      <c r="J5880" s="121"/>
      <c r="K5880" s="121">
        <v>1.9130619764328003</v>
      </c>
      <c r="L5880" s="121">
        <v>10663.4091796875</v>
      </c>
      <c r="M5880" s="121">
        <v>11738.1533203125</v>
      </c>
      <c r="N5880" s="121">
        <v>13107.60546875</v>
      </c>
      <c r="O5880" s="121">
        <v>13273.00390625</v>
      </c>
      <c r="P5880" s="121">
        <v>31638.076171875</v>
      </c>
      <c r="Q5880" s="121">
        <v>1.0112005984410644E-3</v>
      </c>
      <c r="R5880" s="121">
        <v>0.44402322173118591</v>
      </c>
      <c r="S5880" s="121">
        <v>0.39149928092956543</v>
      </c>
      <c r="T5880" s="121">
        <v>29056.65234375</v>
      </c>
      <c r="U5880" s="121">
        <v>26723.44140625</v>
      </c>
      <c r="V5880" s="121">
        <v>27582.28515625</v>
      </c>
      <c r="W5880" s="121">
        <v>77982.4609375</v>
      </c>
      <c r="X5880" s="121">
        <v>0.3697999119758606</v>
      </c>
      <c r="Y5880" s="121">
        <v>1.028203010559082</v>
      </c>
      <c r="Z5880" s="121">
        <v>0.90280520915985107</v>
      </c>
      <c r="AA5880" s="121">
        <v>0.50840562582015991</v>
      </c>
      <c r="AB5880" s="121">
        <v>8.5163973271846771E-2</v>
      </c>
      <c r="AC5880" s="121">
        <v>5.0985094159841537E-2</v>
      </c>
      <c r="AD5880" s="121">
        <v>1.0181639063078795E-4</v>
      </c>
      <c r="AE5880" s="121">
        <v>0.28552746772766113</v>
      </c>
      <c r="AF5880" s="121">
        <v>0.30122083425521851</v>
      </c>
      <c r="AG5880" s="121">
        <v>0.29746723175048828</v>
      </c>
      <c r="AH5880" s="121" t="s">
        <v>944</v>
      </c>
      <c r="AI5880" s="121" t="s">
        <v>936</v>
      </c>
      <c r="AJ5880" s="121" t="s">
        <v>947</v>
      </c>
      <c r="AK5880" s="121" t="s">
        <v>939</v>
      </c>
      <c r="AL5880" s="121" t="s">
        <v>939</v>
      </c>
      <c r="AM5880" s="121"/>
      <c r="AN5880" s="121"/>
      <c r="AO5880" s="121">
        <v>0.55879908800125122</v>
      </c>
      <c r="AP5880" s="121">
        <v>8.0972194671630859E-2</v>
      </c>
      <c r="AQ5880" s="121">
        <v>0.24459174275398254</v>
      </c>
      <c r="AR5880" s="121">
        <v>0.12938658893108368</v>
      </c>
      <c r="AS5880" s="121">
        <v>-5.2930567413568497E-2</v>
      </c>
      <c r="AT5880" s="121">
        <v>3.9180975407361984E-2</v>
      </c>
      <c r="AU5880" s="121">
        <v>0.35488870739936829</v>
      </c>
      <c r="AV5880" s="121">
        <v>0.45692738890647888</v>
      </c>
      <c r="AW5880" s="121">
        <v>0.12706343829631805</v>
      </c>
      <c r="AX5880" s="121">
        <v>0.32814615964889526</v>
      </c>
      <c r="AY5880" s="121">
        <v>0.43517586588859558</v>
      </c>
      <c r="AZ5880" s="121">
        <v>0.40796259045600891</v>
      </c>
      <c r="BA5880" s="121">
        <v>1.4977846145629883</v>
      </c>
    </row>
    <row r="5881" spans="2:53" x14ac:dyDescent="0.45">
      <c r="B5881" s="121" t="s">
        <v>385</v>
      </c>
      <c r="C5881" s="121" t="s">
        <v>386</v>
      </c>
      <c r="D5881" s="121" t="s">
        <v>962</v>
      </c>
      <c r="E5881" s="121">
        <v>1982</v>
      </c>
      <c r="F5881" s="121"/>
      <c r="G5881" s="121"/>
      <c r="H5881" s="121"/>
      <c r="I5881" s="121"/>
      <c r="J5881" s="121"/>
      <c r="K5881" s="121"/>
      <c r="L5881" s="121"/>
      <c r="M5881" s="121"/>
      <c r="N5881" s="121"/>
      <c r="O5881" s="121"/>
      <c r="P5881" s="121"/>
      <c r="Q5881" s="121"/>
      <c r="R5881" s="121"/>
      <c r="S5881" s="121"/>
      <c r="T5881" s="121"/>
      <c r="U5881" s="121"/>
      <c r="V5881" s="121"/>
      <c r="W5881" s="121"/>
      <c r="X5881" s="121"/>
      <c r="Y5881" s="121"/>
      <c r="Z5881" s="121"/>
      <c r="AA5881" s="121">
        <v>0.63870269060134888</v>
      </c>
      <c r="AB5881" s="121"/>
      <c r="AC5881" s="121"/>
      <c r="AD5881" s="121"/>
      <c r="AE5881" s="121"/>
      <c r="AF5881" s="121"/>
      <c r="AG5881" s="121"/>
      <c r="AH5881" s="121" t="s">
        <v>503</v>
      </c>
      <c r="AI5881" s="121" t="s">
        <v>503</v>
      </c>
      <c r="AJ5881" s="121" t="s">
        <v>503</v>
      </c>
      <c r="AK5881" s="121" t="s">
        <v>503</v>
      </c>
      <c r="AL5881" s="121" t="s">
        <v>503</v>
      </c>
      <c r="AM5881" s="121"/>
      <c r="AN5881" s="121"/>
      <c r="AO5881" s="121"/>
      <c r="AP5881" s="121"/>
      <c r="AQ5881" s="121"/>
      <c r="AR5881" s="121"/>
      <c r="AS5881" s="121"/>
      <c r="AT5881" s="121"/>
      <c r="AU5881" s="121"/>
      <c r="AV5881" s="121"/>
      <c r="AW5881" s="121"/>
      <c r="AX5881" s="121"/>
      <c r="AY5881" s="121"/>
      <c r="AZ5881" s="121"/>
      <c r="BA5881" s="121"/>
    </row>
    <row r="5882" spans="2:53" x14ac:dyDescent="0.45">
      <c r="B5882" s="121" t="s">
        <v>23</v>
      </c>
      <c r="C5882" s="121" t="s">
        <v>24</v>
      </c>
      <c r="D5882" s="121" t="s">
        <v>972</v>
      </c>
      <c r="E5882" s="121">
        <v>1982</v>
      </c>
      <c r="F5882" s="121">
        <v>2718.65673828125</v>
      </c>
      <c r="G5882" s="121">
        <v>2860.313720703125</v>
      </c>
      <c r="H5882" s="121">
        <v>0.96287499999999993</v>
      </c>
      <c r="I5882" s="121">
        <v>0.30968761444091797</v>
      </c>
      <c r="J5882" s="121"/>
      <c r="K5882" s="121">
        <v>1.4816243648529053</v>
      </c>
      <c r="L5882" s="121">
        <v>2566.165283203125</v>
      </c>
      <c r="M5882" s="121">
        <v>3480.58056640625</v>
      </c>
      <c r="N5882" s="121">
        <v>2731.682373046875</v>
      </c>
      <c r="O5882" s="121">
        <v>2860.141845703125</v>
      </c>
      <c r="P5882" s="121">
        <v>6462.46240234375</v>
      </c>
      <c r="Q5882" s="121">
        <v>1.8134026322513819E-4</v>
      </c>
      <c r="R5882" s="121">
        <v>0.73930579423904419</v>
      </c>
      <c r="S5882" s="121">
        <v>0.89698100090026855</v>
      </c>
      <c r="T5882" s="121">
        <v>4241.931640625</v>
      </c>
      <c r="U5882" s="121">
        <v>2820.38134765625</v>
      </c>
      <c r="V5882" s="121">
        <v>3982.619384765625</v>
      </c>
      <c r="W5882" s="121">
        <v>13817.236328125</v>
      </c>
      <c r="X5882" s="121">
        <v>7.6616920530796051E-2</v>
      </c>
      <c r="Y5882" s="121">
        <v>1.2037328481674194</v>
      </c>
      <c r="Z5882" s="121">
        <v>1.1463645696640015</v>
      </c>
      <c r="AA5882" s="121">
        <v>0.34918501973152161</v>
      </c>
      <c r="AB5882" s="121">
        <v>0.191550612449646</v>
      </c>
      <c r="AC5882" s="121">
        <v>4.0350884199142456E-2</v>
      </c>
      <c r="AD5882" s="121">
        <v>1.0296608325000001</v>
      </c>
      <c r="AE5882" s="121">
        <v>0.28332421183586121</v>
      </c>
      <c r="AF5882" s="121">
        <v>0.31243205070495605</v>
      </c>
      <c r="AG5882" s="121">
        <v>0.29839959740638733</v>
      </c>
      <c r="AH5882" s="121" t="s">
        <v>944</v>
      </c>
      <c r="AI5882" s="121" t="s">
        <v>936</v>
      </c>
      <c r="AJ5882" s="121" t="s">
        <v>937</v>
      </c>
      <c r="AK5882" s="121" t="s">
        <v>939</v>
      </c>
      <c r="AL5882" s="121" t="s">
        <v>939</v>
      </c>
      <c r="AM5882" s="121"/>
      <c r="AN5882" s="121"/>
      <c r="AO5882" s="121">
        <v>0.50840455293655396</v>
      </c>
      <c r="AP5882" s="121">
        <v>0.31970977783203125</v>
      </c>
      <c r="AQ5882" s="121">
        <v>0.38881152868270874</v>
      </c>
      <c r="AR5882" s="121">
        <v>0.59091663360595703</v>
      </c>
      <c r="AS5882" s="121">
        <v>-0.7551800012588501</v>
      </c>
      <c r="AT5882" s="121">
        <v>-5.2662454545497894E-2</v>
      </c>
      <c r="AU5882" s="121">
        <v>0.35225600004196167</v>
      </c>
      <c r="AV5882" s="121">
        <v>0.39411869645118713</v>
      </c>
      <c r="AW5882" s="121">
        <v>0.19318994879722595</v>
      </c>
      <c r="AX5882" s="121">
        <v>0.22506561875343323</v>
      </c>
      <c r="AY5882" s="121">
        <v>0.26362937688827515</v>
      </c>
      <c r="AZ5882" s="121">
        <v>0.33687677979469299</v>
      </c>
      <c r="BA5882" s="121">
        <v>2.3901245594024658</v>
      </c>
    </row>
    <row r="5883" spans="2:53" x14ac:dyDescent="0.45">
      <c r="B5883" s="121" t="s">
        <v>144</v>
      </c>
      <c r="C5883" s="121" t="s">
        <v>145</v>
      </c>
      <c r="D5883" s="121" t="s">
        <v>968</v>
      </c>
      <c r="E5883" s="121">
        <v>1982</v>
      </c>
      <c r="F5883" s="121">
        <v>749383.6875</v>
      </c>
      <c r="G5883" s="121">
        <v>752342.6875</v>
      </c>
      <c r="H5883" s="121">
        <v>126.49831399999999</v>
      </c>
      <c r="I5883" s="121">
        <v>47.564235687255859</v>
      </c>
      <c r="J5883" s="121">
        <v>1963.2535352835632</v>
      </c>
      <c r="K5883" s="121">
        <v>1.5348166227340698</v>
      </c>
      <c r="L5883" s="121">
        <v>574223.5625</v>
      </c>
      <c r="M5883" s="121">
        <v>727717.25</v>
      </c>
      <c r="N5883" s="121">
        <v>727717.25</v>
      </c>
      <c r="O5883" s="121">
        <v>730612.6875</v>
      </c>
      <c r="P5883" s="121">
        <v>1903602.75</v>
      </c>
      <c r="Q5883" s="121">
        <v>5.4317191243171692E-2</v>
      </c>
      <c r="R5883" s="121">
        <v>0.79019415378570557</v>
      </c>
      <c r="S5883" s="121">
        <v>0.78470152616500854</v>
      </c>
      <c r="T5883" s="121">
        <v>1295408.25</v>
      </c>
      <c r="U5883" s="121">
        <v>988628.1875</v>
      </c>
      <c r="V5883" s="121">
        <v>1305201.5</v>
      </c>
      <c r="W5883" s="121">
        <v>5358612</v>
      </c>
      <c r="X5883" s="121">
        <v>0.3844667375087738</v>
      </c>
      <c r="Y5883" s="121">
        <v>1.2623459100723267</v>
      </c>
      <c r="Z5883" s="121">
        <v>1.2803405523300171</v>
      </c>
      <c r="AA5883" s="121">
        <v>0.51460558176040649</v>
      </c>
      <c r="AB5883" s="121">
        <v>0.15707270801067352</v>
      </c>
      <c r="AC5883" s="121">
        <v>5.0842165946960449E-2</v>
      </c>
      <c r="AD5883" s="121">
        <v>7.7685442717109896E-11</v>
      </c>
      <c r="AE5883" s="121">
        <v>0.33625641465187073</v>
      </c>
      <c r="AF5883" s="121">
        <v>0.33608666062355042</v>
      </c>
      <c r="AG5883" s="121">
        <v>0.33475476503372192</v>
      </c>
      <c r="AH5883" s="121" t="s">
        <v>944</v>
      </c>
      <c r="AI5883" s="121" t="s">
        <v>936</v>
      </c>
      <c r="AJ5883" s="121" t="s">
        <v>937</v>
      </c>
      <c r="AK5883" s="121" t="s">
        <v>939</v>
      </c>
      <c r="AL5883" s="121" t="s">
        <v>939</v>
      </c>
      <c r="AM5883" s="121"/>
      <c r="AN5883" s="121"/>
      <c r="AO5883" s="121">
        <v>0.71794021129608154</v>
      </c>
      <c r="AP5883" s="121">
        <v>0.21008896827697754</v>
      </c>
      <c r="AQ5883" s="121">
        <v>6.8007752299308777E-2</v>
      </c>
      <c r="AR5883" s="121">
        <v>6.5218567848205566E-2</v>
      </c>
      <c r="AS5883" s="121">
        <v>-6.1255555599927902E-2</v>
      </c>
      <c r="AT5883" s="121">
        <v>-1.1899705148646589E-16</v>
      </c>
      <c r="AU5883" s="121">
        <v>0.31902757287025452</v>
      </c>
      <c r="AV5883" s="121">
        <v>0.33545160293579102</v>
      </c>
      <c r="AW5883" s="121">
        <v>0.51813715696334839</v>
      </c>
      <c r="AX5883" s="121">
        <v>0.27014806866645813</v>
      </c>
      <c r="AY5883" s="121">
        <v>0.28762567043304443</v>
      </c>
      <c r="AZ5883" s="121">
        <v>0.28368818759918213</v>
      </c>
      <c r="BA5883" s="121">
        <v>1.7054653167724609</v>
      </c>
    </row>
    <row r="5884" spans="2:53" x14ac:dyDescent="0.45">
      <c r="B5884" s="121" t="s">
        <v>146</v>
      </c>
      <c r="C5884" s="121" t="s">
        <v>147</v>
      </c>
      <c r="D5884" s="121" t="s">
        <v>992</v>
      </c>
      <c r="E5884" s="121">
        <v>1982</v>
      </c>
      <c r="F5884" s="121">
        <v>102.25647735595703</v>
      </c>
      <c r="G5884" s="121">
        <v>119.08767700195313</v>
      </c>
      <c r="H5884" s="121">
        <v>1.2248999999999999E-2</v>
      </c>
      <c r="I5884" s="121"/>
      <c r="J5884" s="121"/>
      <c r="K5884" s="121"/>
      <c r="L5884" s="121">
        <v>58.672119140625</v>
      </c>
      <c r="M5884" s="121">
        <v>102.68814086914063</v>
      </c>
      <c r="N5884" s="121">
        <v>109.17087554931641</v>
      </c>
      <c r="O5884" s="121">
        <v>92.657928466796875</v>
      </c>
      <c r="P5884" s="121">
        <v>301.7576904296875</v>
      </c>
      <c r="Q5884" s="121"/>
      <c r="R5884" s="121"/>
      <c r="S5884" s="121"/>
      <c r="T5884" s="121">
        <v>97.121841430664063</v>
      </c>
      <c r="U5884" s="121">
        <v>62.308948516845703</v>
      </c>
      <c r="V5884" s="121">
        <v>93.89447021484375</v>
      </c>
      <c r="W5884" s="121">
        <v>307.26129150390625</v>
      </c>
      <c r="X5884" s="121"/>
      <c r="Y5884" s="121"/>
      <c r="Z5884" s="121"/>
      <c r="AA5884" s="121"/>
      <c r="AB5884" s="121"/>
      <c r="AC5884" s="121">
        <v>3.3997062593698502E-2</v>
      </c>
      <c r="AD5884" s="121">
        <v>1</v>
      </c>
      <c r="AE5884" s="121">
        <v>0.43735858798027039</v>
      </c>
      <c r="AF5884" s="121">
        <v>0.37406596541404724</v>
      </c>
      <c r="AG5884" s="121">
        <v>0.44072979688644409</v>
      </c>
      <c r="AH5884" s="121" t="s">
        <v>936</v>
      </c>
      <c r="AI5884" s="121" t="s">
        <v>936</v>
      </c>
      <c r="AJ5884" s="121" t="s">
        <v>937</v>
      </c>
      <c r="AK5884" s="121" t="s">
        <v>939</v>
      </c>
      <c r="AL5884" s="121" t="s">
        <v>503</v>
      </c>
      <c r="AM5884" s="121"/>
      <c r="AN5884" s="121"/>
      <c r="AO5884" s="121">
        <v>0.54850178956985474</v>
      </c>
      <c r="AP5884" s="121">
        <v>0.4750378429889679</v>
      </c>
      <c r="AQ5884" s="121">
        <v>8.4710292518138885E-2</v>
      </c>
      <c r="AR5884" s="121">
        <v>1.0645155906677246</v>
      </c>
      <c r="AS5884" s="121">
        <v>-1.2391831874847412</v>
      </c>
      <c r="AT5884" s="121">
        <v>6.6417723894119263E-2</v>
      </c>
      <c r="AU5884" s="121">
        <v>0.41539540886878967</v>
      </c>
      <c r="AV5884" s="121">
        <v>0.28969869017601013</v>
      </c>
      <c r="AW5884" s="121">
        <v>0.57957082986831665</v>
      </c>
      <c r="AX5884" s="121">
        <v>0.31637400388717651</v>
      </c>
      <c r="AY5884" s="121">
        <v>0.27428236603736877</v>
      </c>
      <c r="AZ5884" s="121">
        <v>0.35449126362800598</v>
      </c>
      <c r="BA5884" s="121"/>
    </row>
    <row r="5885" spans="2:53" x14ac:dyDescent="0.45">
      <c r="B5885" s="121" t="s">
        <v>256</v>
      </c>
      <c r="C5885" s="121" t="s">
        <v>257</v>
      </c>
      <c r="D5885" s="121" t="s">
        <v>970</v>
      </c>
      <c r="E5885" s="121">
        <v>1982</v>
      </c>
      <c r="F5885" s="121">
        <v>24716.982421875</v>
      </c>
      <c r="G5885" s="121">
        <v>18487.3671875</v>
      </c>
      <c r="H5885" s="121">
        <v>0.206065</v>
      </c>
      <c r="I5885" s="121">
        <v>7.1401312947273254E-2</v>
      </c>
      <c r="J5885" s="121"/>
      <c r="K5885" s="121">
        <v>2.1596002578735352</v>
      </c>
      <c r="L5885" s="121">
        <v>4334.97998046875</v>
      </c>
      <c r="M5885" s="121">
        <v>6867.5546875</v>
      </c>
      <c r="N5885" s="121">
        <v>24635.353515625</v>
      </c>
      <c r="O5885" s="121">
        <v>17907.564453125</v>
      </c>
      <c r="P5885" s="121">
        <v>41174.65625</v>
      </c>
      <c r="Q5885" s="121"/>
      <c r="R5885" s="121"/>
      <c r="S5885" s="121"/>
      <c r="T5885" s="121">
        <v>21363.916015625</v>
      </c>
      <c r="U5885" s="121">
        <v>4560.34765625</v>
      </c>
      <c r="V5885" s="121">
        <v>6610.44189453125</v>
      </c>
      <c r="W5885" s="121">
        <v>59312.88671875</v>
      </c>
      <c r="X5885" s="121"/>
      <c r="Y5885" s="121"/>
      <c r="Z5885" s="121"/>
      <c r="AA5885" s="121"/>
      <c r="AB5885" s="121"/>
      <c r="AC5885" s="121">
        <v>3.4181658178567886E-2</v>
      </c>
      <c r="AD5885" s="121">
        <v>2.1400249991666667</v>
      </c>
      <c r="AE5885" s="121">
        <v>0.19197899103164673</v>
      </c>
      <c r="AF5885" s="121">
        <v>0.21740147471427917</v>
      </c>
      <c r="AG5885" s="121">
        <v>0.29907819628715515</v>
      </c>
      <c r="AH5885" s="121" t="s">
        <v>936</v>
      </c>
      <c r="AI5885" s="121" t="s">
        <v>936</v>
      </c>
      <c r="AJ5885" s="121" t="s">
        <v>937</v>
      </c>
      <c r="AK5885" s="121" t="s">
        <v>939</v>
      </c>
      <c r="AL5885" s="121" t="s">
        <v>503</v>
      </c>
      <c r="AM5885" s="121"/>
      <c r="AN5885" s="121"/>
      <c r="AO5885" s="121">
        <v>8.6410492658615112E-2</v>
      </c>
      <c r="AP5885" s="121">
        <v>0.14142486453056335</v>
      </c>
      <c r="AQ5885" s="121">
        <v>0.15566487610340118</v>
      </c>
      <c r="AR5885" s="121">
        <v>0.73803484439849854</v>
      </c>
      <c r="AS5885" s="121">
        <v>-0.12153508514165878</v>
      </c>
      <c r="AT5885" s="121">
        <v>-8.7248971936126907E-11</v>
      </c>
      <c r="AU5885" s="121">
        <v>0.19130955636501312</v>
      </c>
      <c r="AV5885" s="121">
        <v>0.26091685891151428</v>
      </c>
      <c r="AW5885" s="121">
        <v>0.1923505961894989</v>
      </c>
      <c r="AX5885" s="121">
        <v>0.36206340789794922</v>
      </c>
      <c r="AY5885" s="121">
        <v>0.42383423447608948</v>
      </c>
      <c r="AZ5885" s="121">
        <v>0.26051455736160278</v>
      </c>
      <c r="BA5885" s="121"/>
    </row>
    <row r="5886" spans="2:53" x14ac:dyDescent="0.45">
      <c r="B5886" s="121" t="s">
        <v>332</v>
      </c>
      <c r="C5886" s="121" t="s">
        <v>333</v>
      </c>
      <c r="D5886" s="121" t="s">
        <v>959</v>
      </c>
      <c r="E5886" s="121">
        <v>1982</v>
      </c>
      <c r="F5886" s="121">
        <v>82183.4140625</v>
      </c>
      <c r="G5886" s="121">
        <v>83483.5234375</v>
      </c>
      <c r="H5886" s="121">
        <v>8.930707</v>
      </c>
      <c r="I5886" s="121">
        <v>4.4524002075195313</v>
      </c>
      <c r="J5886" s="121"/>
      <c r="K5886" s="121">
        <v>2.6105351448059082</v>
      </c>
      <c r="L5886" s="121">
        <v>71003.4375</v>
      </c>
      <c r="M5886" s="121">
        <v>79572.1875</v>
      </c>
      <c r="N5886" s="121">
        <v>77379.84375</v>
      </c>
      <c r="O5886" s="121">
        <v>78017.3359375</v>
      </c>
      <c r="P5886" s="121">
        <v>61650.953125</v>
      </c>
      <c r="Q5886" s="121">
        <v>1.7856043996289372E-3</v>
      </c>
      <c r="R5886" s="121">
        <v>1.3198648691177368</v>
      </c>
      <c r="S5886" s="121">
        <v>1.3421297073364258</v>
      </c>
      <c r="T5886" s="121">
        <v>80204.875</v>
      </c>
      <c r="U5886" s="121">
        <v>78626.109375</v>
      </c>
      <c r="V5886" s="121">
        <v>147146.6875</v>
      </c>
      <c r="W5886" s="121">
        <v>102866.2421875</v>
      </c>
      <c r="X5886" s="121">
        <v>0.22333581745624542</v>
      </c>
      <c r="Y5886" s="121">
        <v>1.23093581199646</v>
      </c>
      <c r="Z5886" s="121">
        <v>2.2410957813262939</v>
      </c>
      <c r="AA5886" s="121">
        <v>0.40934398770332336</v>
      </c>
      <c r="AB5886" s="121">
        <v>0.18714532256126404</v>
      </c>
      <c r="AC5886" s="121">
        <v>4.9272697418928146E-2</v>
      </c>
      <c r="AD5886" s="121">
        <v>2.1468440204041729E-3</v>
      </c>
      <c r="AE5886" s="121">
        <v>0.1307653933763504</v>
      </c>
      <c r="AF5886" s="121">
        <v>0.17464827001094818</v>
      </c>
      <c r="AG5886" s="121">
        <v>0.17322120070457458</v>
      </c>
      <c r="AH5886" s="121" t="s">
        <v>936</v>
      </c>
      <c r="AI5886" s="121" t="s">
        <v>936</v>
      </c>
      <c r="AJ5886" s="121" t="s">
        <v>947</v>
      </c>
      <c r="AK5886" s="121" t="s">
        <v>939</v>
      </c>
      <c r="AL5886" s="121" t="s">
        <v>939</v>
      </c>
      <c r="AM5886" s="121"/>
      <c r="AN5886" s="121"/>
      <c r="AO5886" s="121">
        <v>0.48396340012550354</v>
      </c>
      <c r="AP5886" s="121">
        <v>0.10983132570981979</v>
      </c>
      <c r="AQ5886" s="121">
        <v>0.42613476514816284</v>
      </c>
      <c r="AR5886" s="121">
        <v>2.3893177509307861E-2</v>
      </c>
      <c r="AS5886" s="121">
        <v>-3.0980378389358521E-2</v>
      </c>
      <c r="AT5886" s="121">
        <v>-1.2842302210628986E-2</v>
      </c>
      <c r="AU5886" s="121">
        <v>0.22004812955856323</v>
      </c>
      <c r="AV5886" s="121">
        <v>0.5382760763168335</v>
      </c>
      <c r="AW5886" s="121">
        <v>2.9366534203290939E-2</v>
      </c>
      <c r="AX5886" s="121">
        <v>0.29068833589553833</v>
      </c>
      <c r="AY5886" s="121">
        <v>0.31079781055450439</v>
      </c>
      <c r="AZ5886" s="121">
        <v>0.5021357536315918</v>
      </c>
      <c r="BA5886" s="121">
        <v>3.4882931709289551</v>
      </c>
    </row>
    <row r="5887" spans="2:53" x14ac:dyDescent="0.45">
      <c r="B5887" s="121" t="s">
        <v>27</v>
      </c>
      <c r="C5887" s="121" t="s">
        <v>28</v>
      </c>
      <c r="D5887" s="121" t="s">
        <v>957</v>
      </c>
      <c r="E5887" s="121">
        <v>1982</v>
      </c>
      <c r="F5887" s="121">
        <v>8180.3232421875</v>
      </c>
      <c r="G5887" s="121">
        <v>8892.2373046875</v>
      </c>
      <c r="H5887" s="121">
        <v>7.1582549999999996</v>
      </c>
      <c r="I5887" s="121">
        <v>3.1587924957275391</v>
      </c>
      <c r="J5887" s="121"/>
      <c r="K5887" s="121">
        <v>1.0172715187072754</v>
      </c>
      <c r="L5887" s="121">
        <v>8774.44140625</v>
      </c>
      <c r="M5887" s="121">
        <v>10045.0791015625</v>
      </c>
      <c r="N5887" s="121">
        <v>8062.75390625</v>
      </c>
      <c r="O5887" s="121">
        <v>8501.6884765625</v>
      </c>
      <c r="P5887" s="121">
        <v>9289.8076171875</v>
      </c>
      <c r="Q5887" s="121">
        <v>2.7804618002846837E-4</v>
      </c>
      <c r="R5887" s="121">
        <v>0.62600111961364746</v>
      </c>
      <c r="S5887" s="121">
        <v>0.73742568492889404</v>
      </c>
      <c r="T5887" s="121">
        <v>6477.73486328125</v>
      </c>
      <c r="U5887" s="121">
        <v>8146.4375</v>
      </c>
      <c r="V5887" s="121">
        <v>8475.9736328125</v>
      </c>
      <c r="W5887" s="121">
        <v>8919.927734375</v>
      </c>
      <c r="X5887" s="121">
        <v>0.11191027611494064</v>
      </c>
      <c r="Y5887" s="121">
        <v>0.83702045679092407</v>
      </c>
      <c r="Z5887" s="121">
        <v>1.0231426954269409</v>
      </c>
      <c r="AA5887" s="121">
        <v>0.49031960964202881</v>
      </c>
      <c r="AB5887" s="121">
        <v>0.25166532397270203</v>
      </c>
      <c r="AC5887" s="121">
        <v>4.2275920510292053E-2</v>
      </c>
      <c r="AD5887" s="121">
        <v>328.60625269898998</v>
      </c>
      <c r="AE5887" s="121">
        <v>0.21749308705329895</v>
      </c>
      <c r="AF5887" s="121">
        <v>0.22920991480350494</v>
      </c>
      <c r="AG5887" s="121">
        <v>0.21737600862979889</v>
      </c>
      <c r="AH5887" s="121" t="s">
        <v>936</v>
      </c>
      <c r="AI5887" s="121" t="s">
        <v>936</v>
      </c>
      <c r="AJ5887" s="121" t="s">
        <v>937</v>
      </c>
      <c r="AK5887" s="121" t="s">
        <v>939</v>
      </c>
      <c r="AL5887" s="121" t="s">
        <v>939</v>
      </c>
      <c r="AM5887" s="121"/>
      <c r="AN5887" s="121"/>
      <c r="AO5887" s="121">
        <v>0.90861344337463379</v>
      </c>
      <c r="AP5887" s="121">
        <v>0.14945712685585022</v>
      </c>
      <c r="AQ5887" s="121">
        <v>0.12346869707107544</v>
      </c>
      <c r="AR5887" s="121">
        <v>2.3158570751547813E-2</v>
      </c>
      <c r="AS5887" s="121">
        <v>-0.11574365943670273</v>
      </c>
      <c r="AT5887" s="121">
        <v>-8.8954225182533264E-2</v>
      </c>
      <c r="AU5887" s="121">
        <v>0.19312265515327454</v>
      </c>
      <c r="AV5887" s="121">
        <v>0.31012088060379028</v>
      </c>
      <c r="AW5887" s="121">
        <v>0.39683648943901062</v>
      </c>
      <c r="AX5887" s="121">
        <v>0.28544706106185913</v>
      </c>
      <c r="AY5887" s="121">
        <v>0.35179927945137024</v>
      </c>
      <c r="AZ5887" s="121">
        <v>0.28965654969215393</v>
      </c>
      <c r="BA5887" s="121">
        <v>2.6434385776519775</v>
      </c>
    </row>
    <row r="5888" spans="2:53" x14ac:dyDescent="0.45">
      <c r="B5888" s="121" t="s">
        <v>29</v>
      </c>
      <c r="C5888" s="121" t="s">
        <v>30</v>
      </c>
      <c r="D5888" s="121" t="s">
        <v>955</v>
      </c>
      <c r="E5888" s="121">
        <v>1982</v>
      </c>
      <c r="F5888" s="121">
        <v>3872.6005859375</v>
      </c>
      <c r="G5888" s="121">
        <v>4271.01513671875</v>
      </c>
      <c r="H5888" s="121">
        <v>4.3797239999999995</v>
      </c>
      <c r="I5888" s="121">
        <v>2.0884463787078857</v>
      </c>
      <c r="J5888" s="121"/>
      <c r="K5888" s="121">
        <v>1.104277491569519</v>
      </c>
      <c r="L5888" s="121">
        <v>3484.448974609375</v>
      </c>
      <c r="M5888" s="121">
        <v>4163.54541015625</v>
      </c>
      <c r="N5888" s="121">
        <v>3610.5009765625</v>
      </c>
      <c r="O5888" s="121">
        <v>3848.725341796875</v>
      </c>
      <c r="P5888" s="121">
        <v>8234.66015625</v>
      </c>
      <c r="Q5888" s="121">
        <v>2.6822180370800197E-4</v>
      </c>
      <c r="R5888" s="121">
        <v>0.26830989122390747</v>
      </c>
      <c r="S5888" s="121">
        <v>0.28938636183738708</v>
      </c>
      <c r="T5888" s="121">
        <v>4394.71533203125</v>
      </c>
      <c r="U5888" s="121">
        <v>3840.324462890625</v>
      </c>
      <c r="V5888" s="121">
        <v>4462.88330078125</v>
      </c>
      <c r="W5888" s="121">
        <v>7614.1298828125</v>
      </c>
      <c r="X5888" s="121">
        <v>0.34848722815513611</v>
      </c>
      <c r="Y5888" s="121">
        <v>1.3912231922149658</v>
      </c>
      <c r="Z5888" s="121">
        <v>1.2469933032989502</v>
      </c>
      <c r="AA5888" s="121">
        <v>0.75030887126922607</v>
      </c>
      <c r="AB5888" s="121">
        <v>4.7597404569387436E-2</v>
      </c>
      <c r="AC5888" s="121">
        <v>3.1017148867249489E-2</v>
      </c>
      <c r="AD5888" s="121">
        <v>90</v>
      </c>
      <c r="AE5888" s="121">
        <v>0.29361250996589661</v>
      </c>
      <c r="AF5888" s="121">
        <v>0.28956890106201172</v>
      </c>
      <c r="AG5888" s="121">
        <v>0.27164548635482788</v>
      </c>
      <c r="AH5888" s="121" t="s">
        <v>936</v>
      </c>
      <c r="AI5888" s="121" t="s">
        <v>936</v>
      </c>
      <c r="AJ5888" s="121" t="s">
        <v>937</v>
      </c>
      <c r="AK5888" s="121" t="s">
        <v>939</v>
      </c>
      <c r="AL5888" s="121" t="s">
        <v>956</v>
      </c>
      <c r="AM5888" s="121"/>
      <c r="AN5888" s="121"/>
      <c r="AO5888" s="121">
        <v>0.82679241895675659</v>
      </c>
      <c r="AP5888" s="121">
        <v>0.17644709348678589</v>
      </c>
      <c r="AQ5888" s="121">
        <v>7.8558996319770813E-2</v>
      </c>
      <c r="AR5888" s="121">
        <v>7.0079810917377472E-2</v>
      </c>
      <c r="AS5888" s="121">
        <v>-0.1518665999174118</v>
      </c>
      <c r="AT5888" s="121">
        <v>-1.1690436622302514E-5</v>
      </c>
      <c r="AU5888" s="121">
        <v>0.25801992416381836</v>
      </c>
      <c r="AV5888" s="121">
        <v>0.26882126927375793</v>
      </c>
      <c r="AW5888" s="121">
        <v>0.66820573806762695</v>
      </c>
      <c r="AX5888" s="121">
        <v>0.35827550292015076</v>
      </c>
      <c r="AY5888" s="121">
        <v>0.43929630517959595</v>
      </c>
      <c r="AZ5888" s="121">
        <v>0.2682669460773468</v>
      </c>
      <c r="BA5888" s="121">
        <v>0.75945121049880981</v>
      </c>
    </row>
    <row r="5889" spans="2:53" x14ac:dyDescent="0.45">
      <c r="B5889" s="121" t="s">
        <v>31</v>
      </c>
      <c r="C5889" s="121" t="s">
        <v>32</v>
      </c>
      <c r="D5889" s="121" t="s">
        <v>983</v>
      </c>
      <c r="E5889" s="121">
        <v>1982</v>
      </c>
      <c r="F5889" s="121">
        <v>494.07958984375</v>
      </c>
      <c r="G5889" s="121">
        <v>594.5675048828125</v>
      </c>
      <c r="H5889" s="121">
        <v>0.29425399999999996</v>
      </c>
      <c r="I5889" s="121">
        <v>9.7828797996044159E-2</v>
      </c>
      <c r="J5889" s="121"/>
      <c r="K5889" s="121"/>
      <c r="L5889" s="121">
        <v>391.83547973632813</v>
      </c>
      <c r="M5889" s="121">
        <v>752.76263427734375</v>
      </c>
      <c r="N5889" s="121">
        <v>536.6329345703125</v>
      </c>
      <c r="O5889" s="121">
        <v>596.763671875</v>
      </c>
      <c r="P5889" s="121">
        <v>3261.371337890625</v>
      </c>
      <c r="Q5889" s="121">
        <v>7.8707729699090123E-5</v>
      </c>
      <c r="R5889" s="121"/>
      <c r="S5889" s="121"/>
      <c r="T5889" s="121">
        <v>662.5537109375</v>
      </c>
      <c r="U5889" s="121">
        <v>544.173583984375</v>
      </c>
      <c r="V5889" s="121">
        <v>777.35198974609375</v>
      </c>
      <c r="W5889" s="121">
        <v>3605.204345703125</v>
      </c>
      <c r="X5889" s="121">
        <v>0.17866109311580658</v>
      </c>
      <c r="Y5889" s="121"/>
      <c r="Z5889" s="121"/>
      <c r="AA5889" s="121">
        <v>0.56378614902496338</v>
      </c>
      <c r="AB5889" s="121">
        <v>3.6667715758085251E-2</v>
      </c>
      <c r="AC5889" s="121">
        <v>3.5185519605875015E-2</v>
      </c>
      <c r="AD5889" s="121">
        <v>58.293333332416665</v>
      </c>
      <c r="AE5889" s="121">
        <v>0.34389743208885193</v>
      </c>
      <c r="AF5889" s="121">
        <v>0.29808288812637329</v>
      </c>
      <c r="AG5889" s="121">
        <v>0.26804763078689575</v>
      </c>
      <c r="AH5889" s="121" t="s">
        <v>936</v>
      </c>
      <c r="AI5889" s="121" t="s">
        <v>936</v>
      </c>
      <c r="AJ5889" s="121" t="s">
        <v>937</v>
      </c>
      <c r="AK5889" s="121" t="s">
        <v>939</v>
      </c>
      <c r="AL5889" s="121" t="s">
        <v>939</v>
      </c>
      <c r="AM5889" s="121"/>
      <c r="AN5889" s="121"/>
      <c r="AO5889" s="121">
        <v>0.49940520524978638</v>
      </c>
      <c r="AP5889" s="121">
        <v>0.60480749607086182</v>
      </c>
      <c r="AQ5889" s="121">
        <v>0.15719553828239441</v>
      </c>
      <c r="AR5889" s="121">
        <v>2.0184138789772987E-2</v>
      </c>
      <c r="AS5889" s="121">
        <v>-0.30322638154029846</v>
      </c>
      <c r="AT5889" s="121">
        <v>2.1634075790643692E-2</v>
      </c>
      <c r="AU5889" s="121">
        <v>0.36317956447601318</v>
      </c>
      <c r="AV5889" s="121">
        <v>0.24834497272968292</v>
      </c>
      <c r="AW5889" s="121">
        <v>0.28263875842094421</v>
      </c>
      <c r="AX5889" s="121">
        <v>0.41540887951850891</v>
      </c>
      <c r="AY5889" s="121">
        <v>0.40280202031135559</v>
      </c>
      <c r="AZ5889" s="121">
        <v>0.29170918464660645</v>
      </c>
      <c r="BA5889" s="121">
        <v>0.6917797327041626</v>
      </c>
    </row>
    <row r="5890" spans="2:53" x14ac:dyDescent="0.45">
      <c r="B5890" s="121" t="s">
        <v>258</v>
      </c>
      <c r="C5890" s="121" t="s">
        <v>259</v>
      </c>
      <c r="D5890" s="121" t="s">
        <v>1022</v>
      </c>
      <c r="E5890" s="121">
        <v>1982</v>
      </c>
      <c r="F5890" s="121">
        <v>5939.59228515625</v>
      </c>
      <c r="G5890" s="121">
        <v>5895.11328125</v>
      </c>
      <c r="H5890" s="121">
        <v>6.9198009999999996</v>
      </c>
      <c r="I5890" s="121">
        <v>3.0019242763519287</v>
      </c>
      <c r="J5890" s="121"/>
      <c r="K5890" s="121">
        <v>1.3568675518035889</v>
      </c>
      <c r="L5890" s="121">
        <v>5809.42724609375</v>
      </c>
      <c r="M5890" s="121">
        <v>6273.2978515625</v>
      </c>
      <c r="N5890" s="121">
        <v>5796.0947265625</v>
      </c>
      <c r="O5890" s="121">
        <v>5846.1669921875</v>
      </c>
      <c r="P5890" s="121">
        <v>30597.384765625</v>
      </c>
      <c r="Q5890" s="121"/>
      <c r="R5890" s="121"/>
      <c r="S5890" s="121"/>
      <c r="T5890" s="121">
        <v>5529.68115234375</v>
      </c>
      <c r="U5890" s="121">
        <v>5653.74609375</v>
      </c>
      <c r="V5890" s="121">
        <v>5764.49755859375</v>
      </c>
      <c r="W5890" s="121">
        <v>34247.55859375</v>
      </c>
      <c r="X5890" s="121"/>
      <c r="Y5890" s="121"/>
      <c r="Z5890" s="121"/>
      <c r="AA5890" s="121"/>
      <c r="AB5890" s="121"/>
      <c r="AC5890" s="121">
        <v>2.6951169595122337E-2</v>
      </c>
      <c r="AD5890" s="121">
        <v>11.923614853211602</v>
      </c>
      <c r="AE5890" s="121">
        <v>0.1416236013174057</v>
      </c>
      <c r="AF5890" s="121">
        <v>0.14345358312129974</v>
      </c>
      <c r="AG5890" s="121">
        <v>0.14222490787506104</v>
      </c>
      <c r="AH5890" s="121" t="s">
        <v>936</v>
      </c>
      <c r="AI5890" s="121" t="s">
        <v>936</v>
      </c>
      <c r="AJ5890" s="121" t="s">
        <v>947</v>
      </c>
      <c r="AK5890" s="121" t="s">
        <v>939</v>
      </c>
      <c r="AL5890" s="121" t="s">
        <v>503</v>
      </c>
      <c r="AM5890" s="121"/>
      <c r="AN5890" s="121"/>
      <c r="AO5890" s="121">
        <v>0.92592322826385498</v>
      </c>
      <c r="AP5890" s="121">
        <v>7.9346135258674622E-2</v>
      </c>
      <c r="AQ5890" s="121">
        <v>6.7792296409606934E-2</v>
      </c>
      <c r="AR5890" s="121">
        <v>5.7224225020036101E-4</v>
      </c>
      <c r="AS5890" s="121">
        <v>-8.4045669063925743E-3</v>
      </c>
      <c r="AT5890" s="121">
        <v>-6.5229341387748718E-2</v>
      </c>
      <c r="AU5890" s="121">
        <v>0.14595210552215576</v>
      </c>
      <c r="AV5890" s="121">
        <v>0.1663719117641449</v>
      </c>
      <c r="AW5890" s="121">
        <v>8.2503847777843475E-2</v>
      </c>
      <c r="AX5890" s="121">
        <v>0.31747666001319885</v>
      </c>
      <c r="AY5890" s="121">
        <v>0.31102949380874634</v>
      </c>
      <c r="AZ5890" s="121">
        <v>0.12273542582988739</v>
      </c>
      <c r="BA5890" s="121"/>
    </row>
    <row r="5891" spans="2:53" x14ac:dyDescent="0.45">
      <c r="B5891" s="121" t="s">
        <v>33</v>
      </c>
      <c r="C5891" s="121" t="s">
        <v>34</v>
      </c>
      <c r="D5891" s="121" t="s">
        <v>973</v>
      </c>
      <c r="E5891" s="121">
        <v>1982</v>
      </c>
      <c r="F5891" s="121">
        <v>26710.701171875</v>
      </c>
      <c r="G5891" s="121">
        <v>26591.515625</v>
      </c>
      <c r="H5891" s="121">
        <v>9.166815999999999</v>
      </c>
      <c r="I5891" s="121">
        <v>3.936281681060791</v>
      </c>
      <c r="J5891" s="121"/>
      <c r="K5891" s="121">
        <v>1.3366013765335083</v>
      </c>
      <c r="L5891" s="121">
        <v>24260.775390625</v>
      </c>
      <c r="M5891" s="121">
        <v>28896.4921875</v>
      </c>
      <c r="N5891" s="121">
        <v>26355.23828125</v>
      </c>
      <c r="O5891" s="121">
        <v>25696.9140625</v>
      </c>
      <c r="P5891" s="121">
        <v>36879.5234375</v>
      </c>
      <c r="Q5891" s="121">
        <v>1.3176199281588197E-3</v>
      </c>
      <c r="R5891" s="121">
        <v>0.6662256121635437</v>
      </c>
      <c r="S5891" s="121">
        <v>0.74693071842193604</v>
      </c>
      <c r="T5891" s="121">
        <v>38098.1328125</v>
      </c>
      <c r="U5891" s="121">
        <v>33896.1484375</v>
      </c>
      <c r="V5891" s="121">
        <v>39025.23046875</v>
      </c>
      <c r="W5891" s="121">
        <v>67195.71875</v>
      </c>
      <c r="X5891" s="121">
        <v>0.28682112693786621</v>
      </c>
      <c r="Y5891" s="121">
        <v>1.5416246652603149</v>
      </c>
      <c r="Z5891" s="121">
        <v>1.5357375144958496</v>
      </c>
      <c r="AA5891" s="121">
        <v>0.555014967918396</v>
      </c>
      <c r="AB5891" s="121">
        <v>8.0119170248508453E-2</v>
      </c>
      <c r="AC5891" s="121">
        <v>5.1333200186491013E-2</v>
      </c>
      <c r="AD5891" s="121">
        <v>328.60625269898998</v>
      </c>
      <c r="AE5891" s="121">
        <v>0.28897643089294434</v>
      </c>
      <c r="AF5891" s="121">
        <v>0.36048993468284607</v>
      </c>
      <c r="AG5891" s="121">
        <v>0.36972528696060181</v>
      </c>
      <c r="AH5891" s="121" t="s">
        <v>944</v>
      </c>
      <c r="AI5891" s="121" t="s">
        <v>936</v>
      </c>
      <c r="AJ5891" s="121" t="s">
        <v>937</v>
      </c>
      <c r="AK5891" s="121" t="s">
        <v>939</v>
      </c>
      <c r="AL5891" s="121" t="s">
        <v>939</v>
      </c>
      <c r="AM5891" s="121"/>
      <c r="AN5891" s="121"/>
      <c r="AO5891" s="121">
        <v>0.69590491056442261</v>
      </c>
      <c r="AP5891" s="121">
        <v>0.18039973080158234</v>
      </c>
      <c r="AQ5891" s="121">
        <v>0.24820749461650848</v>
      </c>
      <c r="AR5891" s="121">
        <v>0.10394108295440674</v>
      </c>
      <c r="AS5891" s="121">
        <v>-0.15458127856254578</v>
      </c>
      <c r="AT5891" s="121">
        <v>-7.387196272611618E-2</v>
      </c>
      <c r="AU5891" s="121">
        <v>0.34103944897651672</v>
      </c>
      <c r="AV5891" s="121">
        <v>0.73475217819213867</v>
      </c>
      <c r="AW5891" s="121">
        <v>0.14300613105297089</v>
      </c>
      <c r="AX5891" s="121">
        <v>0.3852325975894928</v>
      </c>
      <c r="AY5891" s="121">
        <v>0.31296935677528381</v>
      </c>
      <c r="AZ5891" s="121">
        <v>0.71743947267532349</v>
      </c>
      <c r="BA5891" s="121">
        <v>2.5037260055541992</v>
      </c>
    </row>
    <row r="5892" spans="2:53" x14ac:dyDescent="0.45">
      <c r="B5892" s="121" t="s">
        <v>228</v>
      </c>
      <c r="C5892" s="121" t="s">
        <v>229</v>
      </c>
      <c r="D5892" s="121" t="s">
        <v>974</v>
      </c>
      <c r="E5892" s="121">
        <v>1982</v>
      </c>
      <c r="F5892" s="121">
        <v>665228.4375</v>
      </c>
      <c r="G5892" s="121">
        <v>693443.5</v>
      </c>
      <c r="H5892" s="121">
        <v>24.916542</v>
      </c>
      <c r="I5892" s="121">
        <v>10.984603881835938</v>
      </c>
      <c r="J5892" s="121">
        <v>1788.3629543992422</v>
      </c>
      <c r="K5892" s="121">
        <v>3.1255404949188232</v>
      </c>
      <c r="L5892" s="121">
        <v>499038.4375</v>
      </c>
      <c r="M5892" s="121">
        <v>652777.125</v>
      </c>
      <c r="N5892" s="121">
        <v>676421.6875</v>
      </c>
      <c r="O5892" s="121">
        <v>678507</v>
      </c>
      <c r="P5892" s="121">
        <v>2556888.25</v>
      </c>
      <c r="Q5892" s="121">
        <v>9.1735392808914185E-2</v>
      </c>
      <c r="R5892" s="121">
        <v>1.0109838247299194</v>
      </c>
      <c r="S5892" s="121">
        <v>0.96972751617431641</v>
      </c>
      <c r="T5892" s="121">
        <v>752057.5625</v>
      </c>
      <c r="U5892" s="121">
        <v>567050.6875</v>
      </c>
      <c r="V5892" s="121">
        <v>693371.9375</v>
      </c>
      <c r="W5892" s="121">
        <v>3124849.75</v>
      </c>
      <c r="X5892" s="121">
        <v>0.32370337843894958</v>
      </c>
      <c r="Y5892" s="121">
        <v>0.9416385293006897</v>
      </c>
      <c r="Z5892" s="121">
        <v>0.8608391284942627</v>
      </c>
      <c r="AA5892" s="121">
        <v>0.70736044645309448</v>
      </c>
      <c r="AB5892" s="121">
        <v>3.7895135581493378E-2</v>
      </c>
      <c r="AC5892" s="121">
        <v>3.540053591132164E-2</v>
      </c>
      <c r="AD5892" s="121">
        <v>1.2337333326666668</v>
      </c>
      <c r="AE5892" s="121">
        <v>0.48283332586288452</v>
      </c>
      <c r="AF5892" s="121">
        <v>0.46515259146690369</v>
      </c>
      <c r="AG5892" s="121">
        <v>0.46372300386428833</v>
      </c>
      <c r="AH5892" s="121" t="s">
        <v>944</v>
      </c>
      <c r="AI5892" s="121" t="s">
        <v>936</v>
      </c>
      <c r="AJ5892" s="121" t="s">
        <v>937</v>
      </c>
      <c r="AK5892" s="121" t="s">
        <v>939</v>
      </c>
      <c r="AL5892" s="121" t="s">
        <v>939</v>
      </c>
      <c r="AM5892" s="121"/>
      <c r="AN5892" s="121"/>
      <c r="AO5892" s="121">
        <v>0.5785592794418335</v>
      </c>
      <c r="AP5892" s="121">
        <v>0.2265838086605072</v>
      </c>
      <c r="AQ5892" s="121">
        <v>0.15693561732769012</v>
      </c>
      <c r="AR5892" s="121">
        <v>0.2715543806552887</v>
      </c>
      <c r="AS5892" s="121">
        <v>-0.22613286972045898</v>
      </c>
      <c r="AT5892" s="121">
        <v>-7.5002466328442097E-3</v>
      </c>
      <c r="AU5892" s="121">
        <v>0.42986097931861877</v>
      </c>
      <c r="AV5892" s="121">
        <v>0.4077606201171875</v>
      </c>
      <c r="AW5892" s="121">
        <v>0.67812138795852661</v>
      </c>
      <c r="AX5892" s="121">
        <v>0.37119227647781372</v>
      </c>
      <c r="AY5892" s="121">
        <v>0.35868850350379944</v>
      </c>
      <c r="AZ5892" s="121">
        <v>0.36752235889434814</v>
      </c>
      <c r="BA5892" s="121">
        <v>0.78321409225463867</v>
      </c>
    </row>
    <row r="5893" spans="2:53" x14ac:dyDescent="0.45">
      <c r="B5893" s="121" t="s">
        <v>148</v>
      </c>
      <c r="C5893" s="121" t="s">
        <v>149</v>
      </c>
      <c r="D5893" s="121" t="s">
        <v>986</v>
      </c>
      <c r="E5893" s="121">
        <v>1982</v>
      </c>
      <c r="F5893" s="121">
        <v>949.11224365234375</v>
      </c>
      <c r="G5893" s="121">
        <v>1012.2525024414063</v>
      </c>
      <c r="H5893" s="121">
        <v>1.7439E-2</v>
      </c>
      <c r="I5893" s="121"/>
      <c r="J5893" s="121"/>
      <c r="K5893" s="121"/>
      <c r="L5893" s="121">
        <v>529.77069091796875</v>
      </c>
      <c r="M5893" s="121">
        <v>769.834228515625</v>
      </c>
      <c r="N5893" s="121">
        <v>980.5186767578125</v>
      </c>
      <c r="O5893" s="121">
        <v>952.402587890625</v>
      </c>
      <c r="P5893" s="121">
        <v>1921.288330078125</v>
      </c>
      <c r="Q5893" s="121"/>
      <c r="R5893" s="121"/>
      <c r="S5893" s="121"/>
      <c r="T5893" s="121">
        <v>887.2667236328125</v>
      </c>
      <c r="U5893" s="121">
        <v>523.4852294921875</v>
      </c>
      <c r="V5893" s="121">
        <v>667.57391357421875</v>
      </c>
      <c r="W5893" s="121">
        <v>1855.8076171875</v>
      </c>
      <c r="X5893" s="121"/>
      <c r="Y5893" s="121"/>
      <c r="Z5893" s="121"/>
      <c r="AA5893" s="121"/>
      <c r="AB5893" s="121"/>
      <c r="AC5893" s="121">
        <v>2.9376350343227386E-2</v>
      </c>
      <c r="AD5893" s="121">
        <v>0.83333299916666703</v>
      </c>
      <c r="AE5893" s="121">
        <v>0.39137512445449829</v>
      </c>
      <c r="AF5893" s="121">
        <v>0.32986512780189514</v>
      </c>
      <c r="AG5893" s="121">
        <v>0.33960318565368652</v>
      </c>
      <c r="AH5893" s="121" t="s">
        <v>936</v>
      </c>
      <c r="AI5893" s="121" t="s">
        <v>936</v>
      </c>
      <c r="AJ5893" s="121" t="s">
        <v>937</v>
      </c>
      <c r="AK5893" s="121" t="s">
        <v>939</v>
      </c>
      <c r="AL5893" s="121" t="s">
        <v>503</v>
      </c>
      <c r="AM5893" s="121"/>
      <c r="AN5893" s="121"/>
      <c r="AO5893" s="121">
        <v>0.49228420853614807</v>
      </c>
      <c r="AP5893" s="121">
        <v>0.25206097960472107</v>
      </c>
      <c r="AQ5893" s="121">
        <v>6.3962407410144806E-2</v>
      </c>
      <c r="AR5893" s="121">
        <v>0.92887097597122192</v>
      </c>
      <c r="AS5893" s="121">
        <v>-0.74208307266235352</v>
      </c>
      <c r="AT5893" s="121">
        <v>4.9044913612306118E-3</v>
      </c>
      <c r="AU5893" s="121">
        <v>0.37336844205856323</v>
      </c>
      <c r="AV5893" s="121">
        <v>0.19412532448768616</v>
      </c>
      <c r="AW5893" s="121">
        <v>0.52996277809143066</v>
      </c>
      <c r="AX5893" s="121">
        <v>0.28439918160438538</v>
      </c>
      <c r="AY5893" s="121">
        <v>0.2598969042301178</v>
      </c>
      <c r="AZ5893" s="121">
        <v>0.19649709761142731</v>
      </c>
      <c r="BA5893" s="121"/>
    </row>
    <row r="5894" spans="2:53" x14ac:dyDescent="0.45">
      <c r="B5894" s="121" t="s">
        <v>35</v>
      </c>
      <c r="C5894" s="121" t="s">
        <v>36</v>
      </c>
      <c r="D5894" s="121" t="s">
        <v>973</v>
      </c>
      <c r="E5894" s="121">
        <v>1982</v>
      </c>
      <c r="F5894" s="121">
        <v>2931.005126953125</v>
      </c>
      <c r="G5894" s="121">
        <v>2955.156005859375</v>
      </c>
      <c r="H5894" s="121">
        <v>2.3353329999999999</v>
      </c>
      <c r="I5894" s="121">
        <v>0.9325069785118103</v>
      </c>
      <c r="J5894" s="121"/>
      <c r="K5894" s="121">
        <v>1.1400289535522461</v>
      </c>
      <c r="L5894" s="121">
        <v>2973.076416015625</v>
      </c>
      <c r="M5894" s="121">
        <v>3186.453857421875</v>
      </c>
      <c r="N5894" s="121">
        <v>2843.86083984375</v>
      </c>
      <c r="O5894" s="121">
        <v>2843.7314453125</v>
      </c>
      <c r="P5894" s="121">
        <v>8244.3291015625</v>
      </c>
      <c r="Q5894" s="121">
        <v>2.3259498993866146E-4</v>
      </c>
      <c r="R5894" s="121">
        <v>0.47373607754707336</v>
      </c>
      <c r="S5894" s="121">
        <v>0.52923744916915894</v>
      </c>
      <c r="T5894" s="121">
        <v>3541.1494140625</v>
      </c>
      <c r="U5894" s="121">
        <v>4414.255859375</v>
      </c>
      <c r="V5894" s="121">
        <v>4758.43115234375</v>
      </c>
      <c r="W5894" s="121">
        <v>26468.201171875</v>
      </c>
      <c r="X5894" s="121">
        <v>0.88497471809387207</v>
      </c>
      <c r="Y5894" s="121">
        <v>1.1282761096954346</v>
      </c>
      <c r="Z5894" s="121">
        <v>1.2560343742370605</v>
      </c>
      <c r="AA5894" s="121">
        <v>0.23189243674278259</v>
      </c>
      <c r="AB5894" s="121">
        <v>0.22473576664924622</v>
      </c>
      <c r="AC5894" s="121">
        <v>4.549124464392662E-2</v>
      </c>
      <c r="AD5894" s="121">
        <v>328.60625269898998</v>
      </c>
      <c r="AE5894" s="121">
        <v>0.34631660580635071</v>
      </c>
      <c r="AF5894" s="121">
        <v>0.34357666969299316</v>
      </c>
      <c r="AG5894" s="121">
        <v>0.34359228610992432</v>
      </c>
      <c r="AH5894" s="121" t="s">
        <v>936</v>
      </c>
      <c r="AI5894" s="121" t="s">
        <v>936</v>
      </c>
      <c r="AJ5894" s="121" t="s">
        <v>937</v>
      </c>
      <c r="AK5894" s="121" t="s">
        <v>939</v>
      </c>
      <c r="AL5894" s="121" t="s">
        <v>939</v>
      </c>
      <c r="AM5894" s="121"/>
      <c r="AN5894" s="121"/>
      <c r="AO5894" s="121">
        <v>0.73804765939712524</v>
      </c>
      <c r="AP5894" s="121">
        <v>7.5034298002719879E-2</v>
      </c>
      <c r="AQ5894" s="121">
        <v>0.30743655562400818</v>
      </c>
      <c r="AR5894" s="121">
        <v>7.8756868839263916E-2</v>
      </c>
      <c r="AS5894" s="121">
        <v>-5.1051802933216095E-2</v>
      </c>
      <c r="AT5894" s="121">
        <v>-0.14822360873222351</v>
      </c>
      <c r="AU5894" s="121">
        <v>0.41655135154724121</v>
      </c>
      <c r="AV5894" s="121">
        <v>0.30539977550506592</v>
      </c>
      <c r="AW5894" s="121">
        <v>0.17770759761333466</v>
      </c>
      <c r="AX5894" s="121">
        <v>0.44953331351280212</v>
      </c>
      <c r="AY5894" s="121">
        <v>0.50668281316757202</v>
      </c>
      <c r="AZ5894" s="121">
        <v>0.30018562078475952</v>
      </c>
      <c r="BA5894" s="121">
        <v>2.517822265625</v>
      </c>
    </row>
    <row r="5895" spans="2:53" x14ac:dyDescent="0.45">
      <c r="B5895" s="121" t="s">
        <v>37</v>
      </c>
      <c r="C5895" s="121" t="s">
        <v>38</v>
      </c>
      <c r="D5895" s="121" t="s">
        <v>973</v>
      </c>
      <c r="E5895" s="121">
        <v>1982</v>
      </c>
      <c r="F5895" s="121">
        <v>4073.146240234375</v>
      </c>
      <c r="G5895" s="121">
        <v>3999.48388671875</v>
      </c>
      <c r="H5895" s="121">
        <v>4.7181619999999995</v>
      </c>
      <c r="I5895" s="121">
        <v>1.8492231369018555</v>
      </c>
      <c r="J5895" s="121"/>
      <c r="K5895" s="121"/>
      <c r="L5895" s="121">
        <v>3523.38134765625</v>
      </c>
      <c r="M5895" s="121">
        <v>3961.30078125</v>
      </c>
      <c r="N5895" s="121">
        <v>3997.1875</v>
      </c>
      <c r="O5895" s="121">
        <v>3962.68017578125</v>
      </c>
      <c r="P5895" s="121">
        <v>10647.4775390625</v>
      </c>
      <c r="Q5895" s="121">
        <v>3.0336939380504191E-4</v>
      </c>
      <c r="R5895" s="121"/>
      <c r="S5895" s="121"/>
      <c r="T5895" s="121">
        <v>3391.5126953125</v>
      </c>
      <c r="U5895" s="121">
        <v>4101.8447265625</v>
      </c>
      <c r="V5895" s="121">
        <v>3426.270751953125</v>
      </c>
      <c r="W5895" s="121">
        <v>10111.201171875</v>
      </c>
      <c r="X5895" s="121">
        <v>0.16509735584259033</v>
      </c>
      <c r="Y5895" s="121"/>
      <c r="Z5895" s="121"/>
      <c r="AA5895" s="121">
        <v>0.45881545543670654</v>
      </c>
      <c r="AB5895" s="121">
        <v>0.11509847640991211</v>
      </c>
      <c r="AC5895" s="121">
        <v>3.1339861452579498E-2</v>
      </c>
      <c r="AD5895" s="121">
        <v>328.60625269898998</v>
      </c>
      <c r="AE5895" s="121">
        <v>0.21777096390724182</v>
      </c>
      <c r="AF5895" s="121">
        <v>0.2168584018945694</v>
      </c>
      <c r="AG5895" s="121">
        <v>0.21874682605266571</v>
      </c>
      <c r="AH5895" s="121" t="s">
        <v>936</v>
      </c>
      <c r="AI5895" s="121" t="s">
        <v>936</v>
      </c>
      <c r="AJ5895" s="121" t="s">
        <v>937</v>
      </c>
      <c r="AK5895" s="121" t="s">
        <v>939</v>
      </c>
      <c r="AL5895" s="121" t="s">
        <v>939</v>
      </c>
      <c r="AM5895" s="121"/>
      <c r="AN5895" s="121"/>
      <c r="AO5895" s="121">
        <v>0.85436850786209106</v>
      </c>
      <c r="AP5895" s="121">
        <v>0.11051090806722641</v>
      </c>
      <c r="AQ5895" s="121">
        <v>3.4772459417581558E-2</v>
      </c>
      <c r="AR5895" s="121">
        <v>1.8858375027775764E-2</v>
      </c>
      <c r="AS5895" s="121">
        <v>-4.3633420020341873E-2</v>
      </c>
      <c r="AT5895" s="121">
        <v>2.5123206898570061E-2</v>
      </c>
      <c r="AU5895" s="121">
        <v>0.21251130104064941</v>
      </c>
      <c r="AV5895" s="121">
        <v>0.20951616764068604</v>
      </c>
      <c r="AW5895" s="121">
        <v>0.34700223803520203</v>
      </c>
      <c r="AX5895" s="121">
        <v>0.56345731019973755</v>
      </c>
      <c r="AY5895" s="121">
        <v>0.32446667551994324</v>
      </c>
      <c r="AZ5895" s="121">
        <v>0.25073692202568054</v>
      </c>
      <c r="BA5895" s="121">
        <v>1.2066347599029541</v>
      </c>
    </row>
    <row r="5896" spans="2:53" x14ac:dyDescent="0.45">
      <c r="B5896" s="121" t="s">
        <v>150</v>
      </c>
      <c r="C5896" s="121" t="s">
        <v>151</v>
      </c>
      <c r="D5896" s="121" t="s">
        <v>976</v>
      </c>
      <c r="E5896" s="121">
        <v>1982</v>
      </c>
      <c r="F5896" s="121">
        <v>78497.9375</v>
      </c>
      <c r="G5896" s="121">
        <v>76576.390625</v>
      </c>
      <c r="H5896" s="121">
        <v>11.743910999999999</v>
      </c>
      <c r="I5896" s="121">
        <v>3.0005924701690674</v>
      </c>
      <c r="J5896" s="121">
        <v>2308.2309278350517</v>
      </c>
      <c r="K5896" s="121">
        <v>2.4404339790344238</v>
      </c>
      <c r="L5896" s="121">
        <v>73024.21875</v>
      </c>
      <c r="M5896" s="121">
        <v>80852.9453125</v>
      </c>
      <c r="N5896" s="121">
        <v>79586.6171875</v>
      </c>
      <c r="O5896" s="121">
        <v>78338.0625</v>
      </c>
      <c r="P5896" s="121">
        <v>239333.84375</v>
      </c>
      <c r="Q5896" s="121">
        <v>6.0736900195479393E-3</v>
      </c>
      <c r="R5896" s="121">
        <v>0.73904860019683838</v>
      </c>
      <c r="S5896" s="121">
        <v>0.76048523187637329</v>
      </c>
      <c r="T5896" s="121">
        <v>83722.0390625</v>
      </c>
      <c r="U5896" s="121">
        <v>60595.06640625</v>
      </c>
      <c r="V5896" s="121">
        <v>68518.3515625</v>
      </c>
      <c r="W5896" s="121">
        <v>387009.0625</v>
      </c>
      <c r="X5896" s="121">
        <v>0.15249845385551453</v>
      </c>
      <c r="Y5896" s="121">
        <v>0.89303559064865112</v>
      </c>
      <c r="Z5896" s="121">
        <v>0.72869420051574707</v>
      </c>
      <c r="AA5896" s="121">
        <v>0.4776756763458252</v>
      </c>
      <c r="AB5896" s="121">
        <v>8.9365944266319275E-2</v>
      </c>
      <c r="AC5896" s="121">
        <v>2.5329535827040672E-2</v>
      </c>
      <c r="AD5896" s="121">
        <v>50.908333333333331</v>
      </c>
      <c r="AE5896" s="121">
        <v>0.32551750540733337</v>
      </c>
      <c r="AF5896" s="121">
        <v>0.33069705963134766</v>
      </c>
      <c r="AG5896" s="121">
        <v>0.33596771955490112</v>
      </c>
      <c r="AH5896" s="121" t="s">
        <v>944</v>
      </c>
      <c r="AI5896" s="121" t="s">
        <v>936</v>
      </c>
      <c r="AJ5896" s="121" t="s">
        <v>937</v>
      </c>
      <c r="AK5896" s="121" t="s">
        <v>939</v>
      </c>
      <c r="AL5896" s="121" t="s">
        <v>939</v>
      </c>
      <c r="AM5896" s="121"/>
      <c r="AN5896" s="121"/>
      <c r="AO5896" s="121">
        <v>0.69523102045059204</v>
      </c>
      <c r="AP5896" s="121">
        <v>9.9935188889503479E-2</v>
      </c>
      <c r="AQ5896" s="121">
        <v>0.23693682253360748</v>
      </c>
      <c r="AR5896" s="121">
        <v>0.11797966808080673</v>
      </c>
      <c r="AS5896" s="121">
        <v>-0.11507785320281982</v>
      </c>
      <c r="AT5896" s="121">
        <v>-3.5004850476980209E-2</v>
      </c>
      <c r="AU5896" s="121">
        <v>0.35254350304603577</v>
      </c>
      <c r="AV5896" s="121">
        <v>0.37901037931442261</v>
      </c>
      <c r="AW5896" s="121">
        <v>0.24621658027172089</v>
      </c>
      <c r="AX5896" s="121">
        <v>0.38724181056022644</v>
      </c>
      <c r="AY5896" s="121">
        <v>0.3412635326385498</v>
      </c>
      <c r="AZ5896" s="121">
        <v>0.40484973788261414</v>
      </c>
      <c r="BA5896" s="121">
        <v>1.7661575078964233</v>
      </c>
    </row>
    <row r="5897" spans="2:53" x14ac:dyDescent="0.45">
      <c r="B5897" s="121" t="s">
        <v>246</v>
      </c>
      <c r="C5897" s="121" t="s">
        <v>247</v>
      </c>
      <c r="D5897" s="121" t="s">
        <v>977</v>
      </c>
      <c r="E5897" s="121">
        <v>1982</v>
      </c>
      <c r="F5897" s="121">
        <v>1835521</v>
      </c>
      <c r="G5897" s="121">
        <v>1811746.875</v>
      </c>
      <c r="H5897" s="121">
        <v>1027.948987</v>
      </c>
      <c r="I5897" s="121">
        <v>529.559326171875</v>
      </c>
      <c r="J5897" s="121">
        <v>1970.706253024488</v>
      </c>
      <c r="K5897" s="121">
        <v>1.7809720039367676</v>
      </c>
      <c r="L5897" s="121">
        <v>1537205.375</v>
      </c>
      <c r="M5897" s="121">
        <v>1880877.25</v>
      </c>
      <c r="N5897" s="121">
        <v>1894341</v>
      </c>
      <c r="O5897" s="121">
        <v>1877716.5</v>
      </c>
      <c r="P5897" s="121">
        <v>2928797.25</v>
      </c>
      <c r="Q5897" s="121">
        <v>0.10873696953058243</v>
      </c>
      <c r="R5897" s="121">
        <v>0.3505951464176178</v>
      </c>
      <c r="S5897" s="121">
        <v>0.35013151168823242</v>
      </c>
      <c r="T5897" s="121">
        <v>2031704.875</v>
      </c>
      <c r="U5897" s="121">
        <v>496599.09375</v>
      </c>
      <c r="V5897" s="121">
        <v>728102.8125</v>
      </c>
      <c r="W5897" s="121">
        <v>2875816.5</v>
      </c>
      <c r="X5897" s="121">
        <v>3.0508173629641533E-2</v>
      </c>
      <c r="Y5897" s="121">
        <v>0.76311880350112915</v>
      </c>
      <c r="Z5897" s="121">
        <v>0.28206509351730347</v>
      </c>
      <c r="AA5897" s="121">
        <v>0.59216856956481934</v>
      </c>
      <c r="AB5897" s="121">
        <v>6.4839489758014679E-2</v>
      </c>
      <c r="AC5897" s="121">
        <v>5.1238533109426498E-2</v>
      </c>
      <c r="AD5897" s="121">
        <v>1.8925416658333334</v>
      </c>
      <c r="AE5897" s="121">
        <v>0.12290522456169128</v>
      </c>
      <c r="AF5897" s="121">
        <v>0.14988064765930176</v>
      </c>
      <c r="AG5897" s="121">
        <v>0.15120762586593628</v>
      </c>
      <c r="AH5897" s="121" t="s">
        <v>936</v>
      </c>
      <c r="AI5897" s="121" t="s">
        <v>936</v>
      </c>
      <c r="AJ5897" s="121" t="s">
        <v>937</v>
      </c>
      <c r="AK5897" s="121" t="s">
        <v>939</v>
      </c>
      <c r="AL5897" s="121" t="s">
        <v>939</v>
      </c>
      <c r="AM5897" s="121"/>
      <c r="AN5897" s="121"/>
      <c r="AO5897" s="121">
        <v>0.59828227758407593</v>
      </c>
      <c r="AP5897" s="121">
        <v>0.1830265074968338</v>
      </c>
      <c r="AQ5897" s="121">
        <v>0.22037449479103088</v>
      </c>
      <c r="AR5897" s="121">
        <v>3.6393288522958755E-2</v>
      </c>
      <c r="AS5897" s="121">
        <v>-2.8230080381035805E-2</v>
      </c>
      <c r="AT5897" s="121">
        <v>-9.8465206101536751E-3</v>
      </c>
      <c r="AU5897" s="121">
        <v>0.13485409319400787</v>
      </c>
      <c r="AV5897" s="121">
        <v>0.27053865790367126</v>
      </c>
      <c r="AW5897" s="121">
        <v>9.046589583158493E-2</v>
      </c>
      <c r="AX5897" s="121">
        <v>0.37225157022476196</v>
      </c>
      <c r="AY5897" s="121">
        <v>0.38908502459526062</v>
      </c>
      <c r="AZ5897" s="121">
        <v>0.22959871590137482</v>
      </c>
      <c r="BA5897" s="121">
        <v>0.83095711469650269</v>
      </c>
    </row>
    <row r="5898" spans="2:53" x14ac:dyDescent="0.45">
      <c r="B5898" s="121" t="s">
        <v>248</v>
      </c>
      <c r="C5898" s="121" t="s">
        <v>1003</v>
      </c>
      <c r="D5898" s="121" t="s">
        <v>1004</v>
      </c>
      <c r="E5898" s="121">
        <v>1982</v>
      </c>
      <c r="F5898" s="121">
        <v>88098.5390625</v>
      </c>
      <c r="G5898" s="121">
        <v>103784.3125</v>
      </c>
      <c r="H5898" s="121">
        <v>5.0580400000000001</v>
      </c>
      <c r="I5898" s="121">
        <v>2.4214844703674316</v>
      </c>
      <c r="J5898" s="121">
        <v>2441.6599121097488</v>
      </c>
      <c r="K5898" s="121">
        <v>2.3369982242584229</v>
      </c>
      <c r="L5898" s="121">
        <v>69298.2421875</v>
      </c>
      <c r="M5898" s="121">
        <v>91790.609375</v>
      </c>
      <c r="N5898" s="121">
        <v>92311.5</v>
      </c>
      <c r="O5898" s="121">
        <v>92609.796875</v>
      </c>
      <c r="P5898" s="121">
        <v>185662.09375</v>
      </c>
      <c r="Q5898" s="121">
        <v>5.2125835791230202E-3</v>
      </c>
      <c r="R5898" s="121">
        <v>1.04346764087677</v>
      </c>
      <c r="S5898" s="121">
        <v>1.031133770942688</v>
      </c>
      <c r="T5898" s="121">
        <v>79489.890625</v>
      </c>
      <c r="U5898" s="121">
        <v>71798.9609375</v>
      </c>
      <c r="V5898" s="121">
        <v>100532.59375</v>
      </c>
      <c r="W5898" s="121">
        <v>669359.5625</v>
      </c>
      <c r="X5898" s="121">
        <v>0.19143816828727722</v>
      </c>
      <c r="Y5898" s="121">
        <v>0.70235735177993774</v>
      </c>
      <c r="Z5898" s="121">
        <v>0.75272524356842041</v>
      </c>
      <c r="AA5898" s="121">
        <v>0.47887268662452698</v>
      </c>
      <c r="AB5898" s="121">
        <v>0.15714950859546661</v>
      </c>
      <c r="AC5898" s="121">
        <v>2.4981148540973663E-2</v>
      </c>
      <c r="AD5898" s="121">
        <v>6.0699166666666668</v>
      </c>
      <c r="AE5898" s="121">
        <v>0.31897047162055969</v>
      </c>
      <c r="AF5898" s="121">
        <v>0.34980711340904236</v>
      </c>
      <c r="AG5898" s="121">
        <v>0.34868037700653076</v>
      </c>
      <c r="AH5898" s="121" t="s">
        <v>944</v>
      </c>
      <c r="AI5898" s="121" t="s">
        <v>936</v>
      </c>
      <c r="AJ5898" s="121" t="s">
        <v>937</v>
      </c>
      <c r="AK5898" s="121" t="s">
        <v>939</v>
      </c>
      <c r="AL5898" s="121" t="s">
        <v>939</v>
      </c>
      <c r="AM5898" s="121"/>
      <c r="AN5898" s="121"/>
      <c r="AO5898" s="121">
        <v>0.68223637342453003</v>
      </c>
      <c r="AP5898" s="121">
        <v>0.24287247657775879</v>
      </c>
      <c r="AQ5898" s="121">
        <v>6.6045582294464111E-2</v>
      </c>
      <c r="AR5898" s="121">
        <v>0.82858854532241821</v>
      </c>
      <c r="AS5898" s="121">
        <v>-0.81974297761917114</v>
      </c>
      <c r="AT5898" s="121">
        <v>0</v>
      </c>
      <c r="AU5898" s="121">
        <v>0.31284865736961365</v>
      </c>
      <c r="AV5898" s="121">
        <v>0.44481372833251953</v>
      </c>
      <c r="AW5898" s="121">
        <v>0.38220730423927307</v>
      </c>
      <c r="AX5898" s="121">
        <v>0.35713827610015869</v>
      </c>
      <c r="AY5898" s="121">
        <v>0.35859188437461853</v>
      </c>
      <c r="AZ5898" s="121">
        <v>0.45992562174797058</v>
      </c>
      <c r="BA5898" s="121">
        <v>2.5191073417663574</v>
      </c>
    </row>
    <row r="5899" spans="2:53" x14ac:dyDescent="0.45">
      <c r="B5899" s="121" t="s">
        <v>249</v>
      </c>
      <c r="C5899" s="121" t="s">
        <v>1031</v>
      </c>
      <c r="D5899" s="121" t="s">
        <v>1032</v>
      </c>
      <c r="E5899" s="121">
        <v>1982</v>
      </c>
      <c r="F5899" s="121">
        <v>4308.7412109375</v>
      </c>
      <c r="G5899" s="121">
        <v>3971.830322265625</v>
      </c>
      <c r="H5899" s="121">
        <v>0.25115799999999999</v>
      </c>
      <c r="I5899" s="121">
        <v>0.12003766745328903</v>
      </c>
      <c r="J5899" s="121"/>
      <c r="K5899" s="121">
        <v>1.8571585416793823</v>
      </c>
      <c r="L5899" s="121">
        <v>2697.59619140625</v>
      </c>
      <c r="M5899" s="121">
        <v>4024.388671875</v>
      </c>
      <c r="N5899" s="121">
        <v>4528.1611328125</v>
      </c>
      <c r="O5899" s="121">
        <v>4058.794677734375</v>
      </c>
      <c r="P5899" s="121">
        <v>9170.34375</v>
      </c>
      <c r="Q5899" s="121">
        <v>2.4312979076057673E-4</v>
      </c>
      <c r="R5899" s="121">
        <v>1.2376952171325684</v>
      </c>
      <c r="S5899" s="121">
        <v>1.2235217094421387</v>
      </c>
      <c r="T5899" s="121">
        <v>6888.66552734375</v>
      </c>
      <c r="U5899" s="121">
        <v>3494.08544921875</v>
      </c>
      <c r="V5899" s="121">
        <v>5052.17724609375</v>
      </c>
      <c r="W5899" s="121">
        <v>16332.9267578125</v>
      </c>
      <c r="X5899" s="121">
        <v>8.0723457038402557E-2</v>
      </c>
      <c r="Y5899" s="121">
        <v>1.0188782215118408</v>
      </c>
      <c r="Z5899" s="121">
        <v>1.2385357618331909</v>
      </c>
      <c r="AA5899" s="121">
        <v>0.38750183582305908</v>
      </c>
      <c r="AB5899" s="121">
        <v>0.32289397716522217</v>
      </c>
      <c r="AC5899" s="121">
        <v>4.6017646789550781E-2</v>
      </c>
      <c r="AD5899" s="121">
        <v>6.2258333324999997</v>
      </c>
      <c r="AE5899" s="121">
        <v>0.27925336360931396</v>
      </c>
      <c r="AF5899" s="121">
        <v>0.24964903295040131</v>
      </c>
      <c r="AG5899" s="121">
        <v>0.2785189151763916</v>
      </c>
      <c r="AH5899" s="121" t="s">
        <v>936</v>
      </c>
      <c r="AI5899" s="121" t="s">
        <v>936</v>
      </c>
      <c r="AJ5899" s="121" t="s">
        <v>937</v>
      </c>
      <c r="AK5899" s="121" t="s">
        <v>939</v>
      </c>
      <c r="AL5899" s="121" t="s">
        <v>939</v>
      </c>
      <c r="AM5899" s="121"/>
      <c r="AN5899" s="121"/>
      <c r="AO5899" s="121">
        <v>0.57972604036331177</v>
      </c>
      <c r="AP5899" s="121">
        <v>0.32689321041107178</v>
      </c>
      <c r="AQ5899" s="121">
        <v>8.490387350320816E-2</v>
      </c>
      <c r="AR5899" s="121">
        <v>0.52948868274688721</v>
      </c>
      <c r="AS5899" s="121">
        <v>-0.10045947879552841</v>
      </c>
      <c r="AT5899" s="121">
        <v>-0.42055228352546692</v>
      </c>
      <c r="AU5899" s="121">
        <v>0.2919590175151825</v>
      </c>
      <c r="AV5899" s="121">
        <v>0.18945840001106262</v>
      </c>
      <c r="AW5899" s="121">
        <v>0.19249878823757172</v>
      </c>
      <c r="AX5899" s="121">
        <v>0.33589914441108704</v>
      </c>
      <c r="AY5899" s="121">
        <v>0.29600897431373596</v>
      </c>
      <c r="AZ5899" s="121">
        <v>0.20423467457294464</v>
      </c>
      <c r="BA5899" s="121">
        <v>2.2222340106964111</v>
      </c>
    </row>
    <row r="5900" spans="2:53" x14ac:dyDescent="0.45">
      <c r="B5900" s="121" t="s">
        <v>152</v>
      </c>
      <c r="C5900" s="121" t="s">
        <v>153</v>
      </c>
      <c r="D5900" s="121" t="s">
        <v>981</v>
      </c>
      <c r="E5900" s="121">
        <v>1982</v>
      </c>
      <c r="F5900" s="121">
        <v>207584.9375</v>
      </c>
      <c r="G5900" s="121">
        <v>212126.34375</v>
      </c>
      <c r="H5900" s="121">
        <v>28.101818999999999</v>
      </c>
      <c r="I5900" s="121">
        <v>8.2809085845947266</v>
      </c>
      <c r="J5900" s="121">
        <v>2052.5022898597185</v>
      </c>
      <c r="K5900" s="121">
        <v>1.8144094944000244</v>
      </c>
      <c r="L5900" s="121">
        <v>190135.0625</v>
      </c>
      <c r="M5900" s="121">
        <v>243854.09375</v>
      </c>
      <c r="N5900" s="121">
        <v>208836.890625</v>
      </c>
      <c r="O5900" s="121">
        <v>210563.578125</v>
      </c>
      <c r="P5900" s="121">
        <v>690450.625</v>
      </c>
      <c r="Q5900" s="121">
        <v>1.8815618008375168E-2</v>
      </c>
      <c r="R5900" s="121">
        <v>0.8392522931098938</v>
      </c>
      <c r="S5900" s="121">
        <v>0.96902292966842651</v>
      </c>
      <c r="T5900" s="121">
        <v>193208.453125</v>
      </c>
      <c r="U5900" s="121">
        <v>180750.15625</v>
      </c>
      <c r="V5900" s="121">
        <v>207561.15625</v>
      </c>
      <c r="W5900" s="121">
        <v>691444.4375</v>
      </c>
      <c r="X5900" s="121">
        <v>0.28161349892616272</v>
      </c>
      <c r="Y5900" s="121">
        <v>1.0378774404525757</v>
      </c>
      <c r="Z5900" s="121">
        <v>1.0728353261947632</v>
      </c>
      <c r="AA5900" s="121">
        <v>0.47573736310005188</v>
      </c>
      <c r="AB5900" s="121">
        <v>0.12503357231616974</v>
      </c>
      <c r="AC5900" s="121">
        <v>3.1880483031272888E-2</v>
      </c>
      <c r="AD5900" s="121">
        <v>64.084716665750008</v>
      </c>
      <c r="AE5900" s="121">
        <v>0.25384035706520081</v>
      </c>
      <c r="AF5900" s="121">
        <v>0.26201042532920837</v>
      </c>
      <c r="AG5900" s="121">
        <v>0.25986182689666748</v>
      </c>
      <c r="AH5900" s="121" t="s">
        <v>944</v>
      </c>
      <c r="AI5900" s="121" t="s">
        <v>936</v>
      </c>
      <c r="AJ5900" s="121" t="s">
        <v>937</v>
      </c>
      <c r="AK5900" s="121" t="s">
        <v>939</v>
      </c>
      <c r="AL5900" s="121" t="s">
        <v>939</v>
      </c>
      <c r="AM5900" s="121"/>
      <c r="AN5900" s="121"/>
      <c r="AO5900" s="121">
        <v>0.8074183464050293</v>
      </c>
      <c r="AP5900" s="121">
        <v>0.25512021780014038</v>
      </c>
      <c r="AQ5900" s="121">
        <v>9.5563322305679321E-2</v>
      </c>
      <c r="AR5900" s="121">
        <v>4.0588218718767166E-2</v>
      </c>
      <c r="AS5900" s="121">
        <v>-7.46774822473526E-2</v>
      </c>
      <c r="AT5900" s="121">
        <v>-0.12401261180639267</v>
      </c>
      <c r="AU5900" s="121">
        <v>0.25687360763549805</v>
      </c>
      <c r="AV5900" s="121">
        <v>0.29092779755592346</v>
      </c>
      <c r="AW5900" s="121">
        <v>0.22821231186389923</v>
      </c>
      <c r="AX5900" s="121">
        <v>0.35966730117797852</v>
      </c>
      <c r="AY5900" s="121">
        <v>0.34742778539657593</v>
      </c>
      <c r="AZ5900" s="121">
        <v>0.22945208847522736</v>
      </c>
      <c r="BA5900" s="121">
        <v>1.1896729469299316</v>
      </c>
    </row>
    <row r="5901" spans="2:53" x14ac:dyDescent="0.45">
      <c r="B5901" s="121" t="s">
        <v>39</v>
      </c>
      <c r="C5901" s="121" t="s">
        <v>40</v>
      </c>
      <c r="D5901" s="121" t="s">
        <v>982</v>
      </c>
      <c r="E5901" s="121">
        <v>1982</v>
      </c>
      <c r="F5901" s="121">
        <v>1137.027099609375</v>
      </c>
      <c r="G5901" s="121">
        <v>1378.2760009765625</v>
      </c>
      <c r="H5901" s="121">
        <v>0.32694599999999996</v>
      </c>
      <c r="I5901" s="121">
        <v>7.0153690874576569E-2</v>
      </c>
      <c r="J5901" s="121"/>
      <c r="K5901" s="121"/>
      <c r="L5901" s="121">
        <v>997.56298828125</v>
      </c>
      <c r="M5901" s="121">
        <v>1539.0277099609375</v>
      </c>
      <c r="N5901" s="121">
        <v>1172.0679931640625</v>
      </c>
      <c r="O5901" s="121">
        <v>1328.6536865234375</v>
      </c>
      <c r="P5901" s="121">
        <v>9404.79296875</v>
      </c>
      <c r="Q5901" s="121"/>
      <c r="R5901" s="121"/>
      <c r="S5901" s="121"/>
      <c r="T5901" s="121">
        <v>1135.42333984375</v>
      </c>
      <c r="U5901" s="121">
        <v>919.11688232421875</v>
      </c>
      <c r="V5901" s="121">
        <v>1137.9559326171875</v>
      </c>
      <c r="W5901" s="121">
        <v>8200.9970703125</v>
      </c>
      <c r="X5901" s="121"/>
      <c r="Y5901" s="121"/>
      <c r="Z5901" s="121"/>
      <c r="AA5901" s="121"/>
      <c r="AB5901" s="121"/>
      <c r="AC5901" s="121">
        <v>3.0803905799984932E-2</v>
      </c>
      <c r="AD5901" s="121">
        <v>328.60346810871198</v>
      </c>
      <c r="AE5901" s="121">
        <v>0.2374860942363739</v>
      </c>
      <c r="AF5901" s="121">
        <v>0.19143839180469513</v>
      </c>
      <c r="AG5901" s="121">
        <v>0.16887684166431427</v>
      </c>
      <c r="AH5901" s="121" t="s">
        <v>936</v>
      </c>
      <c r="AI5901" s="121" t="s">
        <v>936</v>
      </c>
      <c r="AJ5901" s="121" t="s">
        <v>937</v>
      </c>
      <c r="AK5901" s="121" t="s">
        <v>939</v>
      </c>
      <c r="AL5901" s="121" t="s">
        <v>503</v>
      </c>
      <c r="AM5901" s="121"/>
      <c r="AN5901" s="121"/>
      <c r="AO5901" s="121">
        <v>0.45592001080513</v>
      </c>
      <c r="AP5901" s="121">
        <v>0.40752887725830078</v>
      </c>
      <c r="AQ5901" s="121">
        <v>0.29488733410835266</v>
      </c>
      <c r="AR5901" s="121">
        <v>7.1141384541988373E-2</v>
      </c>
      <c r="AS5901" s="121">
        <v>-0.25803372263908386</v>
      </c>
      <c r="AT5901" s="121">
        <v>2.8556106612086296E-2</v>
      </c>
      <c r="AU5901" s="121">
        <v>0.28086367249488831</v>
      </c>
      <c r="AV5901" s="121">
        <v>0.10660284012556076</v>
      </c>
      <c r="AW5901" s="121">
        <v>0.17042079567909241</v>
      </c>
      <c r="AX5901" s="121">
        <v>0.47360721230506897</v>
      </c>
      <c r="AY5901" s="121">
        <v>0.35417366027832031</v>
      </c>
      <c r="AZ5901" s="121">
        <v>9.3484245240688324E-2</v>
      </c>
      <c r="BA5901" s="121"/>
    </row>
    <row r="5902" spans="2:53" x14ac:dyDescent="0.45">
      <c r="B5902" s="121" t="s">
        <v>41</v>
      </c>
      <c r="C5902" s="121" t="s">
        <v>42</v>
      </c>
      <c r="D5902" s="121" t="s">
        <v>973</v>
      </c>
      <c r="E5902" s="121">
        <v>1982</v>
      </c>
      <c r="F5902" s="121">
        <v>5341.96728515625</v>
      </c>
      <c r="G5902" s="121">
        <v>5982.484375</v>
      </c>
      <c r="H5902" s="121">
        <v>1.8848749999999999</v>
      </c>
      <c r="I5902" s="121">
        <v>0.60255241394042969</v>
      </c>
      <c r="J5902" s="121"/>
      <c r="K5902" s="121">
        <v>1.449039101600647</v>
      </c>
      <c r="L5902" s="121">
        <v>6801.76416015625</v>
      </c>
      <c r="M5902" s="121">
        <v>9278.5634765625</v>
      </c>
      <c r="N5902" s="121">
        <v>5324.4521484375</v>
      </c>
      <c r="O5902" s="121">
        <v>4350.6103515625</v>
      </c>
      <c r="P5902" s="121">
        <v>13163.2626953125</v>
      </c>
      <c r="Q5902" s="121"/>
      <c r="R5902" s="121"/>
      <c r="S5902" s="121"/>
      <c r="T5902" s="121">
        <v>10051.3720703125</v>
      </c>
      <c r="U5902" s="121">
        <v>7913.00146484375</v>
      </c>
      <c r="V5902" s="121">
        <v>17276.30078125</v>
      </c>
      <c r="W5902" s="121">
        <v>36780.9140625</v>
      </c>
      <c r="X5902" s="121"/>
      <c r="Y5902" s="121"/>
      <c r="Z5902" s="121"/>
      <c r="AA5902" s="121"/>
      <c r="AB5902" s="121"/>
      <c r="AC5902" s="121">
        <v>5.04266656935215E-2</v>
      </c>
      <c r="AD5902" s="121">
        <v>328.60625269898998</v>
      </c>
      <c r="AE5902" s="121">
        <v>0.24559350311756134</v>
      </c>
      <c r="AF5902" s="121">
        <v>0.43916961550712585</v>
      </c>
      <c r="AG5902" s="121">
        <v>0.53747355937957764</v>
      </c>
      <c r="AH5902" s="121" t="s">
        <v>936</v>
      </c>
      <c r="AI5902" s="121" t="s">
        <v>936</v>
      </c>
      <c r="AJ5902" s="121" t="s">
        <v>937</v>
      </c>
      <c r="AK5902" s="121" t="s">
        <v>939</v>
      </c>
      <c r="AL5902" s="121" t="s">
        <v>503</v>
      </c>
      <c r="AM5902" s="121"/>
      <c r="AN5902" s="121"/>
      <c r="AO5902" s="121">
        <v>0.88482052087783813</v>
      </c>
      <c r="AP5902" s="121">
        <v>0.56929934024810791</v>
      </c>
      <c r="AQ5902" s="121">
        <v>0.67858409881591797</v>
      </c>
      <c r="AR5902" s="121">
        <v>0.77631521224975586</v>
      </c>
      <c r="AS5902" s="121">
        <v>-2.1848478317260742</v>
      </c>
      <c r="AT5902" s="121">
        <v>0.27582871913909912</v>
      </c>
      <c r="AU5902" s="121">
        <v>0.34891366958618164</v>
      </c>
      <c r="AV5902" s="121">
        <v>0.97076654434204102</v>
      </c>
      <c r="AW5902" s="121">
        <v>0.11087209731340408</v>
      </c>
      <c r="AX5902" s="121">
        <v>0.3797881007194519</v>
      </c>
      <c r="AY5902" s="121">
        <v>0.38548734784126282</v>
      </c>
      <c r="AZ5902" s="121">
        <v>0.77138304710388184</v>
      </c>
      <c r="BA5902" s="121"/>
    </row>
    <row r="5903" spans="2:53" x14ac:dyDescent="0.45">
      <c r="B5903" s="121" t="s">
        <v>154</v>
      </c>
      <c r="C5903" s="121" t="s">
        <v>155</v>
      </c>
      <c r="D5903" s="121" t="s">
        <v>984</v>
      </c>
      <c r="E5903" s="121">
        <v>1982</v>
      </c>
      <c r="F5903" s="121">
        <v>18176.037109375</v>
      </c>
      <c r="G5903" s="121">
        <v>19279.083984375</v>
      </c>
      <c r="H5903" s="121">
        <v>2.5233539999999999</v>
      </c>
      <c r="I5903" s="121">
        <v>0.77510112524032593</v>
      </c>
      <c r="J5903" s="121"/>
      <c r="K5903" s="121">
        <v>2.0095856189727783</v>
      </c>
      <c r="L5903" s="121">
        <v>16373.43359375</v>
      </c>
      <c r="M5903" s="121">
        <v>17901.5625</v>
      </c>
      <c r="N5903" s="121">
        <v>17750.0703125</v>
      </c>
      <c r="O5903" s="121">
        <v>18082.916015625</v>
      </c>
      <c r="P5903" s="121">
        <v>37834.1015625</v>
      </c>
      <c r="Q5903" s="121">
        <v>1.2755505740642548E-3</v>
      </c>
      <c r="R5903" s="121">
        <v>0.79225873947143555</v>
      </c>
      <c r="S5903" s="121">
        <v>0.78195923566818237</v>
      </c>
      <c r="T5903" s="121">
        <v>20176.552734375</v>
      </c>
      <c r="U5903" s="121">
        <v>20052.419921875</v>
      </c>
      <c r="V5903" s="121">
        <v>20357.29296875</v>
      </c>
      <c r="W5903" s="121">
        <v>55065.7265625</v>
      </c>
      <c r="X5903" s="121">
        <v>0.21389977633953094</v>
      </c>
      <c r="Y5903" s="121">
        <v>0.88668829202651978</v>
      </c>
      <c r="Z5903" s="121">
        <v>0.85912483930587769</v>
      </c>
      <c r="AA5903" s="121">
        <v>0.5754779577255249</v>
      </c>
      <c r="AB5903" s="121">
        <v>6.965174525976181E-2</v>
      </c>
      <c r="AC5903" s="121">
        <v>5.3204171359539032E-2</v>
      </c>
      <c r="AD5903" s="121">
        <v>37.406666665750002</v>
      </c>
      <c r="AE5903" s="121">
        <v>0.16711670160293579</v>
      </c>
      <c r="AF5903" s="121">
        <v>0.18675486743450165</v>
      </c>
      <c r="AG5903" s="121">
        <v>0.18331733345985413</v>
      </c>
      <c r="AH5903" s="121" t="s">
        <v>944</v>
      </c>
      <c r="AI5903" s="121" t="s">
        <v>936</v>
      </c>
      <c r="AJ5903" s="121" t="s">
        <v>937</v>
      </c>
      <c r="AK5903" s="121" t="s">
        <v>939</v>
      </c>
      <c r="AL5903" s="121" t="s">
        <v>938</v>
      </c>
      <c r="AM5903" s="121"/>
      <c r="AN5903" s="121"/>
      <c r="AO5903" s="121">
        <v>0.71333163976669312</v>
      </c>
      <c r="AP5903" s="121">
        <v>8.4506802260875702E-2</v>
      </c>
      <c r="AQ5903" s="121">
        <v>0.19213257730007172</v>
      </c>
      <c r="AR5903" s="121">
        <v>0.14082098007202148</v>
      </c>
      <c r="AS5903" s="121">
        <v>-0.14288848638534546</v>
      </c>
      <c r="AT5903" s="121">
        <v>1.2096448801457882E-2</v>
      </c>
      <c r="AU5903" s="121">
        <v>0.18198992311954498</v>
      </c>
      <c r="AV5903" s="121">
        <v>0.39717176556587219</v>
      </c>
      <c r="AW5903" s="121">
        <v>0.1118968203663826</v>
      </c>
      <c r="AX5903" s="121">
        <v>0.34433168172836304</v>
      </c>
      <c r="AY5903" s="121">
        <v>0.36581811308860779</v>
      </c>
      <c r="AZ5903" s="121">
        <v>0.24838735163211823</v>
      </c>
      <c r="BA5903" s="121">
        <v>0.86088669300079346</v>
      </c>
    </row>
    <row r="5904" spans="2:53" x14ac:dyDescent="0.45">
      <c r="B5904" s="121" t="s">
        <v>43</v>
      </c>
      <c r="C5904" s="121" t="s">
        <v>978</v>
      </c>
      <c r="D5904" s="121" t="s">
        <v>957</v>
      </c>
      <c r="E5904" s="121">
        <v>1982</v>
      </c>
      <c r="F5904" s="121">
        <v>22725.865234375</v>
      </c>
      <c r="G5904" s="121">
        <v>23257.27734375</v>
      </c>
      <c r="H5904" s="121">
        <v>8.7649889999999999</v>
      </c>
      <c r="I5904" s="121">
        <v>2.9447822570800781</v>
      </c>
      <c r="J5904" s="121"/>
      <c r="K5904" s="121">
        <v>1.1372941732406616</v>
      </c>
      <c r="L5904" s="121">
        <v>19863.1640625</v>
      </c>
      <c r="M5904" s="121">
        <v>23178.341796875</v>
      </c>
      <c r="N5904" s="121">
        <v>22211.6171875</v>
      </c>
      <c r="O5904" s="121">
        <v>23479.609375</v>
      </c>
      <c r="P5904" s="121">
        <v>28943.32421875</v>
      </c>
      <c r="Q5904" s="121">
        <v>9.3163625570014119E-4</v>
      </c>
      <c r="R5904" s="121">
        <v>0.90541499853134155</v>
      </c>
      <c r="S5904" s="121">
        <v>0.89111602306365967</v>
      </c>
      <c r="T5904" s="121">
        <v>31856.076171875</v>
      </c>
      <c r="U5904" s="121">
        <v>20495.087890625</v>
      </c>
      <c r="V5904" s="121">
        <v>28222.56640625</v>
      </c>
      <c r="W5904" s="121">
        <v>101927.9296875</v>
      </c>
      <c r="X5904" s="121">
        <v>0.48541149497032166</v>
      </c>
      <c r="Y5904" s="121">
        <v>0.84959310293197632</v>
      </c>
      <c r="Z5904" s="121">
        <v>0.7444269061088562</v>
      </c>
      <c r="AA5904" s="121">
        <v>0.56937158107757568</v>
      </c>
      <c r="AB5904" s="121">
        <v>0.12957535684108734</v>
      </c>
      <c r="AC5904" s="121">
        <v>5.0240874290466309E-2</v>
      </c>
      <c r="AD5904" s="121">
        <v>328.60625269898998</v>
      </c>
      <c r="AE5904" s="121">
        <v>0.30920690298080444</v>
      </c>
      <c r="AF5904" s="121">
        <v>0.34067493677139282</v>
      </c>
      <c r="AG5904" s="121">
        <v>0.32227712869644165</v>
      </c>
      <c r="AH5904" s="121" t="s">
        <v>944</v>
      </c>
      <c r="AI5904" s="121" t="s">
        <v>936</v>
      </c>
      <c r="AJ5904" s="121" t="s">
        <v>937</v>
      </c>
      <c r="AK5904" s="121" t="s">
        <v>939</v>
      </c>
      <c r="AL5904" s="121" t="s">
        <v>939</v>
      </c>
      <c r="AM5904" s="121"/>
      <c r="AN5904" s="121"/>
      <c r="AO5904" s="121">
        <v>0.56912976503372192</v>
      </c>
      <c r="AP5904" s="121">
        <v>0.1411939263343811</v>
      </c>
      <c r="AQ5904" s="121">
        <v>0.2768453061580658</v>
      </c>
      <c r="AR5904" s="121">
        <v>0.293344646692276</v>
      </c>
      <c r="AS5904" s="121">
        <v>-0.22322677075862885</v>
      </c>
      <c r="AT5904" s="121">
        <v>-5.7286914438009262E-2</v>
      </c>
      <c r="AU5904" s="121">
        <v>0.36220398545265198</v>
      </c>
      <c r="AV5904" s="121">
        <v>0.52921807765960693</v>
      </c>
      <c r="AW5904" s="121">
        <v>0.20025721192359924</v>
      </c>
      <c r="AX5904" s="121">
        <v>0.33218252658843994</v>
      </c>
      <c r="AY5904" s="121">
        <v>0.41665393114089966</v>
      </c>
      <c r="AZ5904" s="121">
        <v>0.55865967273712158</v>
      </c>
      <c r="BA5904" s="121">
        <v>2.7292797565460205</v>
      </c>
    </row>
    <row r="5905" spans="2:53" x14ac:dyDescent="0.45">
      <c r="B5905" s="121" t="s">
        <v>387</v>
      </c>
      <c r="C5905" s="121" t="s">
        <v>388</v>
      </c>
      <c r="D5905" s="121" t="s">
        <v>1006</v>
      </c>
      <c r="E5905" s="121">
        <v>1982</v>
      </c>
      <c r="F5905" s="121"/>
      <c r="G5905" s="121"/>
      <c r="H5905" s="121"/>
      <c r="I5905" s="121"/>
      <c r="J5905" s="121"/>
      <c r="K5905" s="121"/>
      <c r="L5905" s="121"/>
      <c r="M5905" s="121"/>
      <c r="N5905" s="121"/>
      <c r="O5905" s="121"/>
      <c r="P5905" s="121"/>
      <c r="Q5905" s="121"/>
      <c r="R5905" s="121"/>
      <c r="S5905" s="121"/>
      <c r="T5905" s="121"/>
      <c r="U5905" s="121"/>
      <c r="V5905" s="121"/>
      <c r="W5905" s="121"/>
      <c r="X5905" s="121"/>
      <c r="Y5905" s="121"/>
      <c r="Z5905" s="121"/>
      <c r="AA5905" s="121">
        <v>0.64297723770141602</v>
      </c>
      <c r="AB5905" s="121"/>
      <c r="AC5905" s="121"/>
      <c r="AD5905" s="121"/>
      <c r="AE5905" s="121"/>
      <c r="AF5905" s="121"/>
      <c r="AG5905" s="121"/>
      <c r="AH5905" s="121" t="s">
        <v>503</v>
      </c>
      <c r="AI5905" s="121" t="s">
        <v>503</v>
      </c>
      <c r="AJ5905" s="121" t="s">
        <v>503</v>
      </c>
      <c r="AK5905" s="121" t="s">
        <v>503</v>
      </c>
      <c r="AL5905" s="121" t="s">
        <v>503</v>
      </c>
      <c r="AM5905" s="121"/>
      <c r="AN5905" s="121"/>
      <c r="AO5905" s="121"/>
      <c r="AP5905" s="121"/>
      <c r="AQ5905" s="121"/>
      <c r="AR5905" s="121"/>
      <c r="AS5905" s="121"/>
      <c r="AT5905" s="121"/>
      <c r="AU5905" s="121"/>
      <c r="AV5905" s="121"/>
      <c r="AW5905" s="121"/>
      <c r="AX5905" s="121"/>
      <c r="AY5905" s="121"/>
      <c r="AZ5905" s="121"/>
      <c r="BA5905" s="121"/>
    </row>
    <row r="5906" spans="2:53" x14ac:dyDescent="0.45">
      <c r="B5906" s="121" t="s">
        <v>158</v>
      </c>
      <c r="C5906" s="121" t="s">
        <v>159</v>
      </c>
      <c r="D5906" s="121" t="s">
        <v>985</v>
      </c>
      <c r="E5906" s="121">
        <v>1982</v>
      </c>
      <c r="F5906" s="121"/>
      <c r="G5906" s="121"/>
      <c r="H5906" s="121"/>
      <c r="I5906" s="121"/>
      <c r="J5906" s="121"/>
      <c r="K5906" s="121"/>
      <c r="L5906" s="121"/>
      <c r="M5906" s="121"/>
      <c r="N5906" s="121"/>
      <c r="O5906" s="121"/>
      <c r="P5906" s="121"/>
      <c r="Q5906" s="121"/>
      <c r="R5906" s="121"/>
      <c r="S5906" s="121"/>
      <c r="T5906" s="121"/>
      <c r="U5906" s="121"/>
      <c r="V5906" s="121"/>
      <c r="W5906" s="121"/>
      <c r="X5906" s="121"/>
      <c r="Y5906" s="121"/>
      <c r="Z5906" s="121"/>
      <c r="AA5906" s="121"/>
      <c r="AB5906" s="121"/>
      <c r="AC5906" s="121"/>
      <c r="AD5906" s="121"/>
      <c r="AE5906" s="121"/>
      <c r="AF5906" s="121"/>
      <c r="AG5906" s="121"/>
      <c r="AH5906" s="121" t="s">
        <v>503</v>
      </c>
      <c r="AI5906" s="121" t="s">
        <v>503</v>
      </c>
      <c r="AJ5906" s="121" t="s">
        <v>503</v>
      </c>
      <c r="AK5906" s="121" t="s">
        <v>503</v>
      </c>
      <c r="AL5906" s="121" t="s">
        <v>503</v>
      </c>
      <c r="AM5906" s="121"/>
      <c r="AN5906" s="121"/>
      <c r="AO5906" s="121"/>
      <c r="AP5906" s="121"/>
      <c r="AQ5906" s="121"/>
      <c r="AR5906" s="121"/>
      <c r="AS5906" s="121"/>
      <c r="AT5906" s="121"/>
      <c r="AU5906" s="121"/>
      <c r="AV5906" s="121"/>
      <c r="AW5906" s="121"/>
      <c r="AX5906" s="121"/>
      <c r="AY5906" s="121"/>
      <c r="AZ5906" s="121"/>
      <c r="BA5906" s="121"/>
    </row>
    <row r="5907" spans="2:53" x14ac:dyDescent="0.45">
      <c r="B5907" s="121" t="s">
        <v>300</v>
      </c>
      <c r="C5907" s="121" t="s">
        <v>301</v>
      </c>
      <c r="D5907" s="121" t="s">
        <v>953</v>
      </c>
      <c r="E5907" s="121">
        <v>1982</v>
      </c>
      <c r="F5907" s="121">
        <v>7420.8720703125</v>
      </c>
      <c r="G5907" s="121">
        <v>8389.9423828125</v>
      </c>
      <c r="H5907" s="121">
        <v>0.52079999999999993</v>
      </c>
      <c r="I5907" s="121">
        <v>0.17497976124286652</v>
      </c>
      <c r="J5907" s="121"/>
      <c r="K5907" s="121">
        <v>2.1572918891906738</v>
      </c>
      <c r="L5907" s="121">
        <v>4876.544921875</v>
      </c>
      <c r="M5907" s="121">
        <v>8914.9052734375</v>
      </c>
      <c r="N5907" s="121">
        <v>7893.52392578125</v>
      </c>
      <c r="O5907" s="121">
        <v>8037.49853515625</v>
      </c>
      <c r="P5907" s="121">
        <v>57970.1171875</v>
      </c>
      <c r="Q5907" s="121">
        <v>1.5802809502929449E-3</v>
      </c>
      <c r="R5907" s="121">
        <v>0.75688481330871582</v>
      </c>
      <c r="S5907" s="121">
        <v>0.83699089288711548</v>
      </c>
      <c r="T5907" s="121">
        <v>7058.27294921875</v>
      </c>
      <c r="U5907" s="121">
        <v>5549.009765625</v>
      </c>
      <c r="V5907" s="121">
        <v>9164.046875</v>
      </c>
      <c r="W5907" s="121">
        <v>88259.421875</v>
      </c>
      <c r="X5907" s="121">
        <v>0.39546141028404236</v>
      </c>
      <c r="Y5907" s="121">
        <v>0.66552603244781494</v>
      </c>
      <c r="Z5907" s="121">
        <v>0.71434533596038818</v>
      </c>
      <c r="AA5907" s="121">
        <v>0.49921038746833801</v>
      </c>
      <c r="AB5907" s="121">
        <v>6.213802844285965E-2</v>
      </c>
      <c r="AC5907" s="121">
        <v>3.5128515213727951E-2</v>
      </c>
      <c r="AD5907" s="121">
        <v>0.81224502666004217</v>
      </c>
      <c r="AE5907" s="121">
        <v>0.36961120367050171</v>
      </c>
      <c r="AF5907" s="121">
        <v>0.30634626746177673</v>
      </c>
      <c r="AG5907" s="121">
        <v>0.30085873603820801</v>
      </c>
      <c r="AH5907" s="121" t="s">
        <v>936</v>
      </c>
      <c r="AI5907" s="121" t="s">
        <v>936</v>
      </c>
      <c r="AJ5907" s="121" t="s">
        <v>937</v>
      </c>
      <c r="AK5907" s="121" t="s">
        <v>939</v>
      </c>
      <c r="AL5907" s="121" t="s">
        <v>939</v>
      </c>
      <c r="AM5907" s="121"/>
      <c r="AN5907" s="121"/>
      <c r="AO5907" s="121">
        <v>0.50081020593643188</v>
      </c>
      <c r="AP5907" s="121">
        <v>0.50243997573852539</v>
      </c>
      <c r="AQ5907" s="121">
        <v>0.10591401904821396</v>
      </c>
      <c r="AR5907" s="121">
        <v>0.18255482614040375</v>
      </c>
      <c r="AS5907" s="121">
        <v>-0.43540257215499878</v>
      </c>
      <c r="AT5907" s="121">
        <v>0.14368356764316559</v>
      </c>
      <c r="AU5907" s="121">
        <v>0.3792075514793396</v>
      </c>
      <c r="AV5907" s="121">
        <v>0.22995035350322723</v>
      </c>
      <c r="AW5907" s="121">
        <v>0.32423514127731323</v>
      </c>
      <c r="AX5907" s="121">
        <v>0.37814313173294067</v>
      </c>
      <c r="AY5907" s="121">
        <v>0.34724161028862</v>
      </c>
      <c r="AZ5907" s="121">
        <v>0.20163334906101227</v>
      </c>
      <c r="BA5907" s="121">
        <v>0.59796524047851563</v>
      </c>
    </row>
    <row r="5908" spans="2:53" x14ac:dyDescent="0.45">
      <c r="B5908" s="121" t="s">
        <v>334</v>
      </c>
      <c r="C5908" s="121" t="s">
        <v>509</v>
      </c>
      <c r="D5908" s="121" t="s">
        <v>987</v>
      </c>
      <c r="E5908" s="121">
        <v>1982</v>
      </c>
      <c r="F5908" s="121"/>
      <c r="G5908" s="121"/>
      <c r="H5908" s="121"/>
      <c r="I5908" s="121"/>
      <c r="J5908" s="121"/>
      <c r="K5908" s="121"/>
      <c r="L5908" s="121"/>
      <c r="M5908" s="121"/>
      <c r="N5908" s="121"/>
      <c r="O5908" s="121"/>
      <c r="P5908" s="121"/>
      <c r="Q5908" s="121"/>
      <c r="R5908" s="121"/>
      <c r="S5908" s="121"/>
      <c r="T5908" s="121"/>
      <c r="U5908" s="121"/>
      <c r="V5908" s="121"/>
      <c r="W5908" s="121"/>
      <c r="X5908" s="121"/>
      <c r="Y5908" s="121"/>
      <c r="Z5908" s="121"/>
      <c r="AA5908" s="121">
        <v>0.51383328437805176</v>
      </c>
      <c r="AB5908" s="121"/>
      <c r="AC5908" s="121"/>
      <c r="AD5908" s="121"/>
      <c r="AE5908" s="121"/>
      <c r="AF5908" s="121"/>
      <c r="AG5908" s="121"/>
      <c r="AH5908" s="121" t="s">
        <v>503</v>
      </c>
      <c r="AI5908" s="121" t="s">
        <v>503</v>
      </c>
      <c r="AJ5908" s="121" t="s">
        <v>503</v>
      </c>
      <c r="AK5908" s="121" t="s">
        <v>503</v>
      </c>
      <c r="AL5908" s="121" t="s">
        <v>503</v>
      </c>
      <c r="AM5908" s="121"/>
      <c r="AN5908" s="121"/>
      <c r="AO5908" s="121"/>
      <c r="AP5908" s="121"/>
      <c r="AQ5908" s="121"/>
      <c r="AR5908" s="121"/>
      <c r="AS5908" s="121"/>
      <c r="AT5908" s="121"/>
      <c r="AU5908" s="121"/>
      <c r="AV5908" s="121"/>
      <c r="AW5908" s="121"/>
      <c r="AX5908" s="121"/>
      <c r="AY5908" s="121"/>
      <c r="AZ5908" s="121"/>
      <c r="BA5908" s="121"/>
    </row>
    <row r="5909" spans="2:53" x14ac:dyDescent="0.45">
      <c r="B5909" s="121" t="s">
        <v>45</v>
      </c>
      <c r="C5909" s="121" t="s">
        <v>979</v>
      </c>
      <c r="D5909" s="121" t="s">
        <v>980</v>
      </c>
      <c r="E5909" s="121">
        <v>1982</v>
      </c>
      <c r="F5909" s="121">
        <v>57007.86328125</v>
      </c>
      <c r="G5909" s="121">
        <v>56350.8203125</v>
      </c>
      <c r="H5909" s="121">
        <v>27.717290999999999</v>
      </c>
      <c r="I5909" s="121">
        <v>9.6297426223754883</v>
      </c>
      <c r="J5909" s="121"/>
      <c r="K5909" s="121">
        <v>1.210734486579895</v>
      </c>
      <c r="L5909" s="121">
        <v>43157.03125</v>
      </c>
      <c r="M5909" s="121">
        <v>56497.52734375</v>
      </c>
      <c r="N5909" s="121">
        <v>57560.76171875</v>
      </c>
      <c r="O5909" s="121">
        <v>56492.86328125</v>
      </c>
      <c r="P5909" s="121">
        <v>163635.234375</v>
      </c>
      <c r="Q5909" s="121"/>
      <c r="R5909" s="121"/>
      <c r="S5909" s="121"/>
      <c r="T5909" s="121">
        <v>55840.8046875</v>
      </c>
      <c r="U5909" s="121">
        <v>43495.97265625</v>
      </c>
      <c r="V5909" s="121">
        <v>46627.09375</v>
      </c>
      <c r="W5909" s="121">
        <v>105977.859375</v>
      </c>
      <c r="X5909" s="121"/>
      <c r="Y5909" s="121"/>
      <c r="Z5909" s="121"/>
      <c r="AA5909" s="121"/>
      <c r="AB5909" s="121"/>
      <c r="AC5909" s="121">
        <v>2.1256551146507263E-2</v>
      </c>
      <c r="AD5909" s="121">
        <v>3.1768272658264459E-11</v>
      </c>
      <c r="AE5909" s="121">
        <v>0.14272540807723999</v>
      </c>
      <c r="AF5909" s="121">
        <v>0.14447617530822754</v>
      </c>
      <c r="AG5909" s="121">
        <v>0.14720724523067474</v>
      </c>
      <c r="AH5909" s="121" t="s">
        <v>936</v>
      </c>
      <c r="AI5909" s="121" t="s">
        <v>936</v>
      </c>
      <c r="AJ5909" s="121" t="s">
        <v>947</v>
      </c>
      <c r="AK5909" s="121" t="s">
        <v>939</v>
      </c>
      <c r="AL5909" s="121" t="s">
        <v>503</v>
      </c>
      <c r="AM5909" s="121"/>
      <c r="AN5909" s="121"/>
      <c r="AO5909" s="121">
        <v>0.4325985312461853</v>
      </c>
      <c r="AP5909" s="121">
        <v>0.23614479601383209</v>
      </c>
      <c r="AQ5909" s="121">
        <v>0.33133921027183533</v>
      </c>
      <c r="AR5909" s="121">
        <v>5.3259462118148804E-2</v>
      </c>
      <c r="AS5909" s="121">
        <v>-3.0020888894796371E-2</v>
      </c>
      <c r="AT5909" s="121">
        <v>-2.3321107029914856E-2</v>
      </c>
      <c r="AU5909" s="121">
        <v>0.18698407709598541</v>
      </c>
      <c r="AV5909" s="121">
        <v>0.15013997256755829</v>
      </c>
      <c r="AW5909" s="121">
        <v>8.4940999746322632E-2</v>
      </c>
      <c r="AX5909" s="121">
        <v>0.29589268565177917</v>
      </c>
      <c r="AY5909" s="121">
        <v>0.32000732421875</v>
      </c>
      <c r="AZ5909" s="121">
        <v>0.11842259764671326</v>
      </c>
      <c r="BA5909" s="121"/>
    </row>
    <row r="5910" spans="2:53" x14ac:dyDescent="0.45">
      <c r="B5910" s="121" t="s">
        <v>351</v>
      </c>
      <c r="C5910" s="121" t="s">
        <v>352</v>
      </c>
      <c r="D5910" s="121" t="s">
        <v>989</v>
      </c>
      <c r="E5910" s="121">
        <v>1982</v>
      </c>
      <c r="F5910" s="121">
        <v>124273.9296875</v>
      </c>
      <c r="G5910" s="121">
        <v>120455.3515625</v>
      </c>
      <c r="H5910" s="121">
        <v>5.1233490000000002</v>
      </c>
      <c r="I5910" s="121">
        <v>2.4896113872528076</v>
      </c>
      <c r="J5910" s="121">
        <v>1552.8432760201374</v>
      </c>
      <c r="K5910" s="121">
        <v>2.9745769500732422</v>
      </c>
      <c r="L5910" s="121">
        <v>96735.265625</v>
      </c>
      <c r="M5910" s="121">
        <v>123606.1953125</v>
      </c>
      <c r="N5910" s="121">
        <v>124739.640625</v>
      </c>
      <c r="O5910" s="121">
        <v>117609.734375</v>
      </c>
      <c r="P5910" s="121">
        <v>506575.84375</v>
      </c>
      <c r="Q5910" s="121">
        <v>1.441192626953125E-2</v>
      </c>
      <c r="R5910" s="121">
        <v>0.96478110551834106</v>
      </c>
      <c r="S5910" s="121">
        <v>1.0109285116195679</v>
      </c>
      <c r="T5910" s="121">
        <v>156003.234375</v>
      </c>
      <c r="U5910" s="121">
        <v>117304.65625</v>
      </c>
      <c r="V5910" s="121">
        <v>149614.796875</v>
      </c>
      <c r="W5910" s="121">
        <v>869240.9375</v>
      </c>
      <c r="X5910" s="121">
        <v>0.41239094734191895</v>
      </c>
      <c r="Y5910" s="121">
        <v>0.84064549207687378</v>
      </c>
      <c r="Z5910" s="121">
        <v>0.83493119478225708</v>
      </c>
      <c r="AA5910" s="121">
        <v>0.6416286826133728</v>
      </c>
      <c r="AB5910" s="121">
        <v>6.9145068526268005E-2</v>
      </c>
      <c r="AC5910" s="121">
        <v>3.2244056463241577E-2</v>
      </c>
      <c r="AD5910" s="121">
        <v>8.332441666166666</v>
      </c>
      <c r="AE5910" s="121">
        <v>0.50473242998123169</v>
      </c>
      <c r="AF5910" s="121">
        <v>0.48430910706520081</v>
      </c>
      <c r="AG5910" s="121">
        <v>0.51366961002349854</v>
      </c>
      <c r="AH5910" s="121" t="s">
        <v>944</v>
      </c>
      <c r="AI5910" s="121" t="s">
        <v>936</v>
      </c>
      <c r="AJ5910" s="121" t="s">
        <v>937</v>
      </c>
      <c r="AK5910" s="121" t="s">
        <v>939</v>
      </c>
      <c r="AL5910" s="121" t="s">
        <v>939</v>
      </c>
      <c r="AM5910" s="121"/>
      <c r="AN5910" s="121"/>
      <c r="AO5910" s="121">
        <v>0.54922837018966675</v>
      </c>
      <c r="AP5910" s="121">
        <v>0.22847537696361542</v>
      </c>
      <c r="AQ5910" s="121">
        <v>0.27328234910964966</v>
      </c>
      <c r="AR5910" s="121">
        <v>0.31491661071777344</v>
      </c>
      <c r="AS5910" s="121">
        <v>-0.40601608157157898</v>
      </c>
      <c r="AT5910" s="121">
        <v>4.0113341063261032E-2</v>
      </c>
      <c r="AU5910" s="121">
        <v>0.49689280986785889</v>
      </c>
      <c r="AV5910" s="121">
        <v>0.4107852578163147</v>
      </c>
      <c r="AW5910" s="121">
        <v>0.52048796415328979</v>
      </c>
      <c r="AX5910" s="121">
        <v>0.40407034754753113</v>
      </c>
      <c r="AY5910" s="121">
        <v>0.35266092419624329</v>
      </c>
      <c r="AZ5910" s="121">
        <v>0.39631935954093933</v>
      </c>
      <c r="BA5910" s="121">
        <v>1.1722216606140137</v>
      </c>
    </row>
    <row r="5911" spans="2:53" x14ac:dyDescent="0.45">
      <c r="B5911" s="121" t="s">
        <v>47</v>
      </c>
      <c r="C5911" s="121" t="s">
        <v>48</v>
      </c>
      <c r="D5911" s="121" t="s">
        <v>988</v>
      </c>
      <c r="E5911" s="121">
        <v>1982</v>
      </c>
      <c r="F5911" s="121">
        <v>1395.5433349609375</v>
      </c>
      <c r="G5911" s="121">
        <v>1984.84033203125</v>
      </c>
      <c r="H5911" s="121">
        <v>0.38527099999999997</v>
      </c>
      <c r="I5911" s="121">
        <v>0.11457372456789017</v>
      </c>
      <c r="J5911" s="121"/>
      <c r="K5911" s="121"/>
      <c r="L5911" s="121">
        <v>1652.8055419921875</v>
      </c>
      <c r="M5911" s="121">
        <v>1960.2530517578125</v>
      </c>
      <c r="N5911" s="121">
        <v>1346.6104736328125</v>
      </c>
      <c r="O5911" s="121">
        <v>1495.3436279296875</v>
      </c>
      <c r="P5911" s="121">
        <v>988.068115234375</v>
      </c>
      <c r="Q5911" s="121">
        <v>2.3436203264282085E-5</v>
      </c>
      <c r="R5911" s="121"/>
      <c r="S5911" s="121"/>
      <c r="T5911" s="121">
        <v>975.68499755859375</v>
      </c>
      <c r="U5911" s="121">
        <v>1227.203125</v>
      </c>
      <c r="V5911" s="121">
        <v>1171.6763916015625</v>
      </c>
      <c r="W5911" s="121">
        <v>822.86029052734375</v>
      </c>
      <c r="X5911" s="121">
        <v>7.4846409261226654E-2</v>
      </c>
      <c r="Y5911" s="121"/>
      <c r="Z5911" s="121"/>
      <c r="AA5911" s="121">
        <v>0.58082705736160278</v>
      </c>
      <c r="AB5911" s="121">
        <v>0.13432390987873077</v>
      </c>
      <c r="AC5911" s="121">
        <v>3.029952198266983E-2</v>
      </c>
      <c r="AD5911" s="121">
        <v>177.72099999900001</v>
      </c>
      <c r="AE5911" s="121">
        <v>0.22704890370368958</v>
      </c>
      <c r="AF5911" s="121">
        <v>0.24813120067119598</v>
      </c>
      <c r="AG5911" s="121">
        <v>0.22345106303691864</v>
      </c>
      <c r="AH5911" s="121" t="s">
        <v>936</v>
      </c>
      <c r="AI5911" s="121" t="s">
        <v>936</v>
      </c>
      <c r="AJ5911" s="121" t="s">
        <v>937</v>
      </c>
      <c r="AK5911" s="121" t="s">
        <v>939</v>
      </c>
      <c r="AL5911" s="121" t="s">
        <v>939</v>
      </c>
      <c r="AM5911" s="121"/>
      <c r="AN5911" s="121"/>
      <c r="AO5911" s="121">
        <v>0.67525112628936768</v>
      </c>
      <c r="AP5911" s="121">
        <v>0.20560325682163239</v>
      </c>
      <c r="AQ5911" s="121">
        <v>0.43005037307739258</v>
      </c>
      <c r="AR5911" s="121">
        <v>0.22415618598461151</v>
      </c>
      <c r="AS5911" s="121">
        <v>-0.53506100177764893</v>
      </c>
      <c r="AT5911" s="121">
        <v>-1.6839892327813466E-11</v>
      </c>
      <c r="AU5911" s="121">
        <v>0.24799534678459167</v>
      </c>
      <c r="AV5911" s="121">
        <v>0.36146748065948486</v>
      </c>
      <c r="AW5911" s="121">
        <v>0.19415949285030365</v>
      </c>
      <c r="AX5911" s="121">
        <v>0.35733550786972046</v>
      </c>
      <c r="AY5911" s="121">
        <v>0.34000667929649353</v>
      </c>
      <c r="AZ5911" s="121">
        <v>0.8508598804473877</v>
      </c>
      <c r="BA5911" s="121">
        <v>4.6633801460266113</v>
      </c>
    </row>
    <row r="5912" spans="2:53" x14ac:dyDescent="0.45">
      <c r="B5912" s="121" t="s">
        <v>160</v>
      </c>
      <c r="C5912" s="121" t="s">
        <v>161</v>
      </c>
      <c r="D5912" s="121" t="s">
        <v>945</v>
      </c>
      <c r="E5912" s="121">
        <v>1982</v>
      </c>
      <c r="F5912" s="121">
        <v>437.92495727539063</v>
      </c>
      <c r="G5912" s="121">
        <v>546.25946044921875</v>
      </c>
      <c r="H5912" s="121">
        <v>7.5003E-2</v>
      </c>
      <c r="I5912" s="121"/>
      <c r="J5912" s="121"/>
      <c r="K5912" s="121"/>
      <c r="L5912" s="121">
        <v>477.784912109375</v>
      </c>
      <c r="M5912" s="121">
        <v>518.10455322265625</v>
      </c>
      <c r="N5912" s="121">
        <v>416.066650390625</v>
      </c>
      <c r="O5912" s="121">
        <v>442.13211059570313</v>
      </c>
      <c r="P5912" s="121">
        <v>284.7093505859375</v>
      </c>
      <c r="Q5912" s="121"/>
      <c r="R5912" s="121"/>
      <c r="S5912" s="121"/>
      <c r="T5912" s="121">
        <v>350.13076782226563</v>
      </c>
      <c r="U5912" s="121">
        <v>406.92657470703125</v>
      </c>
      <c r="V5912" s="121">
        <v>481.35971069335938</v>
      </c>
      <c r="W5912" s="121">
        <v>1120.1746826171875</v>
      </c>
      <c r="X5912" s="121"/>
      <c r="Y5912" s="121"/>
      <c r="Z5912" s="121"/>
      <c r="AA5912" s="121"/>
      <c r="AB5912" s="121"/>
      <c r="AC5912" s="121">
        <v>5.5742204189300537E-2</v>
      </c>
      <c r="AD5912" s="121">
        <v>2.7000000000000006</v>
      </c>
      <c r="AE5912" s="121">
        <v>0.19256781041622162</v>
      </c>
      <c r="AF5912" s="121">
        <v>0.21517208218574524</v>
      </c>
      <c r="AG5912" s="121">
        <v>0.20248684287071228</v>
      </c>
      <c r="AH5912" s="121" t="s">
        <v>936</v>
      </c>
      <c r="AI5912" s="121" t="s">
        <v>936</v>
      </c>
      <c r="AJ5912" s="121" t="s">
        <v>937</v>
      </c>
      <c r="AK5912" s="121" t="s">
        <v>939</v>
      </c>
      <c r="AL5912" s="121" t="s">
        <v>503</v>
      </c>
      <c r="AM5912" s="121"/>
      <c r="AN5912" s="121"/>
      <c r="AO5912" s="121">
        <v>0.58247768878936768</v>
      </c>
      <c r="AP5912" s="121">
        <v>9.1193608939647675E-2</v>
      </c>
      <c r="AQ5912" s="121">
        <v>0.49816060066223145</v>
      </c>
      <c r="AR5912" s="121">
        <v>0.18737265467643738</v>
      </c>
      <c r="AS5912" s="121">
        <v>-0.36957675218582153</v>
      </c>
      <c r="AT5912" s="121">
        <v>1.0372132994234562E-2</v>
      </c>
      <c r="AU5912" s="121">
        <v>0.2865956723690033</v>
      </c>
      <c r="AV5912" s="121">
        <v>0.48303112387657166</v>
      </c>
      <c r="AW5912" s="121">
        <v>8.2625091075897217E-2</v>
      </c>
      <c r="AX5912" s="121">
        <v>0.30027148127555847</v>
      </c>
      <c r="AY5912" s="121">
        <v>0.29228454828262329</v>
      </c>
      <c r="AZ5912" s="121">
        <v>0.71264863014221191</v>
      </c>
      <c r="BA5912" s="121"/>
    </row>
    <row r="5913" spans="2:53" x14ac:dyDescent="0.45">
      <c r="B5913" s="121" t="s">
        <v>162</v>
      </c>
      <c r="C5913" s="121" t="s">
        <v>163</v>
      </c>
      <c r="D5913" s="121" t="s">
        <v>990</v>
      </c>
      <c r="E5913" s="121">
        <v>1982</v>
      </c>
      <c r="F5913" s="121">
        <v>30727.173828125</v>
      </c>
      <c r="G5913" s="121">
        <v>27568.671875</v>
      </c>
      <c r="H5913" s="121">
        <v>6.0677699999999994</v>
      </c>
      <c r="I5913" s="121">
        <v>1.6706496477127075</v>
      </c>
      <c r="J5913" s="121"/>
      <c r="K5913" s="121">
        <v>1.7417855262756348</v>
      </c>
      <c r="L5913" s="121">
        <v>26862.970703125</v>
      </c>
      <c r="M5913" s="121">
        <v>31923.001953125</v>
      </c>
      <c r="N5913" s="121">
        <v>30839.6953125</v>
      </c>
      <c r="O5913" s="121">
        <v>26541.009765625</v>
      </c>
      <c r="P5913" s="121">
        <v>67854.2734375</v>
      </c>
      <c r="Q5913" s="121">
        <v>1.8031976651400328E-3</v>
      </c>
      <c r="R5913" s="121">
        <v>0.73140603303909302</v>
      </c>
      <c r="S5913" s="121">
        <v>0.87708139419555664</v>
      </c>
      <c r="T5913" s="121">
        <v>35314.12109375</v>
      </c>
      <c r="U5913" s="121">
        <v>30869.87890625</v>
      </c>
      <c r="V5913" s="121">
        <v>36717.984375</v>
      </c>
      <c r="W5913" s="121">
        <v>277570.15625</v>
      </c>
      <c r="X5913" s="121">
        <v>0.36889010667800903</v>
      </c>
      <c r="Y5913" s="121">
        <v>0.74752670526504517</v>
      </c>
      <c r="Z5913" s="121">
        <v>0.76961624622344971</v>
      </c>
      <c r="AA5913" s="121">
        <v>0.64417362213134766</v>
      </c>
      <c r="AB5913" s="121">
        <v>8.8287562131881714E-2</v>
      </c>
      <c r="AC5913" s="121">
        <v>6.9292835891246796E-2</v>
      </c>
      <c r="AD5913" s="121">
        <v>0.99999999900000003</v>
      </c>
      <c r="AE5913" s="121">
        <v>0.30159205198287964</v>
      </c>
      <c r="AF5913" s="121">
        <v>0.32320353388786316</v>
      </c>
      <c r="AG5913" s="121">
        <v>0.37555083632469177</v>
      </c>
      <c r="AH5913" s="121" t="s">
        <v>944</v>
      </c>
      <c r="AI5913" s="121" t="s">
        <v>936</v>
      </c>
      <c r="AJ5913" s="121" t="s">
        <v>937</v>
      </c>
      <c r="AK5913" s="121" t="s">
        <v>939</v>
      </c>
      <c r="AL5913" s="121" t="s">
        <v>939</v>
      </c>
      <c r="AM5913" s="121"/>
      <c r="AN5913" s="121"/>
      <c r="AO5913" s="121">
        <v>0.86276674270629883</v>
      </c>
      <c r="AP5913" s="121">
        <v>0.19064950942993164</v>
      </c>
      <c r="AQ5913" s="121">
        <v>0.14936396479606628</v>
      </c>
      <c r="AR5913" s="121">
        <v>0.20995192229747772</v>
      </c>
      <c r="AS5913" s="121">
        <v>-0.44061875343322754</v>
      </c>
      <c r="AT5913" s="121">
        <v>2.788659930229187E-2</v>
      </c>
      <c r="AU5913" s="121">
        <v>0.31820851564407349</v>
      </c>
      <c r="AV5913" s="121">
        <v>0.43793573975563049</v>
      </c>
      <c r="AW5913" s="121">
        <v>0.20561093091964722</v>
      </c>
      <c r="AX5913" s="121">
        <v>0.11265035718679428</v>
      </c>
      <c r="AY5913" s="121">
        <v>0.10738526284694672</v>
      </c>
      <c r="AZ5913" s="121">
        <v>0.35345011949539185</v>
      </c>
      <c r="BA5913" s="121">
        <v>1.5348021984100342</v>
      </c>
    </row>
    <row r="5914" spans="2:53" x14ac:dyDescent="0.45">
      <c r="B5914" s="121" t="s">
        <v>164</v>
      </c>
      <c r="C5914" s="121" t="s">
        <v>165</v>
      </c>
      <c r="D5914" s="121" t="s">
        <v>992</v>
      </c>
      <c r="E5914" s="121">
        <v>1982</v>
      </c>
      <c r="F5914" s="121">
        <v>63066.49609375</v>
      </c>
      <c r="G5914" s="121">
        <v>64160.16796875</v>
      </c>
      <c r="H5914" s="121">
        <v>8.4093970000000002</v>
      </c>
      <c r="I5914" s="121">
        <v>2.5104446411132813</v>
      </c>
      <c r="J5914" s="121"/>
      <c r="K5914" s="121">
        <v>2.0198934078216553</v>
      </c>
      <c r="L5914" s="121">
        <v>51502.7890625</v>
      </c>
      <c r="M5914" s="121">
        <v>66752.5546875</v>
      </c>
      <c r="N5914" s="121">
        <v>64745.46875</v>
      </c>
      <c r="O5914" s="121">
        <v>64939.14453125</v>
      </c>
      <c r="P5914" s="121">
        <v>173577.765625</v>
      </c>
      <c r="Q5914" s="121">
        <v>5.239569116383791E-3</v>
      </c>
      <c r="R5914" s="121">
        <v>0.87576192617416382</v>
      </c>
      <c r="S5914" s="121">
        <v>0.89751631021499634</v>
      </c>
      <c r="T5914" s="121">
        <v>68521.40625</v>
      </c>
      <c r="U5914" s="121">
        <v>54001.3125</v>
      </c>
      <c r="V5914" s="121">
        <v>75129.8359375</v>
      </c>
      <c r="W5914" s="121">
        <v>521312.25</v>
      </c>
      <c r="X5914" s="121">
        <v>0.41736042499542236</v>
      </c>
      <c r="Y5914" s="121">
        <v>0.94907295703887939</v>
      </c>
      <c r="Z5914" s="121">
        <v>1.0322297811508179</v>
      </c>
      <c r="AA5914" s="121">
        <v>0.45173200964927673</v>
      </c>
      <c r="AB5914" s="121">
        <v>0.13356930017471313</v>
      </c>
      <c r="AC5914" s="121">
        <v>4.2074445635080338E-2</v>
      </c>
      <c r="AD5914" s="121">
        <v>1</v>
      </c>
      <c r="AE5914" s="121">
        <v>0.31458887457847595</v>
      </c>
      <c r="AF5914" s="121">
        <v>0.3076709508895874</v>
      </c>
      <c r="AG5914" s="121">
        <v>0.30675333738327026</v>
      </c>
      <c r="AH5914" s="121" t="s">
        <v>944</v>
      </c>
      <c r="AI5914" s="121" t="s">
        <v>936</v>
      </c>
      <c r="AJ5914" s="121" t="s">
        <v>937</v>
      </c>
      <c r="AK5914" s="121" t="s">
        <v>939</v>
      </c>
      <c r="AL5914" s="121" t="s">
        <v>939</v>
      </c>
      <c r="AM5914" s="121"/>
      <c r="AN5914" s="121"/>
      <c r="AO5914" s="121">
        <v>0.54561442136764526</v>
      </c>
      <c r="AP5914" s="121">
        <v>0.23483163118362427</v>
      </c>
      <c r="AQ5914" s="121">
        <v>0.24747872352600098</v>
      </c>
      <c r="AR5914" s="121">
        <v>0.10789442807435989</v>
      </c>
      <c r="AS5914" s="121">
        <v>-7.809041440486908E-2</v>
      </c>
      <c r="AT5914" s="121">
        <v>-5.7728782296180725E-2</v>
      </c>
      <c r="AU5914" s="121">
        <v>0.35982489585876465</v>
      </c>
      <c r="AV5914" s="121">
        <v>0.28430712223052979</v>
      </c>
      <c r="AW5914" s="121">
        <v>0.21485736966133118</v>
      </c>
      <c r="AX5914" s="121">
        <v>0.32695341110229492</v>
      </c>
      <c r="AY5914" s="121">
        <v>0.34674161672592163</v>
      </c>
      <c r="AZ5914" s="121">
        <v>0.30171149969100952</v>
      </c>
      <c r="BA5914" s="121">
        <v>1.6265394687652588</v>
      </c>
    </row>
    <row r="5915" spans="2:53" x14ac:dyDescent="0.45">
      <c r="B5915" s="121" t="s">
        <v>7</v>
      </c>
      <c r="C5915" s="121" t="s">
        <v>8</v>
      </c>
      <c r="D5915" s="121" t="s">
        <v>993</v>
      </c>
      <c r="E5915" s="121">
        <v>1982</v>
      </c>
      <c r="F5915" s="121">
        <v>70096.453125</v>
      </c>
      <c r="G5915" s="121">
        <v>77104.46875</v>
      </c>
      <c r="H5915" s="121">
        <v>45.539296</v>
      </c>
      <c r="I5915" s="121">
        <v>10.960441589355469</v>
      </c>
      <c r="J5915" s="121"/>
      <c r="K5915" s="121">
        <v>1.3522844314575195</v>
      </c>
      <c r="L5915" s="121">
        <v>69549.6953125</v>
      </c>
      <c r="M5915" s="121">
        <v>76705.0390625</v>
      </c>
      <c r="N5915" s="121">
        <v>68131.3125</v>
      </c>
      <c r="O5915" s="121">
        <v>73001</v>
      </c>
      <c r="P5915" s="121">
        <v>40307.625</v>
      </c>
      <c r="Q5915" s="121">
        <v>1.818160293623805E-3</v>
      </c>
      <c r="R5915" s="121">
        <v>1.0752315521240234</v>
      </c>
      <c r="S5915" s="121">
        <v>1.1263983249664307</v>
      </c>
      <c r="T5915" s="121">
        <v>201671.03125</v>
      </c>
      <c r="U5915" s="121">
        <v>167506.390625</v>
      </c>
      <c r="V5915" s="121">
        <v>207804.96875</v>
      </c>
      <c r="W5915" s="121">
        <v>171249.15625</v>
      </c>
      <c r="X5915" s="121">
        <v>0.10588277876377106</v>
      </c>
      <c r="Y5915" s="121">
        <v>1.2277902364730835</v>
      </c>
      <c r="Z5915" s="121">
        <v>1.2990256547927856</v>
      </c>
      <c r="AA5915" s="121">
        <v>0.3926834762096405</v>
      </c>
      <c r="AB5915" s="121">
        <v>0.20519779622554779</v>
      </c>
      <c r="AC5915" s="121">
        <v>8.4898553788661957E-2</v>
      </c>
      <c r="AD5915" s="121">
        <v>1.435020027099178</v>
      </c>
      <c r="AE5915" s="121">
        <v>0.18481619656085968</v>
      </c>
      <c r="AF5915" s="121">
        <v>0.23098926246166229</v>
      </c>
      <c r="AG5915" s="121">
        <v>0.21558061242103577</v>
      </c>
      <c r="AH5915" s="121" t="s">
        <v>936</v>
      </c>
      <c r="AI5915" s="121" t="s">
        <v>936</v>
      </c>
      <c r="AJ5915" s="121" t="s">
        <v>947</v>
      </c>
      <c r="AK5915" s="121" t="s">
        <v>939</v>
      </c>
      <c r="AL5915" s="121" t="s">
        <v>939</v>
      </c>
      <c r="AM5915" s="121"/>
      <c r="AN5915" s="121"/>
      <c r="AO5915" s="121">
        <v>0.50295424461364746</v>
      </c>
      <c r="AP5915" s="121">
        <v>9.8017074167728424E-2</v>
      </c>
      <c r="AQ5915" s="121">
        <v>0.44976827502250671</v>
      </c>
      <c r="AR5915" s="121">
        <v>6.0119178146123886E-2</v>
      </c>
      <c r="AS5915" s="121">
        <v>-0.16968229413032532</v>
      </c>
      <c r="AT5915" s="121">
        <v>5.8823533356189728E-2</v>
      </c>
      <c r="AU5915" s="121">
        <v>0.27411758899688721</v>
      </c>
      <c r="AV5915" s="121">
        <v>0.67978978157043457</v>
      </c>
      <c r="AW5915" s="121">
        <v>8.4954738616943359E-2</v>
      </c>
      <c r="AX5915" s="121">
        <v>0.34680098295211792</v>
      </c>
      <c r="AY5915" s="121">
        <v>0.3574889600276947</v>
      </c>
      <c r="AZ5915" s="121">
        <v>0.52699112892150879</v>
      </c>
      <c r="BA5915" s="121">
        <v>4.1019735336303711</v>
      </c>
    </row>
    <row r="5916" spans="2:53" x14ac:dyDescent="0.45">
      <c r="B5916" s="121" t="s">
        <v>166</v>
      </c>
      <c r="C5916" s="121" t="s">
        <v>167</v>
      </c>
      <c r="D5916" s="121" t="s">
        <v>992</v>
      </c>
      <c r="E5916" s="121">
        <v>1982</v>
      </c>
      <c r="F5916" s="121">
        <v>4430.21728515625</v>
      </c>
      <c r="G5916" s="121">
        <v>4589.43603515625</v>
      </c>
      <c r="H5916" s="121">
        <v>4.7372569999999996</v>
      </c>
      <c r="I5916" s="121">
        <v>1.3857642412185669</v>
      </c>
      <c r="J5916" s="121"/>
      <c r="K5916" s="121">
        <v>1.4618091583251953</v>
      </c>
      <c r="L5916" s="121">
        <v>4095.71142578125</v>
      </c>
      <c r="M5916" s="121">
        <v>4469.48681640625</v>
      </c>
      <c r="N5916" s="121">
        <v>4231.36474609375</v>
      </c>
      <c r="O5916" s="121">
        <v>4198.98876953125</v>
      </c>
      <c r="P5916" s="121">
        <v>5648.8798828125</v>
      </c>
      <c r="Q5916" s="121"/>
      <c r="R5916" s="121"/>
      <c r="S5916" s="121"/>
      <c r="T5916" s="121">
        <v>20145.353515625</v>
      </c>
      <c r="U5916" s="121">
        <v>19887.408203125</v>
      </c>
      <c r="V5916" s="121">
        <v>22988.67578125</v>
      </c>
      <c r="W5916" s="121">
        <v>71384.984375</v>
      </c>
      <c r="X5916" s="121"/>
      <c r="Y5916" s="121"/>
      <c r="Z5916" s="121"/>
      <c r="AA5916" s="121"/>
      <c r="AB5916" s="121"/>
      <c r="AC5916" s="121">
        <v>6.5520912408828735E-2</v>
      </c>
      <c r="AD5916" s="121">
        <v>1</v>
      </c>
      <c r="AE5916" s="121">
        <v>0.26723295450210571</v>
      </c>
      <c r="AF5916" s="121">
        <v>0.27977287769317627</v>
      </c>
      <c r="AG5916" s="121">
        <v>0.28193008899688721</v>
      </c>
      <c r="AH5916" s="121" t="s">
        <v>944</v>
      </c>
      <c r="AI5916" s="121" t="s">
        <v>936</v>
      </c>
      <c r="AJ5916" s="121" t="s">
        <v>937</v>
      </c>
      <c r="AK5916" s="121" t="s">
        <v>939</v>
      </c>
      <c r="AL5916" s="121" t="s">
        <v>503</v>
      </c>
      <c r="AM5916" s="121"/>
      <c r="AN5916" s="121"/>
      <c r="AO5916" s="121">
        <v>0.72919738292694092</v>
      </c>
      <c r="AP5916" s="121">
        <v>8.9015603065490723E-2</v>
      </c>
      <c r="AQ5916" s="121">
        <v>0.2462068647146225</v>
      </c>
      <c r="AR5916" s="121">
        <v>0.20260551571846008</v>
      </c>
      <c r="AS5916" s="121">
        <v>-0.2674899697303772</v>
      </c>
      <c r="AT5916" s="121">
        <v>4.6456503332592547E-4</v>
      </c>
      <c r="AU5916" s="121">
        <v>0.2966601550579071</v>
      </c>
      <c r="AV5916" s="121">
        <v>0.41718146204948425</v>
      </c>
      <c r="AW5916" s="121">
        <v>0.18007764220237732</v>
      </c>
      <c r="AX5916" s="121">
        <v>0.31588825583457947</v>
      </c>
      <c r="AY5916" s="121">
        <v>0.29906702041625977</v>
      </c>
      <c r="AZ5916" s="121">
        <v>0.36894884705543518</v>
      </c>
      <c r="BA5916" s="121"/>
    </row>
    <row r="5917" spans="2:53" x14ac:dyDescent="0.45">
      <c r="B5917" s="121" t="s">
        <v>49</v>
      </c>
      <c r="C5917" s="121" t="s">
        <v>50</v>
      </c>
      <c r="D5917" s="121" t="s">
        <v>973</v>
      </c>
      <c r="E5917" s="121">
        <v>1982</v>
      </c>
      <c r="F5917" s="121">
        <v>491.21926879882813</v>
      </c>
      <c r="G5917" s="121">
        <v>809.0242919921875</v>
      </c>
      <c r="H5917" s="121">
        <v>0.28462999999999999</v>
      </c>
      <c r="I5917" s="121">
        <v>8.8641934096813202E-2</v>
      </c>
      <c r="J5917" s="121"/>
      <c r="K5917" s="121"/>
      <c r="L5917" s="121">
        <v>730.485107421875</v>
      </c>
      <c r="M5917" s="121">
        <v>764.96563720703125</v>
      </c>
      <c r="N5917" s="121">
        <v>479.85528564453125</v>
      </c>
      <c r="O5917" s="121">
        <v>769.21356201171875</v>
      </c>
      <c r="P5917" s="121">
        <v>359.66171264648438</v>
      </c>
      <c r="Q5917" s="121"/>
      <c r="R5917" s="121"/>
      <c r="S5917" s="121"/>
      <c r="T5917" s="121">
        <v>1090.35546875</v>
      </c>
      <c r="U5917" s="121">
        <v>1235.6900634765625</v>
      </c>
      <c r="V5917" s="121">
        <v>684.27056884765625</v>
      </c>
      <c r="W5917" s="121">
        <v>1483.933349609375</v>
      </c>
      <c r="X5917" s="121"/>
      <c r="Y5917" s="121"/>
      <c r="Z5917" s="121"/>
      <c r="AA5917" s="121"/>
      <c r="AB5917" s="121"/>
      <c r="AC5917" s="121">
        <v>3.8292799144983292E-2</v>
      </c>
      <c r="AD5917" s="121">
        <v>328.60625269898998</v>
      </c>
      <c r="AE5917" s="121">
        <v>8.2754179835319519E-2</v>
      </c>
      <c r="AF5917" s="121">
        <v>0.12954016029834747</v>
      </c>
      <c r="AG5917" s="121">
        <v>8.0810487270355225E-2</v>
      </c>
      <c r="AH5917" s="121" t="s">
        <v>936</v>
      </c>
      <c r="AI5917" s="121" t="s">
        <v>936</v>
      </c>
      <c r="AJ5917" s="121" t="s">
        <v>937</v>
      </c>
      <c r="AK5917" s="121" t="s">
        <v>939</v>
      </c>
      <c r="AL5917" s="121" t="s">
        <v>503</v>
      </c>
      <c r="AM5917" s="121"/>
      <c r="AN5917" s="121"/>
      <c r="AO5917" s="121">
        <v>0.46402895450592041</v>
      </c>
      <c r="AP5917" s="121">
        <v>4.4825654476881027E-2</v>
      </c>
      <c r="AQ5917" s="121">
        <v>0.48562297224998474</v>
      </c>
      <c r="AR5917" s="121">
        <v>1.5860505402088165E-2</v>
      </c>
      <c r="AS5917" s="121">
        <v>-1.577359065413475E-2</v>
      </c>
      <c r="AT5917" s="121">
        <v>5.4355277679860592E-3</v>
      </c>
      <c r="AU5917" s="121">
        <v>0.11887340992689133</v>
      </c>
      <c r="AV5917" s="121">
        <v>1.1207222938537598</v>
      </c>
      <c r="AW5917" s="121">
        <v>4.8241056501865387E-2</v>
      </c>
      <c r="AX5917" s="121">
        <v>1.9080280065536499</v>
      </c>
      <c r="AY5917" s="121">
        <v>4.9903550148010254</v>
      </c>
      <c r="AZ5917" s="121">
        <v>1.3587267398834229</v>
      </c>
      <c r="BA5917" s="121"/>
    </row>
    <row r="5918" spans="2:53" x14ac:dyDescent="0.45">
      <c r="B5918" s="121" t="s">
        <v>353</v>
      </c>
      <c r="C5918" s="121" t="s">
        <v>354</v>
      </c>
      <c r="D5918" s="121" t="s">
        <v>953</v>
      </c>
      <c r="E5918" s="121">
        <v>1982</v>
      </c>
      <c r="F5918" s="121"/>
      <c r="G5918" s="121"/>
      <c r="H5918" s="121"/>
      <c r="I5918" s="121"/>
      <c r="J5918" s="121"/>
      <c r="K5918" s="121"/>
      <c r="L5918" s="121"/>
      <c r="M5918" s="121"/>
      <c r="N5918" s="121"/>
      <c r="O5918" s="121"/>
      <c r="P5918" s="121"/>
      <c r="Q5918" s="121"/>
      <c r="R5918" s="121"/>
      <c r="S5918" s="121"/>
      <c r="T5918" s="121"/>
      <c r="U5918" s="121"/>
      <c r="V5918" s="121"/>
      <c r="W5918" s="121"/>
      <c r="X5918" s="121"/>
      <c r="Y5918" s="121"/>
      <c r="Z5918" s="121"/>
      <c r="AA5918" s="121">
        <v>0.65542292594909668</v>
      </c>
      <c r="AB5918" s="121"/>
      <c r="AC5918" s="121"/>
      <c r="AD5918" s="121"/>
      <c r="AE5918" s="121"/>
      <c r="AF5918" s="121"/>
      <c r="AG5918" s="121"/>
      <c r="AH5918" s="121" t="s">
        <v>503</v>
      </c>
      <c r="AI5918" s="121" t="s">
        <v>503</v>
      </c>
      <c r="AJ5918" s="121" t="s">
        <v>503</v>
      </c>
      <c r="AK5918" s="121" t="s">
        <v>503</v>
      </c>
      <c r="AL5918" s="121" t="s">
        <v>503</v>
      </c>
      <c r="AM5918" s="121"/>
      <c r="AN5918" s="121"/>
      <c r="AO5918" s="121"/>
      <c r="AP5918" s="121"/>
      <c r="AQ5918" s="121"/>
      <c r="AR5918" s="121"/>
      <c r="AS5918" s="121"/>
      <c r="AT5918" s="121"/>
      <c r="AU5918" s="121"/>
      <c r="AV5918" s="121"/>
      <c r="AW5918" s="121"/>
      <c r="AX5918" s="121"/>
      <c r="AY5918" s="121"/>
      <c r="AZ5918" s="121"/>
      <c r="BA5918" s="121"/>
    </row>
    <row r="5919" spans="2:53" x14ac:dyDescent="0.45">
      <c r="B5919" s="121" t="s">
        <v>53</v>
      </c>
      <c r="C5919" s="121" t="s">
        <v>54</v>
      </c>
      <c r="D5919" s="121" t="s">
        <v>1073</v>
      </c>
      <c r="E5919" s="121">
        <v>1982</v>
      </c>
      <c r="F5919" s="121">
        <v>2749.437744140625</v>
      </c>
      <c r="G5919" s="121">
        <v>2618.09716796875</v>
      </c>
      <c r="H5919" s="121">
        <v>0.62981100000000001</v>
      </c>
      <c r="I5919" s="121">
        <v>0.14304281771183014</v>
      </c>
      <c r="J5919" s="121"/>
      <c r="K5919" s="121">
        <v>1.665579080581665</v>
      </c>
      <c r="L5919" s="121">
        <v>3033.167724609375</v>
      </c>
      <c r="M5919" s="121">
        <v>3346.599365234375</v>
      </c>
      <c r="N5919" s="121">
        <v>2662.137939453125</v>
      </c>
      <c r="O5919" s="121">
        <v>2398.709716796875</v>
      </c>
      <c r="P5919" s="121">
        <v>2521.9892578125</v>
      </c>
      <c r="Q5919" s="121">
        <v>1.7494884377811104E-4</v>
      </c>
      <c r="R5919" s="121">
        <v>0.84225243330001831</v>
      </c>
      <c r="S5919" s="121">
        <v>1.1715561151504517</v>
      </c>
      <c r="T5919" s="121">
        <v>2421.39306640625</v>
      </c>
      <c r="U5919" s="121">
        <v>1489.234130859375</v>
      </c>
      <c r="V5919" s="121">
        <v>2207.8017578125</v>
      </c>
      <c r="W5919" s="121">
        <v>9858.6552734375</v>
      </c>
      <c r="X5919" s="121">
        <v>0.36856964230537415</v>
      </c>
      <c r="Y5919" s="121">
        <v>0.661446213722229</v>
      </c>
      <c r="Z5919" s="121">
        <v>0.55509680509567261</v>
      </c>
      <c r="AA5919" s="121">
        <v>0.72671383619308472</v>
      </c>
      <c r="AB5919" s="121">
        <v>1.900004968047142E-2</v>
      </c>
      <c r="AC5919" s="121">
        <v>8.3937086164951324E-2</v>
      </c>
      <c r="AD5919" s="121">
        <v>1.0858158330833334</v>
      </c>
      <c r="AE5919" s="121">
        <v>0.27227532863616943</v>
      </c>
      <c r="AF5919" s="121">
        <v>0.31086328625679016</v>
      </c>
      <c r="AG5919" s="121">
        <v>0.34500253200531006</v>
      </c>
      <c r="AH5919" s="121" t="s">
        <v>936</v>
      </c>
      <c r="AI5919" s="121" t="s">
        <v>936</v>
      </c>
      <c r="AJ5919" s="121" t="s">
        <v>937</v>
      </c>
      <c r="AK5919" s="121" t="s">
        <v>939</v>
      </c>
      <c r="AL5919" s="121" t="s">
        <v>956</v>
      </c>
      <c r="AM5919" s="121"/>
      <c r="AN5919" s="121"/>
      <c r="AO5919" s="121">
        <v>0.86438155174255371</v>
      </c>
      <c r="AP5919" s="121">
        <v>0.13066679239273071</v>
      </c>
      <c r="AQ5919" s="121">
        <v>0.40011811256408691</v>
      </c>
      <c r="AR5919" s="121">
        <v>0.42753887176513672</v>
      </c>
      <c r="AS5919" s="121">
        <v>-0.77675080299377441</v>
      </c>
      <c r="AT5919" s="121">
        <v>-4.5954499393701553E-2</v>
      </c>
      <c r="AU5919" s="121">
        <v>0.31553268432617188</v>
      </c>
      <c r="AV5919" s="121">
        <v>0.68428963422775269</v>
      </c>
      <c r="AW5919" s="121">
        <v>0.17882579565048218</v>
      </c>
      <c r="AX5919" s="121">
        <v>0.40518763661384583</v>
      </c>
      <c r="AY5919" s="121">
        <v>0.31681013107299805</v>
      </c>
      <c r="AZ5919" s="121">
        <v>0.49763676524162292</v>
      </c>
      <c r="BA5919" s="121">
        <v>1.0087369680404663</v>
      </c>
    </row>
    <row r="5920" spans="2:53" x14ac:dyDescent="0.45">
      <c r="B5920" s="121" t="s">
        <v>55</v>
      </c>
      <c r="C5920" s="121" t="s">
        <v>56</v>
      </c>
      <c r="D5920" s="121" t="s">
        <v>994</v>
      </c>
      <c r="E5920" s="121">
        <v>1982</v>
      </c>
      <c r="F5920" s="121">
        <v>29618.896484375</v>
      </c>
      <c r="G5920" s="121">
        <v>31302.015625</v>
      </c>
      <c r="H5920" s="121">
        <v>36.995247999999997</v>
      </c>
      <c r="I5920" s="121">
        <v>16.884193420410156</v>
      </c>
      <c r="J5920" s="121"/>
      <c r="K5920" s="121">
        <v>1.0385395288467407</v>
      </c>
      <c r="L5920" s="121">
        <v>29805.955078125</v>
      </c>
      <c r="M5920" s="121">
        <v>31197.974609375</v>
      </c>
      <c r="N5920" s="121">
        <v>28945.77734375</v>
      </c>
      <c r="O5920" s="121">
        <v>29529.78515625</v>
      </c>
      <c r="P5920" s="121">
        <v>19808.908203125</v>
      </c>
      <c r="Q5920" s="121"/>
      <c r="R5920" s="121"/>
      <c r="S5920" s="121"/>
      <c r="T5920" s="121">
        <v>28432.701171875</v>
      </c>
      <c r="U5920" s="121">
        <v>29545.26171875</v>
      </c>
      <c r="V5920" s="121">
        <v>25891.748046875</v>
      </c>
      <c r="W5920" s="121">
        <v>58196.3359375</v>
      </c>
      <c r="X5920" s="121"/>
      <c r="Y5920" s="121"/>
      <c r="Z5920" s="121"/>
      <c r="AA5920" s="121"/>
      <c r="AB5920" s="121"/>
      <c r="AC5920" s="121">
        <v>3.516877070069313E-2</v>
      </c>
      <c r="AD5920" s="121">
        <v>2.0699999990000002</v>
      </c>
      <c r="AE5920" s="121">
        <v>0.18689142167568207</v>
      </c>
      <c r="AF5920" s="121">
        <v>0.19803690910339355</v>
      </c>
      <c r="AG5920" s="121">
        <v>0.19412034749984741</v>
      </c>
      <c r="AH5920" s="121" t="s">
        <v>944</v>
      </c>
      <c r="AI5920" s="121" t="s">
        <v>936</v>
      </c>
      <c r="AJ5920" s="121" t="s">
        <v>937</v>
      </c>
      <c r="AK5920" s="121" t="s">
        <v>939</v>
      </c>
      <c r="AL5920" s="121" t="s">
        <v>503</v>
      </c>
      <c r="AM5920" s="121"/>
      <c r="AN5920" s="121"/>
      <c r="AO5920" s="121">
        <v>0.70838445425033569</v>
      </c>
      <c r="AP5920" s="121">
        <v>4.7139476984739304E-2</v>
      </c>
      <c r="AQ5920" s="121">
        <v>0.30096778273582458</v>
      </c>
      <c r="AR5920" s="121">
        <v>5.1168691366910934E-2</v>
      </c>
      <c r="AS5920" s="121">
        <v>-9.6239939332008362E-2</v>
      </c>
      <c r="AT5920" s="121">
        <v>-1.1420450173318386E-2</v>
      </c>
      <c r="AU5920" s="121">
        <v>0.22938348352909088</v>
      </c>
      <c r="AV5920" s="121">
        <v>0.43668428063392639</v>
      </c>
      <c r="AW5920" s="121">
        <v>8.6878329515457153E-2</v>
      </c>
      <c r="AX5920" s="121">
        <v>0.26763361692428589</v>
      </c>
      <c r="AY5920" s="121">
        <v>0.27620050311088562</v>
      </c>
      <c r="AZ5920" s="121">
        <v>0.43353542685508728</v>
      </c>
      <c r="BA5920" s="121"/>
    </row>
    <row r="5921" spans="2:53" x14ac:dyDescent="0.45">
      <c r="B5921" s="121" t="s">
        <v>444</v>
      </c>
      <c r="C5921" s="121" t="s">
        <v>445</v>
      </c>
      <c r="D5921" s="121" t="s">
        <v>995</v>
      </c>
      <c r="E5921" s="121">
        <v>1982</v>
      </c>
      <c r="F5921" s="121">
        <v>3423.99462890625</v>
      </c>
      <c r="G5921" s="121">
        <v>3852.62890625</v>
      </c>
      <c r="H5921" s="121">
        <v>0.66827999999999999</v>
      </c>
      <c r="I5921" s="121">
        <v>0.220484659075737</v>
      </c>
      <c r="J5921" s="121"/>
      <c r="K5921" s="121">
        <v>1.9835748672485352</v>
      </c>
      <c r="L5921" s="121">
        <v>2480.083251953125</v>
      </c>
      <c r="M5921" s="121">
        <v>3452.30517578125</v>
      </c>
      <c r="N5921" s="121">
        <v>3330.2978515625</v>
      </c>
      <c r="O5921" s="121">
        <v>3489.126220703125</v>
      </c>
      <c r="P5921" s="121">
        <v>6561.01611328125</v>
      </c>
      <c r="Q5921" s="121">
        <v>2.4923885939642787E-4</v>
      </c>
      <c r="R5921" s="121">
        <v>0.73765158653259277</v>
      </c>
      <c r="S5921" s="121">
        <v>0.72767740488052368</v>
      </c>
      <c r="T5921" s="121">
        <v>4974.54248046875</v>
      </c>
      <c r="U5921" s="121">
        <v>3449.171630859375</v>
      </c>
      <c r="V5921" s="121">
        <v>4987.69580078125</v>
      </c>
      <c r="W5921" s="121">
        <v>14327.732421875</v>
      </c>
      <c r="X5921" s="121">
        <v>0.53610026836395264</v>
      </c>
      <c r="Y5921" s="121">
        <v>0.84647977352142334</v>
      </c>
      <c r="Z5921" s="121">
        <v>0.86480504274368286</v>
      </c>
      <c r="AA5921" s="121">
        <v>0.67552089691162109</v>
      </c>
      <c r="AB5921" s="121">
        <v>4.8709515482187271E-2</v>
      </c>
      <c r="AC5921" s="121">
        <v>9.5853127539157867E-2</v>
      </c>
      <c r="AD5921" s="121">
        <v>0.93244866566666673</v>
      </c>
      <c r="AE5921" s="121">
        <v>0.3363901674747467</v>
      </c>
      <c r="AF5921" s="121">
        <v>0.35897061228752136</v>
      </c>
      <c r="AG5921" s="121">
        <v>0.34262993931770325</v>
      </c>
      <c r="AH5921" s="121" t="s">
        <v>936</v>
      </c>
      <c r="AI5921" s="121" t="s">
        <v>936</v>
      </c>
      <c r="AJ5921" s="121" t="s">
        <v>937</v>
      </c>
      <c r="AK5921" s="121" t="s">
        <v>939</v>
      </c>
      <c r="AL5921" s="121" t="s">
        <v>939</v>
      </c>
      <c r="AM5921" s="121"/>
      <c r="AN5921" s="121"/>
      <c r="AO5921" s="121">
        <v>0.46150404214859009</v>
      </c>
      <c r="AP5921" s="121">
        <v>0.278643399477005</v>
      </c>
      <c r="AQ5921" s="121">
        <v>0.24929946660995483</v>
      </c>
      <c r="AR5921" s="121">
        <v>0.21189029514789581</v>
      </c>
      <c r="AS5921" s="121">
        <v>-0.35582748055458069</v>
      </c>
      <c r="AT5921" s="121">
        <v>0.15449030697345734</v>
      </c>
      <c r="AU5921" s="121">
        <v>0.38034236431121826</v>
      </c>
      <c r="AV5921" s="121">
        <v>0.41657206416130066</v>
      </c>
      <c r="AW5921" s="121">
        <v>0.25502574443817139</v>
      </c>
      <c r="AX5921" s="121">
        <v>0.38675856590270996</v>
      </c>
      <c r="AY5921" s="121">
        <v>0.41434633731842041</v>
      </c>
      <c r="AZ5921" s="121">
        <v>0.39259007573127747</v>
      </c>
      <c r="BA5921" s="121">
        <v>1.2144632339477539</v>
      </c>
    </row>
    <row r="5922" spans="2:53" x14ac:dyDescent="0.45">
      <c r="B5922" s="121" t="s">
        <v>357</v>
      </c>
      <c r="C5922" s="121" t="s">
        <v>358</v>
      </c>
      <c r="D5922" s="121" t="s">
        <v>953</v>
      </c>
      <c r="E5922" s="121">
        <v>1982</v>
      </c>
      <c r="F5922" s="121">
        <v>103272.5078125</v>
      </c>
      <c r="G5922" s="121">
        <v>104751.0234375</v>
      </c>
      <c r="H5922" s="121">
        <v>4.8350999999999997</v>
      </c>
      <c r="I5922" s="121">
        <v>2.4177839756011963</v>
      </c>
      <c r="J5922" s="121">
        <v>1776.4013754816258</v>
      </c>
      <c r="K5922" s="121">
        <v>2.7615029811859131</v>
      </c>
      <c r="L5922" s="121">
        <v>67632.9921875</v>
      </c>
      <c r="M5922" s="121">
        <v>105917.8828125</v>
      </c>
      <c r="N5922" s="121">
        <v>106024.3984375</v>
      </c>
      <c r="O5922" s="121">
        <v>103023.1875</v>
      </c>
      <c r="P5922" s="121">
        <v>537705.6875</v>
      </c>
      <c r="Q5922" s="121">
        <v>1.5125379897654057E-2</v>
      </c>
      <c r="R5922" s="121">
        <v>0.82475614547729492</v>
      </c>
      <c r="S5922" s="121">
        <v>0.84538543224334717</v>
      </c>
      <c r="T5922" s="121">
        <v>115858.0859375</v>
      </c>
      <c r="U5922" s="121">
        <v>92724.2109375</v>
      </c>
      <c r="V5922" s="121">
        <v>128163.4296875</v>
      </c>
      <c r="W5922" s="121">
        <v>578366</v>
      </c>
      <c r="X5922" s="121">
        <v>0.4332490861415863</v>
      </c>
      <c r="Y5922" s="121">
        <v>0.72306883335113525</v>
      </c>
      <c r="Z5922" s="121">
        <v>0.76068812608718872</v>
      </c>
      <c r="AA5922" s="121">
        <v>0.66649138927459717</v>
      </c>
      <c r="AB5922" s="121">
        <v>5.1802080124616623E-2</v>
      </c>
      <c r="AC5922" s="121">
        <v>3.6416586488485336E-2</v>
      </c>
      <c r="AD5922" s="121">
        <v>0.81073588372541328</v>
      </c>
      <c r="AE5922" s="121">
        <v>0.55600243806838989</v>
      </c>
      <c r="AF5922" s="121">
        <v>0.49795374274253845</v>
      </c>
      <c r="AG5922" s="121">
        <v>0.51245987415313721</v>
      </c>
      <c r="AH5922" s="121" t="s">
        <v>944</v>
      </c>
      <c r="AI5922" s="121" t="s">
        <v>936</v>
      </c>
      <c r="AJ5922" s="121" t="s">
        <v>937</v>
      </c>
      <c r="AK5922" s="121" t="s">
        <v>939</v>
      </c>
      <c r="AL5922" s="121" t="s">
        <v>939</v>
      </c>
      <c r="AM5922" s="121"/>
      <c r="AN5922" s="121"/>
      <c r="AO5922" s="121">
        <v>0.46796402335166931</v>
      </c>
      <c r="AP5922" s="121">
        <v>0.37161433696746826</v>
      </c>
      <c r="AQ5922" s="121">
        <v>0.1885191798210144</v>
      </c>
      <c r="AR5922" s="121">
        <v>0.32060083746910095</v>
      </c>
      <c r="AS5922" s="121">
        <v>-0.35454177856445313</v>
      </c>
      <c r="AT5922" s="121">
        <v>5.8433809317648411E-3</v>
      </c>
      <c r="AU5922" s="121">
        <v>0.57784652709960938</v>
      </c>
      <c r="AV5922" s="121">
        <v>0.39540660381317139</v>
      </c>
      <c r="AW5922" s="121">
        <v>0.50177860260009766</v>
      </c>
      <c r="AX5922" s="121">
        <v>0.39761996269226074</v>
      </c>
      <c r="AY5922" s="121">
        <v>0.36654913425445557</v>
      </c>
      <c r="AZ5922" s="121">
        <v>0.34088566899299622</v>
      </c>
      <c r="BA5922" s="121">
        <v>0.90837889909744263</v>
      </c>
    </row>
    <row r="5923" spans="2:53" x14ac:dyDescent="0.45">
      <c r="B5923" s="121" t="s">
        <v>417</v>
      </c>
      <c r="C5923" s="121" t="s">
        <v>418</v>
      </c>
      <c r="D5923" s="121" t="s">
        <v>953</v>
      </c>
      <c r="E5923" s="121">
        <v>1982</v>
      </c>
      <c r="F5923" s="121">
        <v>1334384.25</v>
      </c>
      <c r="G5923" s="121">
        <v>1348468.625</v>
      </c>
      <c r="H5923" s="121">
        <v>55.718933</v>
      </c>
      <c r="I5923" s="121">
        <v>22.685930252075195</v>
      </c>
      <c r="J5923" s="121">
        <v>1714.3784010230629</v>
      </c>
      <c r="K5923" s="121">
        <v>2.6280858516693115</v>
      </c>
      <c r="L5923" s="121">
        <v>1000744.3125</v>
      </c>
      <c r="M5923" s="121">
        <v>1371503.625</v>
      </c>
      <c r="N5923" s="121">
        <v>1338640.125</v>
      </c>
      <c r="O5923" s="121">
        <v>1324084.375</v>
      </c>
      <c r="P5923" s="121">
        <v>6251101.5</v>
      </c>
      <c r="Q5923" s="121">
        <v>0.17812381684780121</v>
      </c>
      <c r="R5923" s="121">
        <v>1.10484778881073</v>
      </c>
      <c r="S5923" s="121">
        <v>1.1409820318222046</v>
      </c>
      <c r="T5923" s="121">
        <v>1532607</v>
      </c>
      <c r="U5923" s="121">
        <v>1171380.5</v>
      </c>
      <c r="V5923" s="121">
        <v>1563460.875</v>
      </c>
      <c r="W5923" s="121">
        <v>9781079</v>
      </c>
      <c r="X5923" s="121">
        <v>0.47133451700210571</v>
      </c>
      <c r="Y5923" s="121">
        <v>0.83642423152923584</v>
      </c>
      <c r="Z5923" s="121">
        <v>0.82919496297836304</v>
      </c>
      <c r="AA5923" s="121">
        <v>0.6899712085723877</v>
      </c>
      <c r="AB5923" s="121">
        <v>4.5515637844800949E-2</v>
      </c>
      <c r="AC5923" s="121">
        <v>2.8288466855883598E-2</v>
      </c>
      <c r="AD5923" s="121">
        <v>1.0019101860462398</v>
      </c>
      <c r="AE5923" s="121">
        <v>0.4597010612487793</v>
      </c>
      <c r="AF5923" s="121">
        <v>0.43691489100456238</v>
      </c>
      <c r="AG5923" s="121">
        <v>0.44171789288520813</v>
      </c>
      <c r="AH5923" s="121" t="s">
        <v>944</v>
      </c>
      <c r="AI5923" s="121" t="s">
        <v>936</v>
      </c>
      <c r="AJ5923" s="121" t="s">
        <v>937</v>
      </c>
      <c r="AK5923" s="121" t="s">
        <v>939</v>
      </c>
      <c r="AL5923" s="121" t="s">
        <v>939</v>
      </c>
      <c r="AM5923" s="121"/>
      <c r="AN5923" s="121"/>
      <c r="AO5923" s="121">
        <v>0.57369750738143921</v>
      </c>
      <c r="AP5923" s="121">
        <v>0.28001189231872559</v>
      </c>
      <c r="AQ5923" s="121">
        <v>0.18210352957248688</v>
      </c>
      <c r="AR5923" s="121">
        <v>0.16808980703353882</v>
      </c>
      <c r="AS5923" s="121">
        <v>-0.21868836879730225</v>
      </c>
      <c r="AT5923" s="121">
        <v>1.4785701408982277E-2</v>
      </c>
      <c r="AU5923" s="121">
        <v>0.43467995524406433</v>
      </c>
      <c r="AV5923" s="121">
        <v>0.37541094422340393</v>
      </c>
      <c r="AW5923" s="121">
        <v>0.53852742910385132</v>
      </c>
      <c r="AX5923" s="121">
        <v>0.41616001725196838</v>
      </c>
      <c r="AY5923" s="121">
        <v>0.39932402968406677</v>
      </c>
      <c r="AZ5923" s="121">
        <v>0.35751205682754517</v>
      </c>
      <c r="BA5923" s="121">
        <v>0.79435038566589355</v>
      </c>
    </row>
    <row r="5924" spans="2:53" x14ac:dyDescent="0.45">
      <c r="B5924" s="121" t="s">
        <v>59</v>
      </c>
      <c r="C5924" s="121" t="s">
        <v>60</v>
      </c>
      <c r="D5924" s="121" t="s">
        <v>973</v>
      </c>
      <c r="E5924" s="121">
        <v>1982</v>
      </c>
      <c r="F5924" s="121">
        <v>9463.84375</v>
      </c>
      <c r="G5924" s="121">
        <v>9546.0888671875</v>
      </c>
      <c r="H5924" s="121">
        <v>0.76393</v>
      </c>
      <c r="I5924" s="121">
        <v>0.24420121312141418</v>
      </c>
      <c r="J5924" s="121"/>
      <c r="K5924" s="121">
        <v>1.4390156269073486</v>
      </c>
      <c r="L5924" s="121">
        <v>5405.78173828125</v>
      </c>
      <c r="M5924" s="121">
        <v>6986.50927734375</v>
      </c>
      <c r="N5924" s="121">
        <v>9073.205078125</v>
      </c>
      <c r="O5924" s="121">
        <v>9082.1318359375</v>
      </c>
      <c r="P5924" s="121">
        <v>23281.267578125</v>
      </c>
      <c r="Q5924" s="121">
        <v>9.1252988204360008E-4</v>
      </c>
      <c r="R5924" s="121">
        <v>1.1202703714370728</v>
      </c>
      <c r="S5924" s="121">
        <v>0.8591916561126709</v>
      </c>
      <c r="T5924" s="121">
        <v>15149.578125</v>
      </c>
      <c r="U5924" s="121">
        <v>7917.19287109375</v>
      </c>
      <c r="V5924" s="121">
        <v>12869.8916015625</v>
      </c>
      <c r="W5924" s="121">
        <v>72882.15625</v>
      </c>
      <c r="X5924" s="121">
        <v>0.54418116807937622</v>
      </c>
      <c r="Y5924" s="121">
        <v>1.2757501602172852</v>
      </c>
      <c r="Z5924" s="121">
        <v>1.4239035844802856</v>
      </c>
      <c r="AA5924" s="121">
        <v>0.41190159320831299</v>
      </c>
      <c r="AB5924" s="121">
        <v>6.5559752285480499E-2</v>
      </c>
      <c r="AC5924" s="121">
        <v>4.4952660799026489E-2</v>
      </c>
      <c r="AD5924" s="121">
        <v>328.60625269898998</v>
      </c>
      <c r="AE5924" s="121">
        <v>0.35025045275688171</v>
      </c>
      <c r="AF5924" s="121">
        <v>0.50497031211853027</v>
      </c>
      <c r="AG5924" s="121">
        <v>0.5044739842414856</v>
      </c>
      <c r="AH5924" s="121" t="s">
        <v>936</v>
      </c>
      <c r="AI5924" s="121" t="s">
        <v>936</v>
      </c>
      <c r="AJ5924" s="121" t="s">
        <v>937</v>
      </c>
      <c r="AK5924" s="121" t="s">
        <v>939</v>
      </c>
      <c r="AL5924" s="121" t="s">
        <v>939</v>
      </c>
      <c r="AM5924" s="121"/>
      <c r="AN5924" s="121"/>
      <c r="AO5924" s="121">
        <v>0.44824397563934326</v>
      </c>
      <c r="AP5924" s="121">
        <v>0.17404806613922119</v>
      </c>
      <c r="AQ5924" s="121">
        <v>0.14696666598320007</v>
      </c>
      <c r="AR5924" s="121">
        <v>0.39084160327911377</v>
      </c>
      <c r="AS5924" s="121">
        <v>-0.2226777970790863</v>
      </c>
      <c r="AT5924" s="121">
        <v>6.2577448785305023E-2</v>
      </c>
      <c r="AU5924" s="121">
        <v>0.2473476380109787</v>
      </c>
      <c r="AV5924" s="121">
        <v>1.034082293510437</v>
      </c>
      <c r="AW5924" s="121">
        <v>0.6641010046005249</v>
      </c>
      <c r="AX5924" s="121">
        <v>0.44102856516838074</v>
      </c>
      <c r="AY5924" s="121">
        <v>0.39482989907264709</v>
      </c>
      <c r="AZ5924" s="121">
        <v>0.61851167678833008</v>
      </c>
      <c r="BA5924" s="121">
        <v>2.3040978908538818</v>
      </c>
    </row>
    <row r="5925" spans="2:53" x14ac:dyDescent="0.45">
      <c r="B5925" s="121" t="s">
        <v>61</v>
      </c>
      <c r="C5925" s="121" t="s">
        <v>62</v>
      </c>
      <c r="D5925" s="121" t="s">
        <v>1000</v>
      </c>
      <c r="E5925" s="121">
        <v>1982</v>
      </c>
      <c r="F5925" s="121">
        <v>2284.2763671875</v>
      </c>
      <c r="G5925" s="121">
        <v>2333.6728515625</v>
      </c>
      <c r="H5925" s="121">
        <v>0.67811299999999997</v>
      </c>
      <c r="I5925" s="121">
        <v>0.25681048631668091</v>
      </c>
      <c r="J5925" s="121"/>
      <c r="K5925" s="121">
        <v>1.1107634305953979</v>
      </c>
      <c r="L5925" s="121">
        <v>2390.359375</v>
      </c>
      <c r="M5925" s="121">
        <v>2528.953369140625</v>
      </c>
      <c r="N5925" s="121">
        <v>2219.093994140625</v>
      </c>
      <c r="O5925" s="121">
        <v>2223.189697265625</v>
      </c>
      <c r="P5925" s="121">
        <v>2575.5615234375</v>
      </c>
      <c r="Q5925" s="121"/>
      <c r="R5925" s="121"/>
      <c r="S5925" s="121"/>
      <c r="T5925" s="121">
        <v>1878.8690185546875</v>
      </c>
      <c r="U5925" s="121">
        <v>1844.092041015625</v>
      </c>
      <c r="V5925" s="121">
        <v>1779.6800537109375</v>
      </c>
      <c r="W5925" s="121">
        <v>2345.971435546875</v>
      </c>
      <c r="X5925" s="121"/>
      <c r="Y5925" s="121"/>
      <c r="Z5925" s="121"/>
      <c r="AA5925" s="121"/>
      <c r="AB5925" s="121"/>
      <c r="AC5925" s="121">
        <v>3.1565349549055099E-2</v>
      </c>
      <c r="AD5925" s="121">
        <v>3.2767885402026335</v>
      </c>
      <c r="AE5925" s="121">
        <v>0.27717086672782898</v>
      </c>
      <c r="AF5925" s="121">
        <v>0.28041419386863708</v>
      </c>
      <c r="AG5925" s="121">
        <v>0.27989757061004639</v>
      </c>
      <c r="AH5925" s="121" t="s">
        <v>936</v>
      </c>
      <c r="AI5925" s="121" t="s">
        <v>936</v>
      </c>
      <c r="AJ5925" s="121" t="s">
        <v>947</v>
      </c>
      <c r="AK5925" s="121" t="s">
        <v>939</v>
      </c>
      <c r="AL5925" s="121" t="s">
        <v>503</v>
      </c>
      <c r="AM5925" s="121"/>
      <c r="AN5925" s="121"/>
      <c r="AO5925" s="121">
        <v>0.92748767137527466</v>
      </c>
      <c r="AP5925" s="121">
        <v>6.2340117990970612E-2</v>
      </c>
      <c r="AQ5925" s="121">
        <v>0.14770598709583282</v>
      </c>
      <c r="AR5925" s="121">
        <v>2.5368873029947281E-2</v>
      </c>
      <c r="AS5925" s="121">
        <v>-7.2708062827587128E-2</v>
      </c>
      <c r="AT5925" s="121">
        <v>-9.0194560587406158E-2</v>
      </c>
      <c r="AU5925" s="121">
        <v>0.26558184623718262</v>
      </c>
      <c r="AV5925" s="121">
        <v>0.33635249733924866</v>
      </c>
      <c r="AW5925" s="121">
        <v>0.34994155168533325</v>
      </c>
      <c r="AX5925" s="121">
        <v>0.32769888639450073</v>
      </c>
      <c r="AY5925" s="121">
        <v>0.30465850234031677</v>
      </c>
      <c r="AZ5925" s="121">
        <v>0.34448802471160889</v>
      </c>
      <c r="BA5925" s="121"/>
    </row>
    <row r="5926" spans="2:53" x14ac:dyDescent="0.45">
      <c r="B5926" s="121" t="s">
        <v>302</v>
      </c>
      <c r="C5926" s="121" t="s">
        <v>303</v>
      </c>
      <c r="D5926" s="121" t="s">
        <v>997</v>
      </c>
      <c r="E5926" s="121">
        <v>1982</v>
      </c>
      <c r="F5926" s="121"/>
      <c r="G5926" s="121"/>
      <c r="H5926" s="121"/>
      <c r="I5926" s="121"/>
      <c r="J5926" s="121"/>
      <c r="K5926" s="121"/>
      <c r="L5926" s="121"/>
      <c r="M5926" s="121"/>
      <c r="N5926" s="121"/>
      <c r="O5926" s="121"/>
      <c r="P5926" s="121"/>
      <c r="Q5926" s="121"/>
      <c r="R5926" s="121"/>
      <c r="S5926" s="121"/>
      <c r="T5926" s="121"/>
      <c r="U5926" s="121"/>
      <c r="V5926" s="121"/>
      <c r="W5926" s="121"/>
      <c r="X5926" s="121"/>
      <c r="Y5926" s="121"/>
      <c r="Z5926" s="121"/>
      <c r="AA5926" s="121">
        <v>0.47304075956344604</v>
      </c>
      <c r="AB5926" s="121"/>
      <c r="AC5926" s="121"/>
      <c r="AD5926" s="121"/>
      <c r="AE5926" s="121"/>
      <c r="AF5926" s="121"/>
      <c r="AG5926" s="121"/>
      <c r="AH5926" s="121" t="s">
        <v>503</v>
      </c>
      <c r="AI5926" s="121" t="s">
        <v>503</v>
      </c>
      <c r="AJ5926" s="121" t="s">
        <v>503</v>
      </c>
      <c r="AK5926" s="121" t="s">
        <v>503</v>
      </c>
      <c r="AL5926" s="121" t="s">
        <v>503</v>
      </c>
      <c r="AM5926" s="121"/>
      <c r="AN5926" s="121"/>
      <c r="AO5926" s="121"/>
      <c r="AP5926" s="121"/>
      <c r="AQ5926" s="121"/>
      <c r="AR5926" s="121"/>
      <c r="AS5926" s="121"/>
      <c r="AT5926" s="121"/>
      <c r="AU5926" s="121"/>
      <c r="AV5926" s="121"/>
      <c r="AW5926" s="121"/>
      <c r="AX5926" s="121"/>
      <c r="AY5926" s="121"/>
      <c r="AZ5926" s="121"/>
      <c r="BA5926" s="121"/>
    </row>
    <row r="5927" spans="2:53" x14ac:dyDescent="0.45">
      <c r="B5927" s="121" t="s">
        <v>419</v>
      </c>
      <c r="C5927" s="121" t="s">
        <v>420</v>
      </c>
      <c r="D5927" s="121" t="s">
        <v>953</v>
      </c>
      <c r="E5927" s="121">
        <v>1982</v>
      </c>
      <c r="F5927" s="121">
        <v>1643902.125</v>
      </c>
      <c r="G5927" s="121">
        <v>1650756.875</v>
      </c>
      <c r="H5927" s="121">
        <v>77.926011000000003</v>
      </c>
      <c r="I5927" s="121">
        <v>38.309654235839844</v>
      </c>
      <c r="J5927" s="121">
        <v>1723.6158753842051</v>
      </c>
      <c r="K5927" s="121">
        <v>3.2273490428924561</v>
      </c>
      <c r="L5927" s="121">
        <v>1279673.625</v>
      </c>
      <c r="M5927" s="121">
        <v>1729146.375</v>
      </c>
      <c r="N5927" s="121">
        <v>1669072.25</v>
      </c>
      <c r="O5927" s="121">
        <v>1630394.375</v>
      </c>
      <c r="P5927" s="121">
        <v>7945443</v>
      </c>
      <c r="Q5927" s="121">
        <v>0.24342185258865356</v>
      </c>
      <c r="R5927" s="121">
        <v>0.75947725772857666</v>
      </c>
      <c r="S5927" s="121">
        <v>0.80306106805801392</v>
      </c>
      <c r="T5927" s="121">
        <v>2241189.5</v>
      </c>
      <c r="U5927" s="121">
        <v>1718550.375</v>
      </c>
      <c r="V5927" s="121">
        <v>2228021.25</v>
      </c>
      <c r="W5927" s="121">
        <v>12006718</v>
      </c>
      <c r="X5927" s="121">
        <v>0.50158113241195679</v>
      </c>
      <c r="Y5927" s="121">
        <v>0.68947851657867432</v>
      </c>
      <c r="Z5927" s="121">
        <v>0.73682111501693726</v>
      </c>
      <c r="AA5927" s="121">
        <v>0.66812092065811157</v>
      </c>
      <c r="AB5927" s="121">
        <v>4.3562181293964386E-2</v>
      </c>
      <c r="AC5927" s="121">
        <v>3.3469930291175842E-2</v>
      </c>
      <c r="AD5927" s="121">
        <v>1.240696617676383</v>
      </c>
      <c r="AE5927" s="121">
        <v>0.48820552229881287</v>
      </c>
      <c r="AF5927" s="121">
        <v>0.46527558565139771</v>
      </c>
      <c r="AG5927" s="121">
        <v>0.47631332278251648</v>
      </c>
      <c r="AH5927" s="121" t="s">
        <v>944</v>
      </c>
      <c r="AI5927" s="121" t="s">
        <v>936</v>
      </c>
      <c r="AJ5927" s="121" t="s">
        <v>937</v>
      </c>
      <c r="AK5927" s="121" t="s">
        <v>939</v>
      </c>
      <c r="AL5927" s="121" t="s">
        <v>939</v>
      </c>
      <c r="AM5927" s="121"/>
      <c r="AN5927" s="121"/>
      <c r="AO5927" s="121">
        <v>0.60073286294937134</v>
      </c>
      <c r="AP5927" s="121">
        <v>0.27568343281745911</v>
      </c>
      <c r="AQ5927" s="121">
        <v>0.18415310978889465</v>
      </c>
      <c r="AR5927" s="121">
        <v>0.23154465854167938</v>
      </c>
      <c r="AS5927" s="121">
        <v>-0.28259995579719543</v>
      </c>
      <c r="AT5927" s="121">
        <v>-9.5140710473060608E-3</v>
      </c>
      <c r="AU5927" s="121">
        <v>0.47041329741477966</v>
      </c>
      <c r="AV5927" s="121">
        <v>0.39999285340309143</v>
      </c>
      <c r="AW5927" s="121">
        <v>0.54624617099761963</v>
      </c>
      <c r="AX5927" s="121">
        <v>0.42931947112083435</v>
      </c>
      <c r="AY5927" s="121">
        <v>0.39638602733612061</v>
      </c>
      <c r="AZ5927" s="121">
        <v>0.3837476372718811</v>
      </c>
      <c r="BA5927" s="121">
        <v>0.82618468999862671</v>
      </c>
    </row>
    <row r="5928" spans="2:53" x14ac:dyDescent="0.45">
      <c r="B5928" s="121" t="s">
        <v>63</v>
      </c>
      <c r="C5928" s="121" t="s">
        <v>64</v>
      </c>
      <c r="D5928" s="121" t="s">
        <v>998</v>
      </c>
      <c r="E5928" s="121">
        <v>1982</v>
      </c>
      <c r="F5928" s="121">
        <v>31036.46484375</v>
      </c>
      <c r="G5928" s="121">
        <v>31328.427734375</v>
      </c>
      <c r="H5928" s="121">
        <v>11.676822999999999</v>
      </c>
      <c r="I5928" s="121">
        <v>4.6381111145019531</v>
      </c>
      <c r="J5928" s="121"/>
      <c r="K5928" s="121">
        <v>1.5895158052444458</v>
      </c>
      <c r="L5928" s="121">
        <v>21915.810546875</v>
      </c>
      <c r="M5928" s="121">
        <v>29195.1875</v>
      </c>
      <c r="N5928" s="121">
        <v>32506.37890625</v>
      </c>
      <c r="O5928" s="121">
        <v>32600.06640625</v>
      </c>
      <c r="P5928" s="121">
        <v>158879.140625</v>
      </c>
      <c r="Q5928" s="121"/>
      <c r="R5928" s="121"/>
      <c r="S5928" s="121"/>
      <c r="T5928" s="121">
        <v>25685.53515625</v>
      </c>
      <c r="U5928" s="121">
        <v>21633.384765625</v>
      </c>
      <c r="V5928" s="121">
        <v>24611.181640625</v>
      </c>
      <c r="W5928" s="121">
        <v>137263.59375</v>
      </c>
      <c r="X5928" s="121"/>
      <c r="Y5928" s="121"/>
      <c r="Z5928" s="121"/>
      <c r="AA5928" s="121"/>
      <c r="AB5928" s="121"/>
      <c r="AC5928" s="121">
        <v>5.5530335754156113E-2</v>
      </c>
      <c r="AD5928" s="121">
        <v>2.5368713815780144E-3</v>
      </c>
      <c r="AE5928" s="121">
        <v>0.28124320507049561</v>
      </c>
      <c r="AF5928" s="121">
        <v>0.22237510979175568</v>
      </c>
      <c r="AG5928" s="121">
        <v>0.22173604369163513</v>
      </c>
      <c r="AH5928" s="121" t="s">
        <v>936</v>
      </c>
      <c r="AI5928" s="121" t="s">
        <v>936</v>
      </c>
      <c r="AJ5928" s="121" t="s">
        <v>947</v>
      </c>
      <c r="AK5928" s="121" t="s">
        <v>939</v>
      </c>
      <c r="AL5928" s="121" t="s">
        <v>503</v>
      </c>
      <c r="AM5928" s="121"/>
      <c r="AN5928" s="121"/>
      <c r="AO5928" s="121">
        <v>0.52299690246582031</v>
      </c>
      <c r="AP5928" s="121">
        <v>0.22329328954219818</v>
      </c>
      <c r="AQ5928" s="121">
        <v>0.14926590025424957</v>
      </c>
      <c r="AR5928" s="121">
        <v>2.882053516805172E-2</v>
      </c>
      <c r="AS5928" s="121">
        <v>-3.07190902531147E-2</v>
      </c>
      <c r="AT5928" s="121">
        <v>0.10634248703718185</v>
      </c>
      <c r="AU5928" s="121">
        <v>0.34869331121444702</v>
      </c>
      <c r="AV5928" s="121">
        <v>4.514264315366745E-2</v>
      </c>
      <c r="AW5928" s="121">
        <v>4.491196945309639E-2</v>
      </c>
      <c r="AX5928" s="121">
        <v>8.274444192647934E-2</v>
      </c>
      <c r="AY5928" s="121">
        <v>0.10996557772159576</v>
      </c>
      <c r="AZ5928" s="121">
        <v>5.2598174661397934E-2</v>
      </c>
      <c r="BA5928" s="121"/>
    </row>
    <row r="5929" spans="2:53" x14ac:dyDescent="0.45">
      <c r="B5929" s="121" t="s">
        <v>391</v>
      </c>
      <c r="C5929" s="121" t="s">
        <v>392</v>
      </c>
      <c r="D5929" s="121" t="s">
        <v>953</v>
      </c>
      <c r="E5929" s="121">
        <v>1982</v>
      </c>
      <c r="F5929" s="121">
        <v>143356.265625</v>
      </c>
      <c r="G5929" s="121">
        <v>147360.828125</v>
      </c>
      <c r="H5929" s="121">
        <v>9.7968289999999989</v>
      </c>
      <c r="I5929" s="121">
        <v>3.7818660736083984</v>
      </c>
      <c r="J5929" s="121">
        <v>2111.3944872242237</v>
      </c>
      <c r="K5929" s="121">
        <v>2.3318748474121094</v>
      </c>
      <c r="L5929" s="121">
        <v>111659.546875</v>
      </c>
      <c r="M5929" s="121">
        <v>156323.296875</v>
      </c>
      <c r="N5929" s="121">
        <v>143890.890625</v>
      </c>
      <c r="O5929" s="121">
        <v>142375.703125</v>
      </c>
      <c r="P5929" s="121">
        <v>855286.4375</v>
      </c>
      <c r="Q5929" s="121">
        <v>1.9946858286857605E-2</v>
      </c>
      <c r="R5929" s="121">
        <v>0.71659946441650391</v>
      </c>
      <c r="S5929" s="121">
        <v>0.7844393253326416</v>
      </c>
      <c r="T5929" s="121">
        <v>204652.890625</v>
      </c>
      <c r="U5929" s="121">
        <v>163470.203125</v>
      </c>
      <c r="V5929" s="121">
        <v>216997.46875</v>
      </c>
      <c r="W5929" s="121">
        <v>1542927.125</v>
      </c>
      <c r="X5929" s="121">
        <v>0.51258450746536255</v>
      </c>
      <c r="Y5929" s="121">
        <v>1.195171594619751</v>
      </c>
      <c r="Z5929" s="121">
        <v>1.1813331842422485</v>
      </c>
      <c r="AA5929" s="121">
        <v>0.48818781971931458</v>
      </c>
      <c r="AB5929" s="121">
        <v>8.426983654499054E-2</v>
      </c>
      <c r="AC5929" s="121">
        <v>2.3169383406639099E-2</v>
      </c>
      <c r="AD5929" s="121">
        <v>0.19604744436023477</v>
      </c>
      <c r="AE5929" s="121">
        <v>0.38561508059501648</v>
      </c>
      <c r="AF5929" s="121">
        <v>0.37948736548423767</v>
      </c>
      <c r="AG5929" s="121">
        <v>0.38352590799331665</v>
      </c>
      <c r="AH5929" s="121" t="s">
        <v>944</v>
      </c>
      <c r="AI5929" s="121" t="s">
        <v>936</v>
      </c>
      <c r="AJ5929" s="121" t="s">
        <v>937</v>
      </c>
      <c r="AK5929" s="121" t="s">
        <v>939</v>
      </c>
      <c r="AL5929" s="121" t="s">
        <v>939</v>
      </c>
      <c r="AM5929" s="121"/>
      <c r="AN5929" s="121"/>
      <c r="AO5929" s="121">
        <v>0.62047296762466431</v>
      </c>
      <c r="AP5929" s="121">
        <v>0.3137035071849823</v>
      </c>
      <c r="AQ5929" s="121">
        <v>0.16378690302371979</v>
      </c>
      <c r="AR5929" s="121">
        <v>7.1479618549346924E-2</v>
      </c>
      <c r="AS5929" s="121">
        <v>-0.18789789080619812</v>
      </c>
      <c r="AT5929" s="121">
        <v>1.8454927951097488E-2</v>
      </c>
      <c r="AU5929" s="121">
        <v>0.37983313202857971</v>
      </c>
      <c r="AV5929" s="121">
        <v>0.36416807770729065</v>
      </c>
      <c r="AW5929" s="121">
        <v>0.40751883387565613</v>
      </c>
      <c r="AX5929" s="121">
        <v>0.42223551869392395</v>
      </c>
      <c r="AY5929" s="121">
        <v>0.37465280294418335</v>
      </c>
      <c r="AZ5929" s="121">
        <v>0.29805582761764526</v>
      </c>
      <c r="BA5929" s="121">
        <v>1.0932968854904175</v>
      </c>
    </row>
    <row r="5930" spans="2:53" x14ac:dyDescent="0.45">
      <c r="B5930" s="121" t="s">
        <v>172</v>
      </c>
      <c r="C5930" s="121" t="s">
        <v>173</v>
      </c>
      <c r="D5930" s="121" t="s">
        <v>945</v>
      </c>
      <c r="E5930" s="121">
        <v>1982</v>
      </c>
      <c r="F5930" s="121">
        <v>289.0909423828125</v>
      </c>
      <c r="G5930" s="121">
        <v>345.75222778320313</v>
      </c>
      <c r="H5930" s="121">
        <v>9.3121999999999996E-2</v>
      </c>
      <c r="I5930" s="121"/>
      <c r="J5930" s="121"/>
      <c r="K5930" s="121"/>
      <c r="L5930" s="121">
        <v>339.19363403320313</v>
      </c>
      <c r="M5930" s="121">
        <v>415.69967651367188</v>
      </c>
      <c r="N5930" s="121">
        <v>284.90841674804688</v>
      </c>
      <c r="O5930" s="121">
        <v>260.77529907226563</v>
      </c>
      <c r="P5930" s="121">
        <v>459.09628295898438</v>
      </c>
      <c r="Q5930" s="121"/>
      <c r="R5930" s="121"/>
      <c r="S5930" s="121"/>
      <c r="T5930" s="121">
        <v>450.1231689453125</v>
      </c>
      <c r="U5930" s="121">
        <v>398.80801391601563</v>
      </c>
      <c r="V5930" s="121">
        <v>587.9248046875</v>
      </c>
      <c r="W5930" s="121">
        <v>1509.643310546875</v>
      </c>
      <c r="X5930" s="121"/>
      <c r="Y5930" s="121"/>
      <c r="Z5930" s="121"/>
      <c r="AA5930" s="121"/>
      <c r="AB5930" s="121"/>
      <c r="AC5930" s="121">
        <v>4.4496290385723114E-2</v>
      </c>
      <c r="AD5930" s="121">
        <v>2.7000000000000006</v>
      </c>
      <c r="AE5930" s="121">
        <v>0.31156900525093079</v>
      </c>
      <c r="AF5930" s="121">
        <v>0.36664578318595886</v>
      </c>
      <c r="AG5930" s="121">
        <v>0.40057653188705444</v>
      </c>
      <c r="AH5930" s="121" t="s">
        <v>936</v>
      </c>
      <c r="AI5930" s="121" t="s">
        <v>936</v>
      </c>
      <c r="AJ5930" s="121" t="s">
        <v>937</v>
      </c>
      <c r="AK5930" s="121" t="s">
        <v>939</v>
      </c>
      <c r="AL5930" s="121" t="s">
        <v>503</v>
      </c>
      <c r="AM5930" s="121"/>
      <c r="AN5930" s="121"/>
      <c r="AO5930" s="121">
        <v>1.051476001739502</v>
      </c>
      <c r="AP5930" s="121">
        <v>0.29337918758392334</v>
      </c>
      <c r="AQ5930" s="121">
        <v>0.2492363452911377</v>
      </c>
      <c r="AR5930" s="121">
        <v>0.19978269934654236</v>
      </c>
      <c r="AS5930" s="121">
        <v>-0.74594587087631226</v>
      </c>
      <c r="AT5930" s="121">
        <v>-4.7928325831890106E-2</v>
      </c>
      <c r="AU5930" s="121">
        <v>0.31031060218811035</v>
      </c>
      <c r="AV5930" s="121">
        <v>0.610831618309021</v>
      </c>
      <c r="AW5930" s="121">
        <v>0.31687793135643005</v>
      </c>
      <c r="AX5930" s="121">
        <v>0.32281273603439331</v>
      </c>
      <c r="AY5930" s="121">
        <v>0.30723923444747925</v>
      </c>
      <c r="AZ5930" s="121">
        <v>0.57906794548034668</v>
      </c>
      <c r="BA5930" s="121"/>
    </row>
    <row r="5931" spans="2:53" x14ac:dyDescent="0.45">
      <c r="B5931" s="121" t="s">
        <v>176</v>
      </c>
      <c r="C5931" s="121" t="s">
        <v>177</v>
      </c>
      <c r="D5931" s="121" t="s">
        <v>1001</v>
      </c>
      <c r="E5931" s="121">
        <v>1982</v>
      </c>
      <c r="F5931" s="121">
        <v>28870.376953125</v>
      </c>
      <c r="G5931" s="121">
        <v>30023.02734375</v>
      </c>
      <c r="H5931" s="121">
        <v>7.6548189999999998</v>
      </c>
      <c r="I5931" s="121">
        <v>2.6661098003387451</v>
      </c>
      <c r="J5931" s="121"/>
      <c r="K5931" s="121">
        <v>1.3983715772628784</v>
      </c>
      <c r="L5931" s="121">
        <v>27305.587890625</v>
      </c>
      <c r="M5931" s="121">
        <v>30805.23046875</v>
      </c>
      <c r="N5931" s="121">
        <v>28410.826171875</v>
      </c>
      <c r="O5931" s="121">
        <v>28741.009765625</v>
      </c>
      <c r="P5931" s="121">
        <v>52245.4921875</v>
      </c>
      <c r="Q5931" s="121">
        <v>1.382548944093287E-3</v>
      </c>
      <c r="R5931" s="121">
        <v>0.88320863246917725</v>
      </c>
      <c r="S5931" s="121">
        <v>0.94380086660385132</v>
      </c>
      <c r="T5931" s="121">
        <v>42505.84375</v>
      </c>
      <c r="U5931" s="121">
        <v>37232.12109375</v>
      </c>
      <c r="V5931" s="121">
        <v>45001.8828125</v>
      </c>
      <c r="W5931" s="121">
        <v>167572.9375</v>
      </c>
      <c r="X5931" s="121">
        <v>0.37875446677207947</v>
      </c>
      <c r="Y5931" s="121">
        <v>1.0015134811401367</v>
      </c>
      <c r="Z5931" s="121">
        <v>0.9567452073097229</v>
      </c>
      <c r="AA5931" s="121">
        <v>0.54626822471618652</v>
      </c>
      <c r="AB5931" s="121">
        <v>0.14584967494010925</v>
      </c>
      <c r="AC5931" s="121">
        <v>4.3171558529138565E-2</v>
      </c>
      <c r="AD5931" s="121">
        <v>0.99999999900000003</v>
      </c>
      <c r="AE5931" s="121">
        <v>0.25412416458129883</v>
      </c>
      <c r="AF5931" s="121">
        <v>0.26919102668762207</v>
      </c>
      <c r="AG5931" s="121">
        <v>0.26609852910041809</v>
      </c>
      <c r="AH5931" s="121" t="s">
        <v>944</v>
      </c>
      <c r="AI5931" s="121" t="s">
        <v>936</v>
      </c>
      <c r="AJ5931" s="121" t="s">
        <v>937</v>
      </c>
      <c r="AK5931" s="121" t="s">
        <v>939</v>
      </c>
      <c r="AL5931" s="121" t="s">
        <v>939</v>
      </c>
      <c r="AM5931" s="121"/>
      <c r="AN5931" s="121"/>
      <c r="AO5931" s="121">
        <v>0.80715090036392212</v>
      </c>
      <c r="AP5931" s="121">
        <v>0.12176480144262314</v>
      </c>
      <c r="AQ5931" s="121">
        <v>0.14290574193000793</v>
      </c>
      <c r="AR5931" s="121">
        <v>0.12483253329992294</v>
      </c>
      <c r="AS5931" s="121">
        <v>-0.15638367831707001</v>
      </c>
      <c r="AT5931" s="121">
        <v>-4.0270332247018814E-2</v>
      </c>
      <c r="AU5931" s="121">
        <v>0.2626940906047821</v>
      </c>
      <c r="AV5931" s="121">
        <v>0.38674876093864441</v>
      </c>
      <c r="AW5931" s="121">
        <v>0.20572005212306976</v>
      </c>
      <c r="AX5931" s="121">
        <v>0.3020777702331543</v>
      </c>
      <c r="AY5931" s="121">
        <v>0.31601431965827942</v>
      </c>
      <c r="AZ5931" s="121">
        <v>0.34080767631530762</v>
      </c>
      <c r="BA5931" s="121">
        <v>1.9585496187210083</v>
      </c>
    </row>
    <row r="5932" spans="2:53" x14ac:dyDescent="0.45">
      <c r="B5932" s="121" t="s">
        <v>65</v>
      </c>
      <c r="C5932" s="121" t="s">
        <v>66</v>
      </c>
      <c r="D5932" s="121" t="s">
        <v>999</v>
      </c>
      <c r="E5932" s="121">
        <v>1982</v>
      </c>
      <c r="F5932" s="121">
        <v>15951.50390625</v>
      </c>
      <c r="G5932" s="121">
        <v>17133.970703125</v>
      </c>
      <c r="H5932" s="121">
        <v>5.0770819999999999</v>
      </c>
      <c r="I5932" s="121">
        <v>1.9171063899993896</v>
      </c>
      <c r="J5932" s="121"/>
      <c r="K5932" s="121"/>
      <c r="L5932" s="121">
        <v>16914.466796875</v>
      </c>
      <c r="M5932" s="121">
        <v>17765.37109375</v>
      </c>
      <c r="N5932" s="121">
        <v>15363.7939453125</v>
      </c>
      <c r="O5932" s="121">
        <v>15904.3310546875</v>
      </c>
      <c r="P5932" s="121">
        <v>14399.5869140625</v>
      </c>
      <c r="Q5932" s="121">
        <v>4.9571262206882238E-4</v>
      </c>
      <c r="R5932" s="121"/>
      <c r="S5932" s="121"/>
      <c r="T5932" s="121">
        <v>7162.42138671875</v>
      </c>
      <c r="U5932" s="121">
        <v>7757.85986328125</v>
      </c>
      <c r="V5932" s="121">
        <v>7587.51611328125</v>
      </c>
      <c r="W5932" s="121">
        <v>6806.51611328125</v>
      </c>
      <c r="X5932" s="121">
        <v>0.11806469410657883</v>
      </c>
      <c r="Y5932" s="121"/>
      <c r="Z5932" s="121"/>
      <c r="AA5932" s="121">
        <v>0.25818115472793579</v>
      </c>
      <c r="AB5932" s="121">
        <v>0.34661078453063965</v>
      </c>
      <c r="AC5932" s="121">
        <v>3.6893077194690704E-2</v>
      </c>
      <c r="AD5932" s="121">
        <v>112.63863323682989</v>
      </c>
      <c r="AE5932" s="121">
        <v>0.14873786270618439</v>
      </c>
      <c r="AF5932" s="121">
        <v>0.1548275351524353</v>
      </c>
      <c r="AG5932" s="121">
        <v>0.1495654433965683</v>
      </c>
      <c r="AH5932" s="121" t="s">
        <v>936</v>
      </c>
      <c r="AI5932" s="121" t="s">
        <v>936</v>
      </c>
      <c r="AJ5932" s="121" t="s">
        <v>947</v>
      </c>
      <c r="AK5932" s="121" t="s">
        <v>939</v>
      </c>
      <c r="AL5932" s="121" t="s">
        <v>939</v>
      </c>
      <c r="AM5932" s="121"/>
      <c r="AN5932" s="121"/>
      <c r="AO5932" s="121">
        <v>0.9822273850440979</v>
      </c>
      <c r="AP5932" s="121">
        <v>5.3501438349485397E-2</v>
      </c>
      <c r="AQ5932" s="121">
        <v>8.1285841763019562E-2</v>
      </c>
      <c r="AR5932" s="121">
        <v>6.5226159989833832E-2</v>
      </c>
      <c r="AS5932" s="121">
        <v>-0.11070222407579422</v>
      </c>
      <c r="AT5932" s="121">
        <v>-7.1538642048835754E-2</v>
      </c>
      <c r="AU5932" s="121">
        <v>0.14453756809234619</v>
      </c>
      <c r="AV5932" s="121">
        <v>0.27587932348251343</v>
      </c>
      <c r="AW5932" s="121">
        <v>0.19949252903461456</v>
      </c>
      <c r="AX5932" s="121">
        <v>0.32549375295639038</v>
      </c>
      <c r="AY5932" s="121">
        <v>0.30631890892982483</v>
      </c>
      <c r="AZ5932" s="121">
        <v>0.21258138120174408</v>
      </c>
      <c r="BA5932" s="121">
        <v>2.7777037620544434</v>
      </c>
    </row>
    <row r="5933" spans="2:53" x14ac:dyDescent="0.45">
      <c r="B5933" s="121" t="s">
        <v>67</v>
      </c>
      <c r="C5933" s="121" t="s">
        <v>68</v>
      </c>
      <c r="D5933" s="121" t="s">
        <v>957</v>
      </c>
      <c r="E5933" s="121">
        <v>1982</v>
      </c>
      <c r="F5933" s="121">
        <v>1235.1270751953125</v>
      </c>
      <c r="G5933" s="121">
        <v>1280.19873046875</v>
      </c>
      <c r="H5933" s="121">
        <v>0.81040499999999993</v>
      </c>
      <c r="I5933" s="121">
        <v>0.30583038926124573</v>
      </c>
      <c r="J5933" s="121"/>
      <c r="K5933" s="121"/>
      <c r="L5933" s="121">
        <v>1288.84912109375</v>
      </c>
      <c r="M5933" s="121">
        <v>1494.589111328125</v>
      </c>
      <c r="N5933" s="121">
        <v>1141.4398193359375</v>
      </c>
      <c r="O5933" s="121">
        <v>1078.38525390625</v>
      </c>
      <c r="P5933" s="121">
        <v>3794.97802734375</v>
      </c>
      <c r="Q5933" s="121"/>
      <c r="R5933" s="121"/>
      <c r="S5933" s="121"/>
      <c r="T5933" s="121">
        <v>1339.063232421875</v>
      </c>
      <c r="U5933" s="121">
        <v>1086.020751953125</v>
      </c>
      <c r="V5933" s="121">
        <v>1324.64599609375</v>
      </c>
      <c r="W5933" s="121">
        <v>3497.0498046875</v>
      </c>
      <c r="X5933" s="121"/>
      <c r="Y5933" s="121"/>
      <c r="Z5933" s="121"/>
      <c r="AA5933" s="121"/>
      <c r="AB5933" s="121"/>
      <c r="AC5933" s="121">
        <v>1.8401943147182465E-2</v>
      </c>
      <c r="AD5933" s="121">
        <v>0.85199196698332147</v>
      </c>
      <c r="AE5933" s="121">
        <v>0.34311971068382263</v>
      </c>
      <c r="AF5933" s="121">
        <v>0.36645910143852234</v>
      </c>
      <c r="AG5933" s="121">
        <v>0.38788643479347229</v>
      </c>
      <c r="AH5933" s="121" t="s">
        <v>936</v>
      </c>
      <c r="AI5933" s="121" t="s">
        <v>936</v>
      </c>
      <c r="AJ5933" s="121" t="s">
        <v>947</v>
      </c>
      <c r="AK5933" s="121" t="s">
        <v>939</v>
      </c>
      <c r="AL5933" s="121" t="s">
        <v>503</v>
      </c>
      <c r="AM5933" s="121"/>
      <c r="AN5933" s="121"/>
      <c r="AO5933" s="121">
        <v>0.63107430934906006</v>
      </c>
      <c r="AP5933" s="121">
        <v>0.19078518450260162</v>
      </c>
      <c r="AQ5933" s="121">
        <v>0.56409144401550293</v>
      </c>
      <c r="AR5933" s="121">
        <v>8.4070853888988495E-2</v>
      </c>
      <c r="AS5933" s="121">
        <v>-0.46208035945892334</v>
      </c>
      <c r="AT5933" s="121">
        <v>-7.941393181681633E-3</v>
      </c>
      <c r="AU5933" s="121">
        <v>0.46300011873245239</v>
      </c>
      <c r="AV5933" s="121">
        <v>0.51266789436340332</v>
      </c>
      <c r="AW5933" s="121">
        <v>0.20900410413742065</v>
      </c>
      <c r="AX5933" s="121">
        <v>0.32523241639137268</v>
      </c>
      <c r="AY5933" s="121">
        <v>0.31221869587898254</v>
      </c>
      <c r="AZ5933" s="121">
        <v>0.49251964688301086</v>
      </c>
      <c r="BA5933" s="121"/>
    </row>
    <row r="5934" spans="2:53" x14ac:dyDescent="0.45">
      <c r="B5934" s="121" t="s">
        <v>178</v>
      </c>
      <c r="C5934" s="121" t="s">
        <v>179</v>
      </c>
      <c r="D5934" s="121" t="s">
        <v>1002</v>
      </c>
      <c r="E5934" s="121">
        <v>1982</v>
      </c>
      <c r="F5934" s="121">
        <v>2678.16455078125</v>
      </c>
      <c r="G5934" s="121">
        <v>2927.009765625</v>
      </c>
      <c r="H5934" s="121">
        <v>0.781246</v>
      </c>
      <c r="I5934" s="121">
        <v>0.23574687540531158</v>
      </c>
      <c r="J5934" s="121"/>
      <c r="K5934" s="121">
        <v>2.0798671245574951</v>
      </c>
      <c r="L5934" s="121">
        <v>2390.518798828125</v>
      </c>
      <c r="M5934" s="121">
        <v>2886.504638671875</v>
      </c>
      <c r="N5934" s="121">
        <v>2606.45654296875</v>
      </c>
      <c r="O5934" s="121">
        <v>2678.3193359375</v>
      </c>
      <c r="P5934" s="121"/>
      <c r="Q5934" s="121"/>
      <c r="R5934" s="121"/>
      <c r="S5934" s="121"/>
      <c r="T5934" s="121">
        <v>2752.755126953125</v>
      </c>
      <c r="U5934" s="121">
        <v>2832.90673828125</v>
      </c>
      <c r="V5934" s="121">
        <v>3049.547607421875</v>
      </c>
      <c r="W5934" s="121"/>
      <c r="X5934" s="121"/>
      <c r="Y5934" s="121"/>
      <c r="Z5934" s="121"/>
      <c r="AA5934" s="121"/>
      <c r="AB5934" s="121"/>
      <c r="AC5934" s="121"/>
      <c r="AD5934" s="121">
        <v>2.9999999989999999</v>
      </c>
      <c r="AE5934" s="121">
        <v>0.30309948325157166</v>
      </c>
      <c r="AF5934" s="121">
        <v>0.29490050673484802</v>
      </c>
      <c r="AG5934" s="121">
        <v>0.28698793053627014</v>
      </c>
      <c r="AH5934" s="121" t="s">
        <v>936</v>
      </c>
      <c r="AI5934" s="121" t="s">
        <v>936</v>
      </c>
      <c r="AJ5934" s="121" t="s">
        <v>937</v>
      </c>
      <c r="AK5934" s="121" t="s">
        <v>939</v>
      </c>
      <c r="AL5934" s="121" t="s">
        <v>503</v>
      </c>
      <c r="AM5934" s="121"/>
      <c r="AN5934" s="121"/>
      <c r="AO5934" s="121">
        <v>0.68326568603515625</v>
      </c>
      <c r="AP5934" s="121">
        <v>0.18518544733524323</v>
      </c>
      <c r="AQ5934" s="121">
        <v>0.20927870273590088</v>
      </c>
      <c r="AR5934" s="121">
        <v>0.24041618406772614</v>
      </c>
      <c r="AS5934" s="121">
        <v>-0.2772553563117981</v>
      </c>
      <c r="AT5934" s="121">
        <v>-4.0890645235776901E-2</v>
      </c>
      <c r="AU5934" s="121">
        <v>0.31670156121253967</v>
      </c>
      <c r="AV5934" s="121">
        <v>0.25538367033004761</v>
      </c>
      <c r="AW5934" s="121">
        <v>0.25869056582450867</v>
      </c>
      <c r="AX5934" s="121">
        <v>0.33451959490776062</v>
      </c>
      <c r="AY5934" s="121">
        <v>0.3589613139629364</v>
      </c>
      <c r="AZ5934" s="121"/>
      <c r="BA5934" s="121"/>
    </row>
    <row r="5935" spans="2:53" x14ac:dyDescent="0.45">
      <c r="B5935" s="121" t="s">
        <v>180</v>
      </c>
      <c r="C5935" s="121" t="s">
        <v>181</v>
      </c>
      <c r="D5935" s="121" t="s">
        <v>1007</v>
      </c>
      <c r="E5935" s="121">
        <v>1982</v>
      </c>
      <c r="F5935" s="121">
        <v>8815.6494140625</v>
      </c>
      <c r="G5935" s="121">
        <v>10046.8896484375</v>
      </c>
      <c r="H5935" s="121">
        <v>5.9102269999999999</v>
      </c>
      <c r="I5935" s="121">
        <v>1.8695000410079956</v>
      </c>
      <c r="J5935" s="121"/>
      <c r="K5935" s="121">
        <v>1.2340692281723022</v>
      </c>
      <c r="L5935" s="121">
        <v>8382.2978515625</v>
      </c>
      <c r="M5935" s="121">
        <v>11151.1611328125</v>
      </c>
      <c r="N5935" s="121">
        <v>9434.3330078125</v>
      </c>
      <c r="O5935" s="121">
        <v>10184.48046875</v>
      </c>
      <c r="P5935" s="121">
        <v>42577.34765625</v>
      </c>
      <c r="Q5935" s="121"/>
      <c r="R5935" s="121"/>
      <c r="S5935" s="121"/>
      <c r="T5935" s="121">
        <v>14626.48828125</v>
      </c>
      <c r="U5935" s="121">
        <v>8726.71875</v>
      </c>
      <c r="V5935" s="121">
        <v>10010.3818359375</v>
      </c>
      <c r="W5935" s="121">
        <v>33960.97265625</v>
      </c>
      <c r="X5935" s="121"/>
      <c r="Y5935" s="121"/>
      <c r="Z5935" s="121"/>
      <c r="AA5935" s="121"/>
      <c r="AB5935" s="121"/>
      <c r="AC5935" s="121">
        <v>1.6716456040740013E-2</v>
      </c>
      <c r="AD5935" s="121">
        <v>4.9999999989999999</v>
      </c>
      <c r="AE5935" s="121">
        <v>0.23052258789539337</v>
      </c>
      <c r="AF5935" s="121">
        <v>0.20722971856594086</v>
      </c>
      <c r="AG5935" s="121">
        <v>0.19196599721908569</v>
      </c>
      <c r="AH5935" s="121" t="s">
        <v>936</v>
      </c>
      <c r="AI5935" s="121" t="s">
        <v>936</v>
      </c>
      <c r="AJ5935" s="121" t="s">
        <v>937</v>
      </c>
      <c r="AK5935" s="121" t="s">
        <v>939</v>
      </c>
      <c r="AL5935" s="121" t="s">
        <v>503</v>
      </c>
      <c r="AM5935" s="121"/>
      <c r="AN5935" s="121"/>
      <c r="AO5935" s="121">
        <v>0.79949039220809937</v>
      </c>
      <c r="AP5935" s="121">
        <v>0.27187088131904602</v>
      </c>
      <c r="AQ5935" s="121">
        <v>2.3555787280201912E-2</v>
      </c>
      <c r="AR5935" s="121">
        <v>0.12333740293979645</v>
      </c>
      <c r="AS5935" s="121">
        <v>-0.22020737826824188</v>
      </c>
      <c r="AT5935" s="121">
        <v>1.9529468845576048E-3</v>
      </c>
      <c r="AU5935" s="121">
        <v>0.20834338665008545</v>
      </c>
      <c r="AV5935" s="121">
        <v>0.13671420514583588</v>
      </c>
      <c r="AW5935" s="121">
        <v>0.98329108953475952</v>
      </c>
      <c r="AX5935" s="121">
        <v>0.28545615077018738</v>
      </c>
      <c r="AY5935" s="121">
        <v>0.32022386789321899</v>
      </c>
      <c r="AZ5935" s="121">
        <v>0.12816017866134644</v>
      </c>
      <c r="BA5935" s="121"/>
    </row>
    <row r="5936" spans="2:53" x14ac:dyDescent="0.45">
      <c r="B5936" s="121" t="s">
        <v>182</v>
      </c>
      <c r="C5936" s="121" t="s">
        <v>183</v>
      </c>
      <c r="D5936" s="121" t="s">
        <v>1005</v>
      </c>
      <c r="E5936" s="121">
        <v>1982</v>
      </c>
      <c r="F5936" s="121">
        <v>11281.490234375</v>
      </c>
      <c r="G5936" s="121">
        <v>11683.5537109375</v>
      </c>
      <c r="H5936" s="121">
        <v>3.9106399999999999</v>
      </c>
      <c r="I5936" s="121">
        <v>1.1050418615341187</v>
      </c>
      <c r="J5936" s="121"/>
      <c r="K5936" s="121">
        <v>1.6493817567825317</v>
      </c>
      <c r="L5936" s="121">
        <v>10464.046875</v>
      </c>
      <c r="M5936" s="121">
        <v>11551.21484375</v>
      </c>
      <c r="N5936" s="121">
        <v>11401.734375</v>
      </c>
      <c r="O5936" s="121">
        <v>11443.013671875</v>
      </c>
      <c r="P5936" s="121">
        <v>21485.28515625</v>
      </c>
      <c r="Q5936" s="121">
        <v>6.5687007736414671E-4</v>
      </c>
      <c r="R5936" s="121">
        <v>0.72063815593719482</v>
      </c>
      <c r="S5936" s="121">
        <v>0.72526955604553223</v>
      </c>
      <c r="T5936" s="121">
        <v>14956.28125</v>
      </c>
      <c r="U5936" s="121">
        <v>13428.568359375</v>
      </c>
      <c r="V5936" s="121">
        <v>15428.3916015625</v>
      </c>
      <c r="W5936" s="121">
        <v>64449.5546875</v>
      </c>
      <c r="X5936" s="121">
        <v>0.27978220582008362</v>
      </c>
      <c r="Y5936" s="121">
        <v>1.2459293603897095</v>
      </c>
      <c r="Z5936" s="121">
        <v>1.12254798412323</v>
      </c>
      <c r="AA5936" s="121">
        <v>0.57649469375610352</v>
      </c>
      <c r="AB5936" s="121">
        <v>0.11998891085386276</v>
      </c>
      <c r="AC5936" s="121">
        <v>5.5231470614671707E-2</v>
      </c>
      <c r="AD5936" s="121">
        <v>2</v>
      </c>
      <c r="AE5936" s="121">
        <v>0.29237598180770874</v>
      </c>
      <c r="AF5936" s="121">
        <v>0.30379903316497803</v>
      </c>
      <c r="AG5936" s="121">
        <v>0.30270311236381531</v>
      </c>
      <c r="AH5936" s="121" t="s">
        <v>944</v>
      </c>
      <c r="AI5936" s="121" t="s">
        <v>936</v>
      </c>
      <c r="AJ5936" s="121" t="s">
        <v>937</v>
      </c>
      <c r="AK5936" s="121" t="s">
        <v>939</v>
      </c>
      <c r="AL5936" s="121" t="s">
        <v>939</v>
      </c>
      <c r="AM5936" s="121"/>
      <c r="AN5936" s="121"/>
      <c r="AO5936" s="121">
        <v>0.76269972324371338</v>
      </c>
      <c r="AP5936" s="121">
        <v>9.500710666179657E-2</v>
      </c>
      <c r="AQ5936" s="121">
        <v>0.15174879133701324</v>
      </c>
      <c r="AR5936" s="121">
        <v>0.18783542513847351</v>
      </c>
      <c r="AS5936" s="121">
        <v>-0.19404943287372589</v>
      </c>
      <c r="AT5936" s="121">
        <v>-3.2416197936981916E-3</v>
      </c>
      <c r="AU5936" s="121">
        <v>0.29518905282020569</v>
      </c>
      <c r="AV5936" s="121">
        <v>0.41374665498733521</v>
      </c>
      <c r="AW5936" s="121">
        <v>0.27823728322982788</v>
      </c>
      <c r="AX5936" s="121">
        <v>0.30505263805389404</v>
      </c>
      <c r="AY5936" s="121">
        <v>0.31067845225334167</v>
      </c>
      <c r="AZ5936" s="121">
        <v>0.3618406355381012</v>
      </c>
      <c r="BA5936" s="121">
        <v>1.742641806602478</v>
      </c>
    </row>
    <row r="5937" spans="2:53" x14ac:dyDescent="0.45">
      <c r="B5937" s="121" t="s">
        <v>336</v>
      </c>
      <c r="C5937" s="121" t="s">
        <v>337</v>
      </c>
      <c r="D5937" s="121" t="s">
        <v>1008</v>
      </c>
      <c r="E5937" s="121">
        <v>1982</v>
      </c>
      <c r="F5937" s="121">
        <v>127151.15625</v>
      </c>
      <c r="G5937" s="121">
        <v>128910.0390625</v>
      </c>
      <c r="H5937" s="121">
        <v>10.715847</v>
      </c>
      <c r="I5937" s="121">
        <v>5.3658299446105957</v>
      </c>
      <c r="J5937" s="121">
        <v>2039.2936446222602</v>
      </c>
      <c r="K5937" s="121">
        <v>2.6793198585510254</v>
      </c>
      <c r="L5937" s="121">
        <v>90521.28125</v>
      </c>
      <c r="M5937" s="121">
        <v>118796.5234375</v>
      </c>
      <c r="N5937" s="121">
        <v>122052.4609375</v>
      </c>
      <c r="O5937" s="121">
        <v>120258.484375</v>
      </c>
      <c r="P5937" s="121">
        <v>398345.1875</v>
      </c>
      <c r="Q5937" s="121">
        <v>1.3609552755951881E-2</v>
      </c>
      <c r="R5937" s="121">
        <v>0.58116954565048218</v>
      </c>
      <c r="S5937" s="121">
        <v>0.57238191366195679</v>
      </c>
      <c r="T5937" s="121">
        <v>165836.8125</v>
      </c>
      <c r="U5937" s="121">
        <v>142240.84375</v>
      </c>
      <c r="V5937" s="121">
        <v>190570.359375</v>
      </c>
      <c r="W5937" s="121">
        <v>677686.625</v>
      </c>
      <c r="X5937" s="121">
        <v>0.46514147520065308</v>
      </c>
      <c r="Y5937" s="121">
        <v>0.79281455278396606</v>
      </c>
      <c r="Z5937" s="121">
        <v>0.86446672677993774</v>
      </c>
      <c r="AA5937" s="121">
        <v>0.65366792678833008</v>
      </c>
      <c r="AB5937" s="121">
        <v>4.4218819588422775E-2</v>
      </c>
      <c r="AC5937" s="121">
        <v>4.2426448315382004E-2</v>
      </c>
      <c r="AD5937" s="121">
        <v>36.630549998999996</v>
      </c>
      <c r="AE5937" s="121">
        <v>0.20231072604656219</v>
      </c>
      <c r="AF5937" s="121">
        <v>0.21804864704608917</v>
      </c>
      <c r="AG5937" s="121">
        <v>0.22130142152309418</v>
      </c>
      <c r="AH5937" s="121" t="s">
        <v>944</v>
      </c>
      <c r="AI5937" s="121" t="s">
        <v>936</v>
      </c>
      <c r="AJ5937" s="121" t="s">
        <v>937</v>
      </c>
      <c r="AK5937" s="121" t="s">
        <v>939</v>
      </c>
      <c r="AL5937" s="121" t="s">
        <v>939</v>
      </c>
      <c r="AM5937" s="121"/>
      <c r="AN5937" s="121"/>
      <c r="AO5937" s="121">
        <v>0.53175300359725952</v>
      </c>
      <c r="AP5937" s="121">
        <v>0.23512053489685059</v>
      </c>
      <c r="AQ5937" s="121">
        <v>0.22096960246562958</v>
      </c>
      <c r="AR5937" s="121">
        <v>0.15931351482868195</v>
      </c>
      <c r="AS5937" s="121">
        <v>-0.15378718078136444</v>
      </c>
      <c r="AT5937" s="121">
        <v>6.6305291838943958E-3</v>
      </c>
      <c r="AU5937" s="121">
        <v>0.20365798473358154</v>
      </c>
      <c r="AV5937" s="121">
        <v>0.26843252778053284</v>
      </c>
      <c r="AW5937" s="121">
        <v>0.19906860589981079</v>
      </c>
      <c r="AX5937" s="121">
        <v>0.41037267446517944</v>
      </c>
      <c r="AY5937" s="121">
        <v>0.39627298712730408</v>
      </c>
      <c r="AZ5937" s="121">
        <v>0.22702690958976746</v>
      </c>
      <c r="BA5937" s="121">
        <v>0.52846980094909668</v>
      </c>
    </row>
    <row r="5938" spans="2:53" x14ac:dyDescent="0.45">
      <c r="B5938" s="121" t="s">
        <v>361</v>
      </c>
      <c r="C5938" s="121" t="s">
        <v>362</v>
      </c>
      <c r="D5938" s="121" t="s">
        <v>1014</v>
      </c>
      <c r="E5938" s="121">
        <v>1982</v>
      </c>
      <c r="F5938" s="121">
        <v>7444.0400390625</v>
      </c>
      <c r="G5938" s="121">
        <v>7349.5576171875</v>
      </c>
      <c r="H5938" s="121">
        <v>0.23326899999999998</v>
      </c>
      <c r="I5938" s="121">
        <v>0.12591005861759186</v>
      </c>
      <c r="J5938" s="121">
        <v>1683.3799098906688</v>
      </c>
      <c r="K5938" s="121">
        <v>2.4751021862030029</v>
      </c>
      <c r="L5938" s="121">
        <v>4969.453125</v>
      </c>
      <c r="M5938" s="121">
        <v>8097.458984375</v>
      </c>
      <c r="N5938" s="121">
        <v>7480.94775390625</v>
      </c>
      <c r="O5938" s="121">
        <v>7135.1953125</v>
      </c>
      <c r="P5938" s="121">
        <v>36055.4765625</v>
      </c>
      <c r="Q5938" s="121">
        <v>9.015185059979558E-4</v>
      </c>
      <c r="R5938" s="121">
        <v>1.1222026348114014</v>
      </c>
      <c r="S5938" s="121">
        <v>1.2697232961654663</v>
      </c>
      <c r="T5938" s="121">
        <v>6217.26171875</v>
      </c>
      <c r="U5938" s="121">
        <v>5697.4111328125</v>
      </c>
      <c r="V5938" s="121">
        <v>8261.087890625</v>
      </c>
      <c r="W5938" s="121">
        <v>44961.671875</v>
      </c>
      <c r="X5938" s="121">
        <v>0.33406674861907959</v>
      </c>
      <c r="Y5938" s="121">
        <v>0.78935974836349487</v>
      </c>
      <c r="Z5938" s="121">
        <v>0.94829392433166504</v>
      </c>
      <c r="AA5938" s="121">
        <v>0.63473272323608398</v>
      </c>
      <c r="AB5938" s="121">
        <v>5.7325918227434158E-2</v>
      </c>
      <c r="AC5938" s="121">
        <v>3.077237494289875E-2</v>
      </c>
      <c r="AD5938" s="121">
        <v>12.351533332750002</v>
      </c>
      <c r="AE5938" s="121">
        <v>0.49806898832321167</v>
      </c>
      <c r="AF5938" s="121">
        <v>0.42928221821784973</v>
      </c>
      <c r="AG5938" s="121">
        <v>0.45008409023284912</v>
      </c>
      <c r="AH5938" s="121" t="s">
        <v>936</v>
      </c>
      <c r="AI5938" s="121" t="s">
        <v>936</v>
      </c>
      <c r="AJ5938" s="121" t="s">
        <v>937</v>
      </c>
      <c r="AK5938" s="121" t="s">
        <v>939</v>
      </c>
      <c r="AL5938" s="121" t="s">
        <v>939</v>
      </c>
      <c r="AM5938" s="121"/>
      <c r="AN5938" s="121"/>
      <c r="AO5938" s="121">
        <v>0.55510455369949341</v>
      </c>
      <c r="AP5938" s="121">
        <v>0.43839102983474731</v>
      </c>
      <c r="AQ5938" s="121">
        <v>0.14136594533920288</v>
      </c>
      <c r="AR5938" s="121">
        <v>0.25786679983139038</v>
      </c>
      <c r="AS5938" s="121">
        <v>-0.39028346538543701</v>
      </c>
      <c r="AT5938" s="121">
        <v>-2.4448460899293423E-3</v>
      </c>
      <c r="AU5938" s="121">
        <v>0.47775730490684509</v>
      </c>
      <c r="AV5938" s="121">
        <v>0.32000094652175903</v>
      </c>
      <c r="AW5938" s="121">
        <v>0.5778273344039917</v>
      </c>
      <c r="AX5938" s="121">
        <v>0.37223300337791443</v>
      </c>
      <c r="AY5938" s="121">
        <v>0.3381592333316803</v>
      </c>
      <c r="AZ5938" s="121">
        <v>0.36695969104766846</v>
      </c>
      <c r="BA5938" s="121">
        <v>1.0153295993804932</v>
      </c>
    </row>
    <row r="5939" spans="2:53" x14ac:dyDescent="0.45">
      <c r="B5939" s="121" t="s">
        <v>283</v>
      </c>
      <c r="C5939" s="121" t="s">
        <v>284</v>
      </c>
      <c r="D5939" s="121" t="s">
        <v>1010</v>
      </c>
      <c r="E5939" s="121">
        <v>1982</v>
      </c>
      <c r="F5939" s="121">
        <v>874883.5</v>
      </c>
      <c r="G5939" s="121">
        <v>887006.4375</v>
      </c>
      <c r="H5939" s="121">
        <v>732.23950400000001</v>
      </c>
      <c r="I5939" s="121">
        <v>279.71209716796875</v>
      </c>
      <c r="J5939" s="121">
        <v>2064.1530490527175</v>
      </c>
      <c r="K5939" s="121">
        <v>1.3212676048278809</v>
      </c>
      <c r="L5939" s="121">
        <v>816282.4375</v>
      </c>
      <c r="M5939" s="121">
        <v>948266.875</v>
      </c>
      <c r="N5939" s="121">
        <v>894902.4375</v>
      </c>
      <c r="O5939" s="121">
        <v>901673.8125</v>
      </c>
      <c r="P5939" s="121">
        <v>2080452.25</v>
      </c>
      <c r="Q5939" s="121">
        <v>6.4342126250267029E-2</v>
      </c>
      <c r="R5939" s="121">
        <v>0.31886237859725952</v>
      </c>
      <c r="S5939" s="121">
        <v>0.33433303236961365</v>
      </c>
      <c r="T5939" s="121">
        <v>1010019.6875</v>
      </c>
      <c r="U5939" s="121">
        <v>906123.875</v>
      </c>
      <c r="V5939" s="121">
        <v>977421.875</v>
      </c>
      <c r="W5939" s="121">
        <v>4221988</v>
      </c>
      <c r="X5939" s="121">
        <v>9.5916129648685455E-2</v>
      </c>
      <c r="Y5939" s="121">
        <v>0.62645870447158813</v>
      </c>
      <c r="Z5939" s="121">
        <v>0.59854680299758911</v>
      </c>
      <c r="AA5939" s="121">
        <v>0.70720744132995605</v>
      </c>
      <c r="AB5939" s="121">
        <v>6.4306743443012238E-2</v>
      </c>
      <c r="AC5939" s="121">
        <v>3.5101085901260376E-2</v>
      </c>
      <c r="AD5939" s="121">
        <v>9.4551319334863919</v>
      </c>
      <c r="AE5939" s="121">
        <v>0.21363367140293121</v>
      </c>
      <c r="AF5939" s="121">
        <v>0.22839494049549103</v>
      </c>
      <c r="AG5939" s="121">
        <v>0.22667974233627319</v>
      </c>
      <c r="AH5939" s="121" t="s">
        <v>944</v>
      </c>
      <c r="AI5939" s="121" t="s">
        <v>936</v>
      </c>
      <c r="AJ5939" s="121" t="s">
        <v>937</v>
      </c>
      <c r="AK5939" s="121" t="s">
        <v>939</v>
      </c>
      <c r="AL5939" s="121" t="s">
        <v>939</v>
      </c>
      <c r="AM5939" s="121"/>
      <c r="AN5939" s="121"/>
      <c r="AO5939" s="121">
        <v>0.69746202230453491</v>
      </c>
      <c r="AP5939" s="121">
        <v>0.14637713134288788</v>
      </c>
      <c r="AQ5939" s="121">
        <v>0.20783478021621704</v>
      </c>
      <c r="AR5939" s="121">
        <v>2.9161129146814346E-2</v>
      </c>
      <c r="AS5939" s="121">
        <v>-3.2180782407522202E-2</v>
      </c>
      <c r="AT5939" s="121">
        <v>-4.8654291778802872E-2</v>
      </c>
      <c r="AU5939" s="121">
        <v>0.24423225224018097</v>
      </c>
      <c r="AV5939" s="121">
        <v>0.31968876719474792</v>
      </c>
      <c r="AW5939" s="121">
        <v>0.11094947904348373</v>
      </c>
      <c r="AX5939" s="121">
        <v>0.32269003987312317</v>
      </c>
      <c r="AY5939" s="121">
        <v>0.36973413825035095</v>
      </c>
      <c r="AZ5939" s="121">
        <v>0.2191476970911026</v>
      </c>
      <c r="BA5939" s="121">
        <v>0.72576862573623657</v>
      </c>
    </row>
    <row r="5940" spans="2:53" x14ac:dyDescent="0.45">
      <c r="B5940" s="121" t="s">
        <v>260</v>
      </c>
      <c r="C5940" s="121" t="s">
        <v>261</v>
      </c>
      <c r="D5940" s="121" t="s">
        <v>1009</v>
      </c>
      <c r="E5940" s="121">
        <v>1982</v>
      </c>
      <c r="F5940" s="121">
        <v>397406.21875</v>
      </c>
      <c r="G5940" s="121">
        <v>394088.8125</v>
      </c>
      <c r="H5940" s="121">
        <v>155.081467</v>
      </c>
      <c r="I5940" s="121">
        <v>49.916679382324219</v>
      </c>
      <c r="J5940" s="121">
        <v>2013.3235240624413</v>
      </c>
      <c r="K5940" s="121">
        <v>1.5978450775146484</v>
      </c>
      <c r="L5940" s="121">
        <v>303150.65625</v>
      </c>
      <c r="M5940" s="121">
        <v>379767.84375</v>
      </c>
      <c r="N5940" s="121">
        <v>410630.4375</v>
      </c>
      <c r="O5940" s="121">
        <v>404497.71875</v>
      </c>
      <c r="P5940" s="121">
        <v>694762.875</v>
      </c>
      <c r="Q5940" s="121">
        <v>2.5224147364497185E-2</v>
      </c>
      <c r="R5940" s="121">
        <v>0.61299347877502441</v>
      </c>
      <c r="S5940" s="121">
        <v>0.57378983497619629</v>
      </c>
      <c r="T5940" s="121">
        <v>464894.21875</v>
      </c>
      <c r="U5940" s="121">
        <v>318502.78125</v>
      </c>
      <c r="V5940" s="121">
        <v>527076.5</v>
      </c>
      <c r="W5940" s="121">
        <v>1722090</v>
      </c>
      <c r="X5940" s="121">
        <v>0.10984162986278534</v>
      </c>
      <c r="Y5940" s="121">
        <v>0.98479712009429932</v>
      </c>
      <c r="Z5940" s="121">
        <v>1.1139965057373047</v>
      </c>
      <c r="AA5940" s="121">
        <v>0.44481533765792847</v>
      </c>
      <c r="AB5940" s="121">
        <v>0.19534444808959961</v>
      </c>
      <c r="AC5940" s="121">
        <v>4.7793306410312653E-2</v>
      </c>
      <c r="AD5940" s="121">
        <v>661.42074999925001</v>
      </c>
      <c r="AE5940" s="121">
        <v>0.24306666851043701</v>
      </c>
      <c r="AF5940" s="121">
        <v>0.26909282803535461</v>
      </c>
      <c r="AG5940" s="121">
        <v>0.27317261695861816</v>
      </c>
      <c r="AH5940" s="121" t="s">
        <v>944</v>
      </c>
      <c r="AI5940" s="121" t="s">
        <v>936</v>
      </c>
      <c r="AJ5940" s="121" t="s">
        <v>937</v>
      </c>
      <c r="AK5940" s="121" t="s">
        <v>939</v>
      </c>
      <c r="AL5940" s="121" t="s">
        <v>939</v>
      </c>
      <c r="AM5940" s="121"/>
      <c r="AN5940" s="121"/>
      <c r="AO5940" s="121">
        <v>0.58465272188186646</v>
      </c>
      <c r="AP5940" s="121">
        <v>0.1894131600856781</v>
      </c>
      <c r="AQ5940" s="121">
        <v>0.16479690372943878</v>
      </c>
      <c r="AR5940" s="121">
        <v>0.14802923798561096</v>
      </c>
      <c r="AS5940" s="121">
        <v>-0.11286934465169907</v>
      </c>
      <c r="AT5940" s="121">
        <v>2.5977350771427155E-2</v>
      </c>
      <c r="AU5940" s="121">
        <v>0.26306834816932678</v>
      </c>
      <c r="AV5940" s="121">
        <v>0.37207034230232239</v>
      </c>
      <c r="AW5940" s="121">
        <v>0.17210634052753448</v>
      </c>
      <c r="AX5940" s="121">
        <v>0.37231582403182983</v>
      </c>
      <c r="AY5940" s="121">
        <v>0.36926367878913879</v>
      </c>
      <c r="AZ5940" s="121">
        <v>0.23736710846424103</v>
      </c>
      <c r="BA5940" s="121">
        <v>1.8977789878845215</v>
      </c>
    </row>
    <row r="5941" spans="2:53" x14ac:dyDescent="0.45">
      <c r="B5941" s="121" t="s">
        <v>285</v>
      </c>
      <c r="C5941" s="121" t="s">
        <v>1011</v>
      </c>
      <c r="D5941" s="121" t="s">
        <v>1012</v>
      </c>
      <c r="E5941" s="121">
        <v>1982</v>
      </c>
      <c r="F5941" s="121">
        <v>168973.109375</v>
      </c>
      <c r="G5941" s="121">
        <v>175695.546875</v>
      </c>
      <c r="H5941" s="121">
        <v>41.869236000000001</v>
      </c>
      <c r="I5941" s="121">
        <v>10.252436637878418</v>
      </c>
      <c r="J5941" s="121"/>
      <c r="K5941" s="121">
        <v>1.2489337921142578</v>
      </c>
      <c r="L5941" s="121">
        <v>136504.109375</v>
      </c>
      <c r="M5941" s="121">
        <v>177956.65625</v>
      </c>
      <c r="N5941" s="121">
        <v>166105.734375</v>
      </c>
      <c r="O5941" s="121">
        <v>172940.640625</v>
      </c>
      <c r="P5941" s="121">
        <v>785814.0625</v>
      </c>
      <c r="Q5941" s="121">
        <v>2.1405322477221489E-2</v>
      </c>
      <c r="R5941" s="121">
        <v>0.71954560279846191</v>
      </c>
      <c r="S5941" s="121">
        <v>0.73819345235824585</v>
      </c>
      <c r="T5941" s="121">
        <v>424671.0625</v>
      </c>
      <c r="U5941" s="121">
        <v>290553.28125</v>
      </c>
      <c r="V5941" s="121">
        <v>455625.15625</v>
      </c>
      <c r="W5941" s="121">
        <v>2546820.25</v>
      </c>
      <c r="X5941" s="121">
        <v>0.35207462310791016</v>
      </c>
      <c r="Y5941" s="121">
        <v>1.2697261571884155</v>
      </c>
      <c r="Z5941" s="121">
        <v>1.4075151681900024</v>
      </c>
      <c r="AA5941" s="121">
        <v>0.35036438703536987</v>
      </c>
      <c r="AB5941" s="121">
        <v>7.5975425541400909E-2</v>
      </c>
      <c r="AC5941" s="121">
        <v>4.4589154422283173E-2</v>
      </c>
      <c r="AD5941" s="121">
        <v>83.626914427632599</v>
      </c>
      <c r="AE5941" s="121">
        <v>0.74878889322280884</v>
      </c>
      <c r="AF5941" s="121">
        <v>0.76572549343109131</v>
      </c>
      <c r="AG5941" s="121">
        <v>0.7354627251625061</v>
      </c>
      <c r="AH5941" s="121" t="s">
        <v>944</v>
      </c>
      <c r="AI5941" s="121" t="s">
        <v>936</v>
      </c>
      <c r="AJ5941" s="121" t="s">
        <v>937</v>
      </c>
      <c r="AK5941" s="121" t="s">
        <v>939</v>
      </c>
      <c r="AL5941" s="121" t="s">
        <v>939</v>
      </c>
      <c r="AM5941" s="121"/>
      <c r="AN5941" s="121"/>
      <c r="AO5941" s="121">
        <v>0.58712601661682129</v>
      </c>
      <c r="AP5941" s="121">
        <v>0.2396923154592514</v>
      </c>
      <c r="AQ5941" s="121">
        <v>0.20218592882156372</v>
      </c>
      <c r="AR5941" s="121">
        <v>0.23115094006061554</v>
      </c>
      <c r="AS5941" s="121">
        <v>-0.13839909434318542</v>
      </c>
      <c r="AT5941" s="121">
        <v>-0.12175612151622772</v>
      </c>
      <c r="AU5941" s="121">
        <v>0.77509933710098267</v>
      </c>
      <c r="AV5941" s="121">
        <v>0.82149827480316162</v>
      </c>
      <c r="AW5941" s="121">
        <v>0.67238622903823853</v>
      </c>
      <c r="AX5941" s="121">
        <v>0.35959210991859436</v>
      </c>
      <c r="AY5941" s="121">
        <v>0.33269765973091125</v>
      </c>
      <c r="AZ5941" s="121">
        <v>0.62395358085632324</v>
      </c>
      <c r="BA5941" s="121">
        <v>3.0121541023254395</v>
      </c>
    </row>
    <row r="5942" spans="2:53" x14ac:dyDescent="0.45">
      <c r="B5942" s="121" t="s">
        <v>304</v>
      </c>
      <c r="C5942" s="121" t="s">
        <v>305</v>
      </c>
      <c r="D5942" s="121" t="s">
        <v>1013</v>
      </c>
      <c r="E5942" s="121">
        <v>1982</v>
      </c>
      <c r="F5942" s="121">
        <v>118479.703125</v>
      </c>
      <c r="G5942" s="121">
        <v>119516.0859375</v>
      </c>
      <c r="H5942" s="121">
        <v>14.432468</v>
      </c>
      <c r="I5942" s="121">
        <v>3.0231575965881348</v>
      </c>
      <c r="J5942" s="121"/>
      <c r="K5942" s="121">
        <v>1.285617470741272</v>
      </c>
      <c r="L5942" s="121">
        <v>71549.109375</v>
      </c>
      <c r="M5942" s="121">
        <v>119235.0625</v>
      </c>
      <c r="N5942" s="121">
        <v>112478.1796875</v>
      </c>
      <c r="O5942" s="121">
        <v>115313.984375</v>
      </c>
      <c r="P5942" s="121">
        <v>196892.75</v>
      </c>
      <c r="Q5942" s="121">
        <v>1.024647057056427E-2</v>
      </c>
      <c r="R5942" s="121">
        <v>1.0836440324783325</v>
      </c>
      <c r="S5942" s="121">
        <v>1.1171301603317261</v>
      </c>
      <c r="T5942" s="121">
        <v>138636.078125</v>
      </c>
      <c r="U5942" s="121">
        <v>95454.7734375</v>
      </c>
      <c r="V5942" s="121">
        <v>145587.953125</v>
      </c>
      <c r="W5942" s="121">
        <v>348884.5625</v>
      </c>
      <c r="X5942" s="121">
        <v>0.35331815481185913</v>
      </c>
      <c r="Y5942" s="121">
        <v>0.91675412654876709</v>
      </c>
      <c r="Z5942" s="121">
        <v>1.0632188320159912</v>
      </c>
      <c r="AA5942" s="121">
        <v>0.15084826946258545</v>
      </c>
      <c r="AB5942" s="121">
        <v>0.21726138889789581</v>
      </c>
      <c r="AC5942" s="121">
        <v>8.127632737159729E-2</v>
      </c>
      <c r="AD5942" s="121">
        <v>3.2396326242570912</v>
      </c>
      <c r="AE5942" s="121">
        <v>0.1593608558177948</v>
      </c>
      <c r="AF5942" s="121">
        <v>0.14706629514694214</v>
      </c>
      <c r="AG5942" s="121">
        <v>0.14344963431358337</v>
      </c>
      <c r="AH5942" s="121" t="s">
        <v>936</v>
      </c>
      <c r="AI5942" s="121" t="s">
        <v>936</v>
      </c>
      <c r="AJ5942" s="121" t="s">
        <v>947</v>
      </c>
      <c r="AK5942" s="121" t="s">
        <v>939</v>
      </c>
      <c r="AL5942" s="121" t="s">
        <v>939</v>
      </c>
      <c r="AM5942" s="121"/>
      <c r="AN5942" s="121"/>
      <c r="AO5942" s="121">
        <v>0.29362738132476807</v>
      </c>
      <c r="AP5942" s="121">
        <v>0.41353139281272888</v>
      </c>
      <c r="AQ5942" s="121">
        <v>0.326844722032547</v>
      </c>
      <c r="AR5942" s="121">
        <v>2.5457371026277542E-2</v>
      </c>
      <c r="AS5942" s="121">
        <v>-3.652094304561615E-2</v>
      </c>
      <c r="AT5942" s="121">
        <v>-2.2939952090382576E-2</v>
      </c>
      <c r="AU5942" s="121">
        <v>0.16558763384819031</v>
      </c>
      <c r="AV5942" s="121">
        <v>0.1286192387342453</v>
      </c>
      <c r="AW5942" s="121">
        <v>0.15376690030097961</v>
      </c>
      <c r="AX5942" s="121">
        <v>0.29792290925979614</v>
      </c>
      <c r="AY5942" s="121">
        <v>0.35352408885955811</v>
      </c>
      <c r="AZ5942" s="121">
        <v>0.14867366850376129</v>
      </c>
      <c r="BA5942" s="121">
        <v>1.0697044134140015</v>
      </c>
    </row>
    <row r="5943" spans="2:53" x14ac:dyDescent="0.45">
      <c r="B5943" s="121" t="s">
        <v>363</v>
      </c>
      <c r="C5943" s="121" t="s">
        <v>364</v>
      </c>
      <c r="D5943" s="121" t="s">
        <v>953</v>
      </c>
      <c r="E5943" s="121">
        <v>1982</v>
      </c>
      <c r="F5943" s="121">
        <v>50535.80859375</v>
      </c>
      <c r="G5943" s="121">
        <v>48912.79296875</v>
      </c>
      <c r="H5943" s="121">
        <v>3.453786</v>
      </c>
      <c r="I5943" s="121">
        <v>1.1932975053787231</v>
      </c>
      <c r="J5943" s="121">
        <v>2083.3837758894183</v>
      </c>
      <c r="K5943" s="121">
        <v>2.6153266429901123</v>
      </c>
      <c r="L5943" s="121">
        <v>41349.9765625</v>
      </c>
      <c r="M5943" s="121">
        <v>57667.671875</v>
      </c>
      <c r="N5943" s="121">
        <v>52342.0234375</v>
      </c>
      <c r="O5943" s="121">
        <v>49393.76953125</v>
      </c>
      <c r="P5943" s="121">
        <v>169278.046875</v>
      </c>
      <c r="Q5943" s="121">
        <v>6.0418294742703438E-3</v>
      </c>
      <c r="R5943" s="121">
        <v>0.78319180011749268</v>
      </c>
      <c r="S5943" s="121">
        <v>0.9116402268409729</v>
      </c>
      <c r="T5943" s="121">
        <v>76074.96875</v>
      </c>
      <c r="U5943" s="121">
        <v>46409.6875</v>
      </c>
      <c r="V5943" s="121">
        <v>80396.890625</v>
      </c>
      <c r="W5943" s="121">
        <v>395431.5625</v>
      </c>
      <c r="X5943" s="121">
        <v>0.21422742307186127</v>
      </c>
      <c r="Y5943" s="121">
        <v>0.54716348648071289</v>
      </c>
      <c r="Z5943" s="121">
        <v>0.74576419591903687</v>
      </c>
      <c r="AA5943" s="121">
        <v>0.55558782815933228</v>
      </c>
      <c r="AB5943" s="121">
        <v>0.12055553495883942</v>
      </c>
      <c r="AC5943" s="121">
        <v>3.9624534547328949E-2</v>
      </c>
      <c r="AD5943" s="121">
        <v>0.89460873789299855</v>
      </c>
      <c r="AE5943" s="121">
        <v>0.43074914813041687</v>
      </c>
      <c r="AF5943" s="121">
        <v>0.41033762693405151</v>
      </c>
      <c r="AG5943" s="121">
        <v>0.43483015894889832</v>
      </c>
      <c r="AH5943" s="121" t="s">
        <v>944</v>
      </c>
      <c r="AI5943" s="121" t="s">
        <v>936</v>
      </c>
      <c r="AJ5943" s="121" t="s">
        <v>937</v>
      </c>
      <c r="AK5943" s="121" t="s">
        <v>939</v>
      </c>
      <c r="AL5943" s="121" t="s">
        <v>939</v>
      </c>
      <c r="AM5943" s="121"/>
      <c r="AN5943" s="121"/>
      <c r="AO5943" s="121">
        <v>0.6053120493888855</v>
      </c>
      <c r="AP5943" s="121">
        <v>0.33035936951637268</v>
      </c>
      <c r="AQ5943" s="121">
        <v>0.23183763027191162</v>
      </c>
      <c r="AR5943" s="121">
        <v>0.39368617534637451</v>
      </c>
      <c r="AS5943" s="121">
        <v>-0.5357356071472168</v>
      </c>
      <c r="AT5943" s="121">
        <v>-2.5459660217165947E-2</v>
      </c>
      <c r="AU5943" s="121">
        <v>0.43735542893409729</v>
      </c>
      <c r="AV5943" s="121">
        <v>0.35861364006996155</v>
      </c>
      <c r="AW5943" s="121">
        <v>0.41350057721138</v>
      </c>
      <c r="AX5943" s="121">
        <v>0.4145846962928772</v>
      </c>
      <c r="AY5943" s="121">
        <v>0.36657702922821045</v>
      </c>
      <c r="AZ5943" s="121">
        <v>0.31406274437904358</v>
      </c>
      <c r="BA5943" s="121">
        <v>1.2327662706375122</v>
      </c>
    </row>
    <row r="5944" spans="2:53" x14ac:dyDescent="0.45">
      <c r="B5944" s="121" t="s">
        <v>306</v>
      </c>
      <c r="C5944" s="121" t="s">
        <v>307</v>
      </c>
      <c r="D5944" s="121" t="s">
        <v>1015</v>
      </c>
      <c r="E5944" s="121">
        <v>1982</v>
      </c>
      <c r="F5944" s="121">
        <v>73311.34375</v>
      </c>
      <c r="G5944" s="121">
        <v>75662.828125</v>
      </c>
      <c r="H5944" s="121">
        <v>3.8381129999999999</v>
      </c>
      <c r="I5944" s="121">
        <v>1.5115771293640137</v>
      </c>
      <c r="J5944" s="121">
        <v>1941.7610218137722</v>
      </c>
      <c r="K5944" s="121">
        <v>2.9570019245147705</v>
      </c>
      <c r="L5944" s="121">
        <v>64230.8671875</v>
      </c>
      <c r="M5944" s="121">
        <v>81335.2421875</v>
      </c>
      <c r="N5944" s="121">
        <v>72736.7890625</v>
      </c>
      <c r="O5944" s="121">
        <v>71436.296875</v>
      </c>
      <c r="P5944" s="121">
        <v>269211.59375</v>
      </c>
      <c r="Q5944" s="121">
        <v>7.6596690341830254E-3</v>
      </c>
      <c r="R5944" s="121">
        <v>0.87726378440856934</v>
      </c>
      <c r="S5944" s="121">
        <v>0.99583011865615845</v>
      </c>
      <c r="T5944" s="121">
        <v>75329.453125</v>
      </c>
      <c r="U5944" s="121">
        <v>66585.71875</v>
      </c>
      <c r="V5944" s="121">
        <v>82955.0859375</v>
      </c>
      <c r="W5944" s="121">
        <v>352041.53125</v>
      </c>
      <c r="X5944" s="121">
        <v>0.25810897350311279</v>
      </c>
      <c r="Y5944" s="121">
        <v>0.8454892635345459</v>
      </c>
      <c r="Z5944" s="121">
        <v>0.89611023664474487</v>
      </c>
      <c r="AA5944" s="121">
        <v>0.58294624090194702</v>
      </c>
      <c r="AB5944" s="121">
        <v>7.62166827917099E-2</v>
      </c>
      <c r="AC5944" s="121">
        <v>3.2306142151355743E-2</v>
      </c>
      <c r="AD5944" s="121">
        <v>2.4266999999081801E-2</v>
      </c>
      <c r="AE5944" s="121">
        <v>0.37644073367118835</v>
      </c>
      <c r="AF5944" s="121">
        <v>0.38186490535736084</v>
      </c>
      <c r="AG5944" s="121">
        <v>0.38881674408912659</v>
      </c>
      <c r="AH5944" s="121" t="s">
        <v>944</v>
      </c>
      <c r="AI5944" s="121" t="s">
        <v>936</v>
      </c>
      <c r="AJ5944" s="121" t="s">
        <v>937</v>
      </c>
      <c r="AK5944" s="121" t="s">
        <v>939</v>
      </c>
      <c r="AL5944" s="121" t="s">
        <v>939</v>
      </c>
      <c r="AM5944" s="121"/>
      <c r="AN5944" s="121"/>
      <c r="AO5944" s="121">
        <v>0.50015062093734741</v>
      </c>
      <c r="AP5944" s="121">
        <v>0.23943537473678589</v>
      </c>
      <c r="AQ5944" s="121">
        <v>0.39898431301116943</v>
      </c>
      <c r="AR5944" s="121">
        <v>0.19994813203811646</v>
      </c>
      <c r="AS5944" s="121">
        <v>-0.32241058349609375</v>
      </c>
      <c r="AT5944" s="121">
        <v>-1.6107833012938499E-2</v>
      </c>
      <c r="AU5944" s="121">
        <v>0.40956553816795349</v>
      </c>
      <c r="AV5944" s="121">
        <v>0.40223395824432373</v>
      </c>
      <c r="AW5944" s="121">
        <v>0.33491683006286621</v>
      </c>
      <c r="AX5944" s="121">
        <v>0.36965963244438171</v>
      </c>
      <c r="AY5944" s="121">
        <v>0.35238629579544067</v>
      </c>
      <c r="AZ5944" s="121">
        <v>0.37185123562812805</v>
      </c>
      <c r="BA5944" s="121">
        <v>1.1800960302352905</v>
      </c>
    </row>
    <row r="5945" spans="2:53" x14ac:dyDescent="0.45">
      <c r="B5945" s="121" t="s">
        <v>395</v>
      </c>
      <c r="C5945" s="121" t="s">
        <v>396</v>
      </c>
      <c r="D5945" s="121" t="s">
        <v>953</v>
      </c>
      <c r="E5945" s="121">
        <v>1982</v>
      </c>
      <c r="F5945" s="121">
        <v>1200351.875</v>
      </c>
      <c r="G5945" s="121">
        <v>1197943.625</v>
      </c>
      <c r="H5945" s="121">
        <v>56.644863000000001</v>
      </c>
      <c r="I5945" s="121">
        <v>21.508684158325195</v>
      </c>
      <c r="J5945" s="121">
        <v>1862.8739519548897</v>
      </c>
      <c r="K5945" s="121">
        <v>2.3416461944580078</v>
      </c>
      <c r="L5945" s="121">
        <v>945245.4375</v>
      </c>
      <c r="M5945" s="121">
        <v>1248753.125</v>
      </c>
      <c r="N5945" s="121">
        <v>1230212.25</v>
      </c>
      <c r="O5945" s="121">
        <v>1222152.75</v>
      </c>
      <c r="P5945" s="121">
        <v>4974315</v>
      </c>
      <c r="Q5945" s="121">
        <v>0.13468705117702484</v>
      </c>
      <c r="R5945" s="121">
        <v>1.1324204206466675</v>
      </c>
      <c r="S5945" s="121">
        <v>1.1535953283309937</v>
      </c>
      <c r="T5945" s="121">
        <v>1605856.25</v>
      </c>
      <c r="U5945" s="121">
        <v>1194659.625</v>
      </c>
      <c r="V5945" s="121">
        <v>1606670.375</v>
      </c>
      <c r="W5945" s="121">
        <v>10382648</v>
      </c>
      <c r="X5945" s="121">
        <v>0.50699698925018311</v>
      </c>
      <c r="Y5945" s="121">
        <v>1.0922273397445679</v>
      </c>
      <c r="Z5945" s="121">
        <v>1.1077885627746582</v>
      </c>
      <c r="AA5945" s="121">
        <v>0.59860765933990479</v>
      </c>
      <c r="AB5945" s="121">
        <v>7.6561465859413147E-2</v>
      </c>
      <c r="AC5945" s="121">
        <v>3.2162733376026154E-2</v>
      </c>
      <c r="AD5945" s="121">
        <v>0.69851312058653159</v>
      </c>
      <c r="AE5945" s="121">
        <v>0.35154446959495544</v>
      </c>
      <c r="AF5945" s="121">
        <v>0.3473096489906311</v>
      </c>
      <c r="AG5945" s="121">
        <v>0.34960001707077026</v>
      </c>
      <c r="AH5945" s="121" t="s">
        <v>944</v>
      </c>
      <c r="AI5945" s="121" t="s">
        <v>936</v>
      </c>
      <c r="AJ5945" s="121" t="s">
        <v>937</v>
      </c>
      <c r="AK5945" s="121" t="s">
        <v>939</v>
      </c>
      <c r="AL5945" s="121" t="s">
        <v>939</v>
      </c>
      <c r="AM5945" s="121"/>
      <c r="AN5945" s="121"/>
      <c r="AO5945" s="121">
        <v>0.61335188150405884</v>
      </c>
      <c r="AP5945" s="121">
        <v>0.24833862483501434</v>
      </c>
      <c r="AQ5945" s="121">
        <v>0.16007471084594727</v>
      </c>
      <c r="AR5945" s="121">
        <v>0.14845219254493713</v>
      </c>
      <c r="AS5945" s="121">
        <v>-0.18506515026092529</v>
      </c>
      <c r="AT5945" s="121">
        <v>1.4847785234451294E-2</v>
      </c>
      <c r="AU5945" s="121">
        <v>0.34102919697761536</v>
      </c>
      <c r="AV5945" s="121">
        <v>0.33412075042724609</v>
      </c>
      <c r="AW5945" s="121">
        <v>0.39183545112609863</v>
      </c>
      <c r="AX5945" s="121">
        <v>0.40481364727020264</v>
      </c>
      <c r="AY5945" s="121">
        <v>0.38124507665634155</v>
      </c>
      <c r="AZ5945" s="121">
        <v>0.30153265595436096</v>
      </c>
      <c r="BA5945" s="121">
        <v>0.99360007047653198</v>
      </c>
    </row>
    <row r="5946" spans="2:53" x14ac:dyDescent="0.45">
      <c r="B5946" s="121" t="s">
        <v>184</v>
      </c>
      <c r="C5946" s="121" t="s">
        <v>185</v>
      </c>
      <c r="D5946" s="121" t="s">
        <v>1016</v>
      </c>
      <c r="E5946" s="121">
        <v>1982</v>
      </c>
      <c r="F5946" s="121">
        <v>9771.7607421875</v>
      </c>
      <c r="G5946" s="121">
        <v>10177.123046875</v>
      </c>
      <c r="H5946" s="121">
        <v>2.234057</v>
      </c>
      <c r="I5946" s="121">
        <v>0.73140007257461548</v>
      </c>
      <c r="J5946" s="121"/>
      <c r="K5946" s="121">
        <v>2.1803321838378906</v>
      </c>
      <c r="L5946" s="121">
        <v>7743.0302734375</v>
      </c>
      <c r="M5946" s="121">
        <v>9206.5693359375</v>
      </c>
      <c r="N5946" s="121">
        <v>9452.29296875</v>
      </c>
      <c r="O5946" s="121">
        <v>9607.4404296875</v>
      </c>
      <c r="P5946" s="121">
        <v>45144.1015625</v>
      </c>
      <c r="Q5946" s="121">
        <v>1.3774288818240166E-3</v>
      </c>
      <c r="R5946" s="121">
        <v>0.45811164379119873</v>
      </c>
      <c r="S5946" s="121">
        <v>0.43767961859703064</v>
      </c>
      <c r="T5946" s="121">
        <v>15169.328125</v>
      </c>
      <c r="U5946" s="121">
        <v>11754.919921875</v>
      </c>
      <c r="V5946" s="121">
        <v>14257.76171875</v>
      </c>
      <c r="W5946" s="121">
        <v>102557.4140625</v>
      </c>
      <c r="X5946" s="121">
        <v>0.65305709838867188</v>
      </c>
      <c r="Y5946" s="121">
        <v>1.1111377477645874</v>
      </c>
      <c r="Z5946" s="121">
        <v>0.85435938835144043</v>
      </c>
      <c r="AA5946" s="121">
        <v>0.57544988393783569</v>
      </c>
      <c r="AB5946" s="121">
        <v>4.2380329221487045E-2</v>
      </c>
      <c r="AC5946" s="121">
        <v>3.1364083290100098E-2</v>
      </c>
      <c r="AD5946" s="121">
        <v>1.7814199989999999</v>
      </c>
      <c r="AE5946" s="121">
        <v>0.42548921704292297</v>
      </c>
      <c r="AF5946" s="121">
        <v>0.43213501572608948</v>
      </c>
      <c r="AG5946" s="121">
        <v>0.42515662312507629</v>
      </c>
      <c r="AH5946" s="121" t="s">
        <v>944</v>
      </c>
      <c r="AI5946" s="121" t="s">
        <v>936</v>
      </c>
      <c r="AJ5946" s="121" t="s">
        <v>937</v>
      </c>
      <c r="AK5946" s="121" t="s">
        <v>939</v>
      </c>
      <c r="AL5946" s="121" t="s">
        <v>939</v>
      </c>
      <c r="AM5946" s="121"/>
      <c r="AN5946" s="121"/>
      <c r="AO5946" s="121">
        <v>0.63560086488723755</v>
      </c>
      <c r="AP5946" s="121">
        <v>0.15233391523361206</v>
      </c>
      <c r="AQ5946" s="121">
        <v>0.1703401505947113</v>
      </c>
      <c r="AR5946" s="121">
        <v>0.29711464047431946</v>
      </c>
      <c r="AS5946" s="121">
        <v>-0.27377638220787048</v>
      </c>
      <c r="AT5946" s="121">
        <v>1.838681660592556E-2</v>
      </c>
      <c r="AU5946" s="121">
        <v>0.41484665870666504</v>
      </c>
      <c r="AV5946" s="121">
        <v>0.46729540824890137</v>
      </c>
      <c r="AW5946" s="121">
        <v>0.4652005136013031</v>
      </c>
      <c r="AX5946" s="121">
        <v>0.45569795370101929</v>
      </c>
      <c r="AY5946" s="121">
        <v>0.48272734880447388</v>
      </c>
      <c r="AZ5946" s="121">
        <v>0.40964111685752869</v>
      </c>
      <c r="BA5946" s="121">
        <v>0.98239880800247192</v>
      </c>
    </row>
    <row r="5947" spans="2:53" x14ac:dyDescent="0.45">
      <c r="B5947" s="121" t="s">
        <v>251</v>
      </c>
      <c r="C5947" s="121" t="s">
        <v>252</v>
      </c>
      <c r="D5947" s="121" t="s">
        <v>1018</v>
      </c>
      <c r="E5947" s="121">
        <v>1982</v>
      </c>
      <c r="F5947" s="121">
        <v>2429994.5</v>
      </c>
      <c r="G5947" s="121">
        <v>2421859.5</v>
      </c>
      <c r="H5947" s="121">
        <v>119.60525</v>
      </c>
      <c r="I5947" s="121">
        <v>60.475730895996094</v>
      </c>
      <c r="J5947" s="121">
        <v>2068.6185422386548</v>
      </c>
      <c r="K5947" s="121">
        <v>3.0390002727508545</v>
      </c>
      <c r="L5947" s="121">
        <v>1587331</v>
      </c>
      <c r="M5947" s="121">
        <v>2487674</v>
      </c>
      <c r="N5947" s="121">
        <v>2501385.5</v>
      </c>
      <c r="O5947" s="121">
        <v>2518343.5</v>
      </c>
      <c r="P5947" s="121">
        <v>10455442</v>
      </c>
      <c r="Q5947" s="121">
        <v>0.31894177198410034</v>
      </c>
      <c r="R5947" s="121">
        <v>0.73160082101821899</v>
      </c>
      <c r="S5947" s="121">
        <v>0.72052288055419922</v>
      </c>
      <c r="T5947" s="121">
        <v>2668463</v>
      </c>
      <c r="U5947" s="121">
        <v>1940378.25</v>
      </c>
      <c r="V5947" s="121">
        <v>2755909</v>
      </c>
      <c r="W5947" s="121">
        <v>13036599</v>
      </c>
      <c r="X5947" s="121">
        <v>0.39753344655036926</v>
      </c>
      <c r="Y5947" s="121">
        <v>0.82298016548156738</v>
      </c>
      <c r="Z5947" s="121">
        <v>0.86573618650436401</v>
      </c>
      <c r="AA5947" s="121">
        <v>0.62244915962219238</v>
      </c>
      <c r="AB5947" s="121">
        <v>6.3206948339939117E-2</v>
      </c>
      <c r="AC5947" s="121">
        <v>3.558272123336792E-2</v>
      </c>
      <c r="AD5947" s="121">
        <v>249.07666666583333</v>
      </c>
      <c r="AE5947" s="121">
        <v>0.48498368263244629</v>
      </c>
      <c r="AF5947" s="121">
        <v>0.45355585217475891</v>
      </c>
      <c r="AG5947" s="121">
        <v>0.45050176978111267</v>
      </c>
      <c r="AH5947" s="121" t="s">
        <v>944</v>
      </c>
      <c r="AI5947" s="121" t="s">
        <v>936</v>
      </c>
      <c r="AJ5947" s="121" t="s">
        <v>937</v>
      </c>
      <c r="AK5947" s="121" t="s">
        <v>939</v>
      </c>
      <c r="AL5947" s="121" t="s">
        <v>939</v>
      </c>
      <c r="AM5947" s="121"/>
      <c r="AN5947" s="121"/>
      <c r="AO5947" s="121">
        <v>0.47684767842292786</v>
      </c>
      <c r="AP5947" s="121">
        <v>0.35751396417617798</v>
      </c>
      <c r="AQ5947" s="121">
        <v>0.15345990657806396</v>
      </c>
      <c r="AR5947" s="121">
        <v>0.14121085405349731</v>
      </c>
      <c r="AS5947" s="121">
        <v>-0.12843212485313416</v>
      </c>
      <c r="AT5947" s="121">
        <v>-6.0028588632121682E-4</v>
      </c>
      <c r="AU5947" s="121">
        <v>0.50124609470367432</v>
      </c>
      <c r="AV5947" s="121">
        <v>0.39814776182174683</v>
      </c>
      <c r="AW5947" s="121">
        <v>0.43445128202438354</v>
      </c>
      <c r="AX5947" s="121">
        <v>0.39039427042007446</v>
      </c>
      <c r="AY5947" s="121">
        <v>0.4079042375087738</v>
      </c>
      <c r="AZ5947" s="121">
        <v>0.38594263792037964</v>
      </c>
      <c r="BA5947" s="121">
        <v>1.047965407371521</v>
      </c>
    </row>
    <row r="5948" spans="2:53" x14ac:dyDescent="0.45">
      <c r="B5948" s="121" t="s">
        <v>308</v>
      </c>
      <c r="C5948" s="121" t="s">
        <v>309</v>
      </c>
      <c r="D5948" s="121" t="s">
        <v>1017</v>
      </c>
      <c r="E5948" s="121">
        <v>1982</v>
      </c>
      <c r="F5948" s="121">
        <v>10301.7548828125</v>
      </c>
      <c r="G5948" s="121">
        <v>10550.78515625</v>
      </c>
      <c r="H5948" s="121">
        <v>2.5635339999999998</v>
      </c>
      <c r="I5948" s="121">
        <v>0.46101552248001099</v>
      </c>
      <c r="J5948" s="121"/>
      <c r="K5948" s="121">
        <v>1.5906215906143188</v>
      </c>
      <c r="L5948" s="121">
        <v>12068.8837890625</v>
      </c>
      <c r="M5948" s="121">
        <v>16289.6015625</v>
      </c>
      <c r="N5948" s="121">
        <v>10483.2412109375</v>
      </c>
      <c r="O5948" s="121">
        <v>9435.138671875</v>
      </c>
      <c r="P5948" s="121">
        <v>28564.359375</v>
      </c>
      <c r="Q5948" s="121">
        <v>7.0804677670821548E-4</v>
      </c>
      <c r="R5948" s="121">
        <v>0.94492262601852417</v>
      </c>
      <c r="S5948" s="121">
        <v>1.6264960765838623</v>
      </c>
      <c r="T5948" s="121">
        <v>30895.703125</v>
      </c>
      <c r="U5948" s="121">
        <v>27995.939453125</v>
      </c>
      <c r="V5948" s="121">
        <v>35825.0625</v>
      </c>
      <c r="W5948" s="121">
        <v>61089.05859375</v>
      </c>
      <c r="X5948" s="121">
        <v>0.19186460971832275</v>
      </c>
      <c r="Y5948" s="121">
        <v>2.0472967624664307</v>
      </c>
      <c r="Z5948" s="121">
        <v>2.1288549900054932</v>
      </c>
      <c r="AA5948" s="121">
        <v>0.48436325788497925</v>
      </c>
      <c r="AB5948" s="121">
        <v>0.11937812715768814</v>
      </c>
      <c r="AC5948" s="121">
        <v>4.0199119597673416E-2</v>
      </c>
      <c r="AD5948" s="121">
        <v>0.35249166566666668</v>
      </c>
      <c r="AE5948" s="121">
        <v>0.39312243461608887</v>
      </c>
      <c r="AF5948" s="121">
        <v>0.44784736633300781</v>
      </c>
      <c r="AG5948" s="121">
        <v>0.49759656190872192</v>
      </c>
      <c r="AH5948" s="121" t="s">
        <v>936</v>
      </c>
      <c r="AI5948" s="121" t="s">
        <v>936</v>
      </c>
      <c r="AJ5948" s="121" t="s">
        <v>937</v>
      </c>
      <c r="AK5948" s="121" t="s">
        <v>939</v>
      </c>
      <c r="AL5948" s="121" t="s">
        <v>939</v>
      </c>
      <c r="AM5948" s="121"/>
      <c r="AN5948" s="121"/>
      <c r="AO5948" s="121">
        <v>0.79998701810836792</v>
      </c>
      <c r="AP5948" s="121">
        <v>0.44734033942222595</v>
      </c>
      <c r="AQ5948" s="121">
        <v>0.47915515303611755</v>
      </c>
      <c r="AR5948" s="121">
        <v>0.21949383616447449</v>
      </c>
      <c r="AS5948" s="121">
        <v>-0.92206162214279175</v>
      </c>
      <c r="AT5948" s="121">
        <v>-2.3914707824587822E-2</v>
      </c>
      <c r="AU5948" s="121">
        <v>0.48601508140563965</v>
      </c>
      <c r="AV5948" s="121">
        <v>0.60432994365692139</v>
      </c>
      <c r="AW5948" s="121">
        <v>0.23803091049194336</v>
      </c>
      <c r="AX5948" s="121">
        <v>0.36364555358886719</v>
      </c>
      <c r="AY5948" s="121">
        <v>0.37255886197090149</v>
      </c>
      <c r="AZ5948" s="121">
        <v>0.5251535177230835</v>
      </c>
      <c r="BA5948" s="121">
        <v>2.6679577827453613</v>
      </c>
    </row>
    <row r="5949" spans="2:53" x14ac:dyDescent="0.45">
      <c r="B5949" s="121" t="s">
        <v>235</v>
      </c>
      <c r="C5949" s="121" t="s">
        <v>236</v>
      </c>
      <c r="D5949" s="121" t="s">
        <v>1019</v>
      </c>
      <c r="E5949" s="121">
        <v>1982</v>
      </c>
      <c r="F5949" s="121"/>
      <c r="G5949" s="121"/>
      <c r="H5949" s="121"/>
      <c r="I5949" s="121"/>
      <c r="J5949" s="121"/>
      <c r="K5949" s="121"/>
      <c r="L5949" s="121"/>
      <c r="M5949" s="121"/>
      <c r="N5949" s="121"/>
      <c r="O5949" s="121"/>
      <c r="P5949" s="121"/>
      <c r="Q5949" s="121"/>
      <c r="R5949" s="121"/>
      <c r="S5949" s="121"/>
      <c r="T5949" s="121"/>
      <c r="U5949" s="121"/>
      <c r="V5949" s="121"/>
      <c r="W5949" s="121"/>
      <c r="X5949" s="121"/>
      <c r="Y5949" s="121"/>
      <c r="Z5949" s="121"/>
      <c r="AA5949" s="121">
        <v>0.51173907518386841</v>
      </c>
      <c r="AB5949" s="121"/>
      <c r="AC5949" s="121"/>
      <c r="AD5949" s="121"/>
      <c r="AE5949" s="121"/>
      <c r="AF5949" s="121"/>
      <c r="AG5949" s="121"/>
      <c r="AH5949" s="121" t="s">
        <v>503</v>
      </c>
      <c r="AI5949" s="121" t="s">
        <v>503</v>
      </c>
      <c r="AJ5949" s="121" t="s">
        <v>503</v>
      </c>
      <c r="AK5949" s="121" t="s">
        <v>503</v>
      </c>
      <c r="AL5949" s="121" t="s">
        <v>503</v>
      </c>
      <c r="AM5949" s="121"/>
      <c r="AN5949" s="121"/>
      <c r="AO5949" s="121"/>
      <c r="AP5949" s="121"/>
      <c r="AQ5949" s="121"/>
      <c r="AR5949" s="121"/>
      <c r="AS5949" s="121"/>
      <c r="AT5949" s="121"/>
      <c r="AU5949" s="121"/>
      <c r="AV5949" s="121"/>
      <c r="AW5949" s="121"/>
      <c r="AX5949" s="121"/>
      <c r="AY5949" s="121"/>
      <c r="AZ5949" s="121"/>
      <c r="BA5949" s="121"/>
    </row>
    <row r="5950" spans="2:53" x14ac:dyDescent="0.45">
      <c r="B5950" s="121" t="s">
        <v>69</v>
      </c>
      <c r="C5950" s="121" t="s">
        <v>70</v>
      </c>
      <c r="D5950" s="121" t="s">
        <v>1020</v>
      </c>
      <c r="E5950" s="121">
        <v>1982</v>
      </c>
      <c r="F5950" s="121">
        <v>37333.23046875</v>
      </c>
      <c r="G5950" s="121">
        <v>38617.703125</v>
      </c>
      <c r="H5950" s="121">
        <v>17.736325999999998</v>
      </c>
      <c r="I5950" s="121">
        <v>6.9233369827270508</v>
      </c>
      <c r="J5950" s="121"/>
      <c r="K5950" s="121">
        <v>1.5154891014099121</v>
      </c>
      <c r="L5950" s="121">
        <v>33553.38671875</v>
      </c>
      <c r="M5950" s="121">
        <v>37452.53515625</v>
      </c>
      <c r="N5950" s="121">
        <v>36505.5703125</v>
      </c>
      <c r="O5950" s="121">
        <v>37078.2734375</v>
      </c>
      <c r="P5950" s="121">
        <v>74094.5390625</v>
      </c>
      <c r="Q5950" s="121">
        <v>2.0204111933708191E-3</v>
      </c>
      <c r="R5950" s="121">
        <v>0.52521169185638428</v>
      </c>
      <c r="S5950" s="121">
        <v>0.52892118692398071</v>
      </c>
      <c r="T5950" s="121">
        <v>53776.40625</v>
      </c>
      <c r="U5950" s="121">
        <v>42385.19921875</v>
      </c>
      <c r="V5950" s="121">
        <v>47435.76953125</v>
      </c>
      <c r="W5950" s="121">
        <v>163453.5625</v>
      </c>
      <c r="X5950" s="121">
        <v>0.27325898408889771</v>
      </c>
      <c r="Y5950" s="121">
        <v>1.1727041006088257</v>
      </c>
      <c r="Z5950" s="121">
        <v>0.94451206922531128</v>
      </c>
      <c r="AA5950" s="121">
        <v>0.60348653793334961</v>
      </c>
      <c r="AB5950" s="121">
        <v>0.10144861042499542</v>
      </c>
      <c r="AC5950" s="121">
        <v>3.7880785763263702E-2</v>
      </c>
      <c r="AD5950" s="121">
        <v>10.922324999416666</v>
      </c>
      <c r="AE5950" s="121">
        <v>0.24413499236106873</v>
      </c>
      <c r="AF5950" s="121">
        <v>0.26169350743293762</v>
      </c>
      <c r="AG5950" s="121">
        <v>0.25765147805213928</v>
      </c>
      <c r="AH5950" s="121" t="s">
        <v>944</v>
      </c>
      <c r="AI5950" s="121" t="s">
        <v>936</v>
      </c>
      <c r="AJ5950" s="121" t="s">
        <v>937</v>
      </c>
      <c r="AK5950" s="121" t="s">
        <v>939</v>
      </c>
      <c r="AL5950" s="121" t="s">
        <v>939</v>
      </c>
      <c r="AM5950" s="121"/>
      <c r="AN5950" s="121"/>
      <c r="AO5950" s="121">
        <v>0.63584703207015991</v>
      </c>
      <c r="AP5950" s="121">
        <v>0.10515989363193512</v>
      </c>
      <c r="AQ5950" s="121">
        <v>0.26908686757087708</v>
      </c>
      <c r="AR5950" s="121">
        <v>7.7152028679847717E-2</v>
      </c>
      <c r="AS5950" s="121">
        <v>-0.12682428956031799</v>
      </c>
      <c r="AT5950" s="121">
        <v>3.9578437805175781E-2</v>
      </c>
      <c r="AU5950" s="121">
        <v>0.28786027431488037</v>
      </c>
      <c r="AV5950" s="121">
        <v>0.41279006004333496</v>
      </c>
      <c r="AW5950" s="121">
        <v>0.14081302285194397</v>
      </c>
      <c r="AX5950" s="121">
        <v>0.34155133366584778</v>
      </c>
      <c r="AY5950" s="121">
        <v>0.34088388085365295</v>
      </c>
      <c r="AZ5950" s="121">
        <v>0.32943934202194214</v>
      </c>
      <c r="BA5950" s="121">
        <v>1.4629912376403809</v>
      </c>
    </row>
    <row r="5951" spans="2:53" x14ac:dyDescent="0.45">
      <c r="B5951" s="121" t="s">
        <v>310</v>
      </c>
      <c r="C5951" s="121" t="s">
        <v>311</v>
      </c>
      <c r="D5951" s="121" t="s">
        <v>1025</v>
      </c>
      <c r="E5951" s="121">
        <v>1982</v>
      </c>
      <c r="F5951" s="121">
        <v>67167.4609375</v>
      </c>
      <c r="G5951" s="121">
        <v>68363.0859375</v>
      </c>
      <c r="H5951" s="121">
        <v>1.5076449999999999</v>
      </c>
      <c r="I5951" s="121">
        <v>0.55566376447677612</v>
      </c>
      <c r="J5951" s="121"/>
      <c r="K5951" s="121">
        <v>1.8299785852432251</v>
      </c>
      <c r="L5951" s="121">
        <v>38179.71875</v>
      </c>
      <c r="M5951" s="121">
        <v>65646.6015625</v>
      </c>
      <c r="N5951" s="121">
        <v>68444.2890625</v>
      </c>
      <c r="O5951" s="121">
        <v>68817.765625</v>
      </c>
      <c r="P5951" s="121">
        <v>144804.234375</v>
      </c>
      <c r="Q5951" s="121">
        <v>9.9602928385138512E-3</v>
      </c>
      <c r="R5951" s="121">
        <v>1.1644846200942993</v>
      </c>
      <c r="S5951" s="121">
        <v>1.1074908971786499</v>
      </c>
      <c r="T5951" s="121">
        <v>65271.02734375</v>
      </c>
      <c r="U5951" s="121">
        <v>59651.13671875</v>
      </c>
      <c r="V5951" s="121">
        <v>77062.40625</v>
      </c>
      <c r="W5951" s="121">
        <v>159992.34375</v>
      </c>
      <c r="X5951" s="121">
        <v>0.1666603684425354</v>
      </c>
      <c r="Y5951" s="121">
        <v>1.645932674407959</v>
      </c>
      <c r="Z5951" s="121">
        <v>2.133758544921875</v>
      </c>
      <c r="AA5951" s="121">
        <v>0.23374314606189728</v>
      </c>
      <c r="AB5951" s="121">
        <v>0.15824320912361145</v>
      </c>
      <c r="AC5951" s="121">
        <v>6.4708717167377472E-2</v>
      </c>
      <c r="AD5951" s="121">
        <v>0.287910999</v>
      </c>
      <c r="AE5951" s="121">
        <v>0.41246828436851501</v>
      </c>
      <c r="AF5951" s="121">
        <v>0.31533759832382202</v>
      </c>
      <c r="AG5951" s="121">
        <v>0.31362625956535339</v>
      </c>
      <c r="AH5951" s="121" t="s">
        <v>936</v>
      </c>
      <c r="AI5951" s="121" t="s">
        <v>936</v>
      </c>
      <c r="AJ5951" s="121" t="s">
        <v>937</v>
      </c>
      <c r="AK5951" s="121" t="s">
        <v>939</v>
      </c>
      <c r="AL5951" s="121" t="s">
        <v>939</v>
      </c>
      <c r="AM5951" s="121"/>
      <c r="AN5951" s="121"/>
      <c r="AO5951" s="121">
        <v>0.39063674211502075</v>
      </c>
      <c r="AP5951" s="121">
        <v>0.3991248607635498</v>
      </c>
      <c r="AQ5951" s="121">
        <v>0.16415776312351227</v>
      </c>
      <c r="AR5951" s="121">
        <v>0.42141464352607727</v>
      </c>
      <c r="AS5951" s="121">
        <v>-0.29676690697669983</v>
      </c>
      <c r="AT5951" s="121">
        <v>-7.8567080199718475E-2</v>
      </c>
      <c r="AU5951" s="121">
        <v>0.43205034732818604</v>
      </c>
      <c r="AV5951" s="121">
        <v>0.18032333254814148</v>
      </c>
      <c r="AW5951" s="121">
        <v>0.36586993932723999</v>
      </c>
      <c r="AX5951" s="121">
        <v>0.37451806664466858</v>
      </c>
      <c r="AY5951" s="121">
        <v>0.40559467673301697</v>
      </c>
      <c r="AZ5951" s="121">
        <v>0.19380642473697662</v>
      </c>
      <c r="BA5951" s="121">
        <v>1.2956469058990479</v>
      </c>
    </row>
    <row r="5952" spans="2:53" x14ac:dyDescent="0.45">
      <c r="B5952" s="121" t="s">
        <v>238</v>
      </c>
      <c r="C5952" s="121" t="s">
        <v>239</v>
      </c>
      <c r="D5952" s="121" t="s">
        <v>1021</v>
      </c>
      <c r="E5952" s="121">
        <v>1982</v>
      </c>
      <c r="F5952" s="121"/>
      <c r="G5952" s="121"/>
      <c r="H5952" s="121"/>
      <c r="I5952" s="121"/>
      <c r="J5952" s="121"/>
      <c r="K5952" s="121"/>
      <c r="L5952" s="121"/>
      <c r="M5952" s="121"/>
      <c r="N5952" s="121"/>
      <c r="O5952" s="121"/>
      <c r="P5952" s="121"/>
      <c r="Q5952" s="121"/>
      <c r="R5952" s="121"/>
      <c r="S5952" s="121"/>
      <c r="T5952" s="121"/>
      <c r="U5952" s="121"/>
      <c r="V5952" s="121"/>
      <c r="W5952" s="121"/>
      <c r="X5952" s="121"/>
      <c r="Y5952" s="121"/>
      <c r="Z5952" s="121"/>
      <c r="AA5952" s="121">
        <v>0.65317916870117188</v>
      </c>
      <c r="AB5952" s="121"/>
      <c r="AC5952" s="121"/>
      <c r="AD5952" s="121"/>
      <c r="AE5952" s="121"/>
      <c r="AF5952" s="121"/>
      <c r="AG5952" s="121"/>
      <c r="AH5952" s="121" t="s">
        <v>503</v>
      </c>
      <c r="AI5952" s="121" t="s">
        <v>503</v>
      </c>
      <c r="AJ5952" s="121" t="s">
        <v>503</v>
      </c>
      <c r="AK5952" s="121" t="s">
        <v>503</v>
      </c>
      <c r="AL5952" s="121" t="s">
        <v>503</v>
      </c>
      <c r="AM5952" s="121"/>
      <c r="AN5952" s="121"/>
      <c r="AO5952" s="121"/>
      <c r="AP5952" s="121"/>
      <c r="AQ5952" s="121"/>
      <c r="AR5952" s="121"/>
      <c r="AS5952" s="121"/>
      <c r="AT5952" s="121"/>
      <c r="AU5952" s="121"/>
      <c r="AV5952" s="121"/>
      <c r="AW5952" s="121"/>
      <c r="AX5952" s="121"/>
      <c r="AY5952" s="121"/>
      <c r="AZ5952" s="121"/>
      <c r="BA5952" s="121"/>
    </row>
    <row r="5953" spans="2:53" x14ac:dyDescent="0.45">
      <c r="B5953" s="121" t="s">
        <v>262</v>
      </c>
      <c r="C5953" s="121" t="s">
        <v>1026</v>
      </c>
      <c r="D5953" s="121" t="s">
        <v>1027</v>
      </c>
      <c r="E5953" s="121">
        <v>1982</v>
      </c>
      <c r="F5953" s="121">
        <v>3486.616943359375</v>
      </c>
      <c r="G5953" s="121">
        <v>3707.779296875</v>
      </c>
      <c r="H5953" s="121">
        <v>3.4011909999999999</v>
      </c>
      <c r="I5953" s="121">
        <v>1.522887110710144</v>
      </c>
      <c r="J5953" s="121"/>
      <c r="K5953" s="121">
        <v>1.3588696718215942</v>
      </c>
      <c r="L5953" s="121">
        <v>3111.858154296875</v>
      </c>
      <c r="M5953" s="121">
        <v>3669.553466796875</v>
      </c>
      <c r="N5953" s="121">
        <v>3466.800537109375</v>
      </c>
      <c r="O5953" s="121">
        <v>3571.118408203125</v>
      </c>
      <c r="P5953" s="121">
        <v>6274.61572265625</v>
      </c>
      <c r="Q5953" s="121">
        <v>1.927651755977422E-4</v>
      </c>
      <c r="R5953" s="121">
        <v>0.42373445630073547</v>
      </c>
      <c r="S5953" s="121">
        <v>0.43410781025886536</v>
      </c>
      <c r="T5953" s="121">
        <v>5696.02392578125</v>
      </c>
      <c r="U5953" s="121">
        <v>4500.484375</v>
      </c>
      <c r="V5953" s="121">
        <v>4592.17431640625</v>
      </c>
      <c r="W5953" s="121">
        <v>7798.1328125</v>
      </c>
      <c r="X5953" s="121">
        <v>5.1052693277597427E-2</v>
      </c>
      <c r="Y5953" s="121">
        <v>1.0568184852600098</v>
      </c>
      <c r="Z5953" s="121">
        <v>0.81626516580581665</v>
      </c>
      <c r="AA5953" s="121">
        <v>0.42068365216255188</v>
      </c>
      <c r="AB5953" s="121">
        <v>0.60808318853378296</v>
      </c>
      <c r="AC5953" s="121">
        <v>6.1894115060567856E-2</v>
      </c>
      <c r="AD5953" s="121">
        <v>23.687226910053525</v>
      </c>
      <c r="AE5953" s="121">
        <v>0.15064406394958496</v>
      </c>
      <c r="AF5953" s="121">
        <v>0.13794302940368652</v>
      </c>
      <c r="AG5953" s="121">
        <v>0.13391350209712982</v>
      </c>
      <c r="AH5953" s="121" t="s">
        <v>936</v>
      </c>
      <c r="AI5953" s="121" t="s">
        <v>936</v>
      </c>
      <c r="AJ5953" s="121" t="s">
        <v>937</v>
      </c>
      <c r="AK5953" s="121" t="s">
        <v>939</v>
      </c>
      <c r="AL5953" s="121" t="s">
        <v>939</v>
      </c>
      <c r="AM5953" s="121"/>
      <c r="AN5953" s="121"/>
      <c r="AO5953" s="121">
        <v>0.65143889188766479</v>
      </c>
      <c r="AP5953" s="121">
        <v>0.15616825222969055</v>
      </c>
      <c r="AQ5953" s="121">
        <v>0.21995709836483002</v>
      </c>
      <c r="AR5953" s="121">
        <v>1.7988793551921844E-2</v>
      </c>
      <c r="AS5953" s="121">
        <v>-4.5553039759397507E-2</v>
      </c>
      <c r="AT5953" s="121">
        <v>-8.5630578183781836E-9</v>
      </c>
      <c r="AU5953" s="121">
        <v>0.18473747372627258</v>
      </c>
      <c r="AV5953" s="121">
        <v>6.7073151469230652E-2</v>
      </c>
      <c r="AW5953" s="121">
        <v>4.9670826643705368E-2</v>
      </c>
      <c r="AX5953" s="121">
        <v>0.33551764488220215</v>
      </c>
      <c r="AY5953" s="121">
        <v>0.30442282557487488</v>
      </c>
      <c r="AZ5953" s="121">
        <v>6.2921255826950073E-2</v>
      </c>
      <c r="BA5953" s="121">
        <v>1.1214689016342163</v>
      </c>
    </row>
    <row r="5954" spans="2:53" x14ac:dyDescent="0.45">
      <c r="B5954" s="121" t="s">
        <v>369</v>
      </c>
      <c r="C5954" s="121" t="s">
        <v>370</v>
      </c>
      <c r="D5954" s="121" t="s">
        <v>953</v>
      </c>
      <c r="E5954" s="121">
        <v>1982</v>
      </c>
      <c r="F5954" s="121"/>
      <c r="G5954" s="121"/>
      <c r="H5954" s="121"/>
      <c r="I5954" s="121"/>
      <c r="J5954" s="121"/>
      <c r="K5954" s="121"/>
      <c r="L5954" s="121"/>
      <c r="M5954" s="121"/>
      <c r="N5954" s="121"/>
      <c r="O5954" s="121"/>
      <c r="P5954" s="121"/>
      <c r="Q5954" s="121"/>
      <c r="R5954" s="121"/>
      <c r="S5954" s="121"/>
      <c r="T5954" s="121"/>
      <c r="U5954" s="121"/>
      <c r="V5954" s="121"/>
      <c r="W5954" s="121"/>
      <c r="X5954" s="121"/>
      <c r="Y5954" s="121"/>
      <c r="Z5954" s="121"/>
      <c r="AA5954" s="121">
        <v>0.52891033887863159</v>
      </c>
      <c r="AB5954" s="121"/>
      <c r="AC5954" s="121"/>
      <c r="AD5954" s="121"/>
      <c r="AE5954" s="121"/>
      <c r="AF5954" s="121"/>
      <c r="AG5954" s="121"/>
      <c r="AH5954" s="121" t="s">
        <v>503</v>
      </c>
      <c r="AI5954" s="121" t="s">
        <v>503</v>
      </c>
      <c r="AJ5954" s="121" t="s">
        <v>503</v>
      </c>
      <c r="AK5954" s="121" t="s">
        <v>503</v>
      </c>
      <c r="AL5954" s="121" t="s">
        <v>503</v>
      </c>
      <c r="AM5954" s="121"/>
      <c r="AN5954" s="121"/>
      <c r="AO5954" s="121"/>
      <c r="AP5954" s="121"/>
      <c r="AQ5954" s="121"/>
      <c r="AR5954" s="121"/>
      <c r="AS5954" s="121"/>
      <c r="AT5954" s="121"/>
      <c r="AU5954" s="121"/>
      <c r="AV5954" s="121"/>
      <c r="AW5954" s="121"/>
      <c r="AX5954" s="121"/>
      <c r="AY5954" s="121"/>
      <c r="AZ5954" s="121"/>
      <c r="BA5954" s="121"/>
    </row>
    <row r="5955" spans="2:53" x14ac:dyDescent="0.45">
      <c r="B5955" s="121" t="s">
        <v>312</v>
      </c>
      <c r="C5955" s="121" t="s">
        <v>313</v>
      </c>
      <c r="D5955" s="121" t="s">
        <v>1028</v>
      </c>
      <c r="E5955" s="121">
        <v>1982</v>
      </c>
      <c r="F5955" s="121">
        <v>8130.173828125</v>
      </c>
      <c r="G5955" s="121">
        <v>10908.6220703125</v>
      </c>
      <c r="H5955" s="121">
        <v>2.6061389999999998</v>
      </c>
      <c r="I5955" s="121">
        <v>0.53970098495483398</v>
      </c>
      <c r="J5955" s="121"/>
      <c r="K5955" s="121"/>
      <c r="L5955" s="121">
        <v>13559.9755859375</v>
      </c>
      <c r="M5955" s="121">
        <v>14349.4462890625</v>
      </c>
      <c r="N5955" s="121">
        <v>8266.892578125</v>
      </c>
      <c r="O5955" s="121">
        <v>10082.3623046875</v>
      </c>
      <c r="P5955" s="121">
        <v>47027.00390625</v>
      </c>
      <c r="Q5955" s="121">
        <v>1.3560990337282419E-3</v>
      </c>
      <c r="R5955" s="121"/>
      <c r="S5955" s="121"/>
      <c r="T5955" s="121">
        <v>23072.94140625</v>
      </c>
      <c r="U5955" s="121">
        <v>32647.740234375</v>
      </c>
      <c r="V5955" s="121">
        <v>35697.875</v>
      </c>
      <c r="W5955" s="121">
        <v>208925.5</v>
      </c>
      <c r="X5955" s="121">
        <v>0.38086482882499695</v>
      </c>
      <c r="Y5955" s="121"/>
      <c r="Z5955" s="121"/>
      <c r="AA5955" s="121">
        <v>0.44480422139167786</v>
      </c>
      <c r="AB5955" s="121">
        <v>5.9586066752672195E-2</v>
      </c>
      <c r="AC5955" s="121">
        <v>3.2753769308328629E-2</v>
      </c>
      <c r="AD5955" s="121">
        <v>4.7435333323333335</v>
      </c>
      <c r="AE5955" s="121">
        <v>0.43002966046333313</v>
      </c>
      <c r="AF5955" s="121">
        <v>0.4295271635055542</v>
      </c>
      <c r="AG5955" s="121">
        <v>0.35218480229377747</v>
      </c>
      <c r="AH5955" s="121" t="s">
        <v>936</v>
      </c>
      <c r="AI5955" s="121" t="s">
        <v>936</v>
      </c>
      <c r="AJ5955" s="121" t="s">
        <v>937</v>
      </c>
      <c r="AK5955" s="121" t="s">
        <v>939</v>
      </c>
      <c r="AL5955" s="121" t="s">
        <v>939</v>
      </c>
      <c r="AM5955" s="121"/>
      <c r="AN5955" s="121"/>
      <c r="AO5955" s="121">
        <v>0.84613001346588135</v>
      </c>
      <c r="AP5955" s="121">
        <v>7.8302107751369476E-2</v>
      </c>
      <c r="AQ5955" s="121">
        <v>0.49879041314125061</v>
      </c>
      <c r="AR5955" s="121">
        <v>7.1507714688777924E-2</v>
      </c>
      <c r="AS5955" s="121">
        <v>-0.34596019983291626</v>
      </c>
      <c r="AT5955" s="121">
        <v>-0.1487700492143631</v>
      </c>
      <c r="AU5955" s="121">
        <v>0.52330225706100464</v>
      </c>
      <c r="AV5955" s="121">
        <v>0.42089605331420898</v>
      </c>
      <c r="AW5955" s="121">
        <v>0.27180543541908264</v>
      </c>
      <c r="AX5955" s="121">
        <v>0.8294377326965332</v>
      </c>
      <c r="AY5955" s="121">
        <v>0.76900345087051392</v>
      </c>
      <c r="AZ5955" s="121">
        <v>0.40577343106269836</v>
      </c>
      <c r="BA5955" s="121">
        <v>1.1343812942504883</v>
      </c>
    </row>
    <row r="5956" spans="2:53" x14ac:dyDescent="0.45">
      <c r="B5956" s="121" t="s">
        <v>71</v>
      </c>
      <c r="C5956" s="121" t="s">
        <v>72</v>
      </c>
      <c r="D5956" s="121" t="s">
        <v>1030</v>
      </c>
      <c r="E5956" s="121">
        <v>1982</v>
      </c>
      <c r="F5956" s="121">
        <v>1875.2872314453125</v>
      </c>
      <c r="G5956" s="121">
        <v>3005.824462890625</v>
      </c>
      <c r="H5956" s="121">
        <v>1.415367</v>
      </c>
      <c r="I5956" s="121">
        <v>0.51253032684326172</v>
      </c>
      <c r="J5956" s="121"/>
      <c r="K5956" s="121">
        <v>1.6783368587493896</v>
      </c>
      <c r="L5956" s="121">
        <v>3167.46728515625</v>
      </c>
      <c r="M5956" s="121">
        <v>3870.269287109375</v>
      </c>
      <c r="N5956" s="121">
        <v>1741.3453369140625</v>
      </c>
      <c r="O5956" s="121">
        <v>2501.004638671875</v>
      </c>
      <c r="P5956" s="121">
        <v>4369.3818359375</v>
      </c>
      <c r="Q5956" s="121">
        <v>2.6210403302684426E-4</v>
      </c>
      <c r="R5956" s="121">
        <v>0.33716845512390137</v>
      </c>
      <c r="S5956" s="121">
        <v>0.52019786834716797</v>
      </c>
      <c r="T5956" s="121">
        <v>1564.720947265625</v>
      </c>
      <c r="U5956" s="121">
        <v>2613.707275390625</v>
      </c>
      <c r="V5956" s="121">
        <v>3164.069580078125</v>
      </c>
      <c r="W5956" s="121">
        <v>5341.46044921875</v>
      </c>
      <c r="X5956" s="121">
        <v>0.32815968990325928</v>
      </c>
      <c r="Y5956" s="121">
        <v>0.43548205494880676</v>
      </c>
      <c r="Z5956" s="121">
        <v>0.64529091119766235</v>
      </c>
      <c r="AA5956" s="121">
        <v>0.71741467714309692</v>
      </c>
      <c r="AB5956" s="121">
        <v>9.9999997764825821E-3</v>
      </c>
      <c r="AC5956" s="121">
        <v>8.2076095044612885E-2</v>
      </c>
      <c r="AD5956" s="121">
        <v>1.0858158330833334</v>
      </c>
      <c r="AE5956" s="121">
        <v>0.21573595702648163</v>
      </c>
      <c r="AF5956" s="121">
        <v>0.22165882587432861</v>
      </c>
      <c r="AG5956" s="121">
        <v>0.15433184802532196</v>
      </c>
      <c r="AH5956" s="121" t="s">
        <v>936</v>
      </c>
      <c r="AI5956" s="121" t="s">
        <v>936</v>
      </c>
      <c r="AJ5956" s="121" t="s">
        <v>937</v>
      </c>
      <c r="AK5956" s="121" t="s">
        <v>939</v>
      </c>
      <c r="AL5956" s="121" t="s">
        <v>943</v>
      </c>
      <c r="AM5956" s="121"/>
      <c r="AN5956" s="121"/>
      <c r="AO5956" s="121">
        <v>1.0571341514587402</v>
      </c>
      <c r="AP5956" s="121">
        <v>0.28100788593292236</v>
      </c>
      <c r="AQ5956" s="121">
        <v>0.20934385061264038</v>
      </c>
      <c r="AR5956" s="121">
        <v>8.3465009927749634E-2</v>
      </c>
      <c r="AS5956" s="121">
        <v>-0.71278047561645508</v>
      </c>
      <c r="AT5956" s="121">
        <v>8.1829585134983063E-2</v>
      </c>
      <c r="AU5956" s="121">
        <v>0.20299239456653595</v>
      </c>
      <c r="AV5956" s="121">
        <v>0.24835267663002014</v>
      </c>
      <c r="AW5956" s="121">
        <v>0.28008779883384705</v>
      </c>
      <c r="AX5956" s="121">
        <v>0.25645050406455994</v>
      </c>
      <c r="AY5956" s="121">
        <v>0.31246036291122437</v>
      </c>
      <c r="AZ5956" s="121">
        <v>0.23768866062164307</v>
      </c>
      <c r="BA5956" s="121">
        <v>0.32472622394561768</v>
      </c>
    </row>
    <row r="5957" spans="2:53" x14ac:dyDescent="0.45">
      <c r="B5957" s="121" t="s">
        <v>73</v>
      </c>
      <c r="C5957" s="121" t="s">
        <v>74</v>
      </c>
      <c r="D5957" s="121" t="s">
        <v>992</v>
      </c>
      <c r="E5957" s="121">
        <v>1982</v>
      </c>
      <c r="F5957" s="121">
        <v>3743.249755859375</v>
      </c>
      <c r="G5957" s="121">
        <v>3444.677490234375</v>
      </c>
      <c r="H5957" s="121">
        <v>1.9894829999999999</v>
      </c>
      <c r="I5957" s="121">
        <v>0.60471850633621216</v>
      </c>
      <c r="J5957" s="121"/>
      <c r="K5957" s="121">
        <v>1.2614331245422363</v>
      </c>
      <c r="L5957" s="121">
        <v>2882.893798828125</v>
      </c>
      <c r="M5957" s="121">
        <v>3687.625732421875</v>
      </c>
      <c r="N5957" s="121">
        <v>3636.076171875</v>
      </c>
      <c r="O5957" s="121">
        <v>3320.448974609375</v>
      </c>
      <c r="P5957" s="121">
        <v>8304.7724609375</v>
      </c>
      <c r="Q5957" s="121"/>
      <c r="R5957" s="121"/>
      <c r="S5957" s="121"/>
      <c r="T5957" s="121">
        <v>4319.38134765625</v>
      </c>
      <c r="U5957" s="121">
        <v>3610.466064453125</v>
      </c>
      <c r="V5957" s="121">
        <v>4193.1259765625</v>
      </c>
      <c r="W5957" s="121">
        <v>15200.318359375</v>
      </c>
      <c r="X5957" s="121"/>
      <c r="Y5957" s="121"/>
      <c r="Z5957" s="121"/>
      <c r="AA5957" s="121"/>
      <c r="AB5957" s="121"/>
      <c r="AC5957" s="121">
        <v>5.8512754738330841E-2</v>
      </c>
      <c r="AD5957" s="121">
        <v>1</v>
      </c>
      <c r="AE5957" s="121">
        <v>0.30881506204605103</v>
      </c>
      <c r="AF5957" s="121">
        <v>0.30670353770256042</v>
      </c>
      <c r="AG5957" s="121">
        <v>0.33585742115974426</v>
      </c>
      <c r="AH5957" s="121" t="s">
        <v>936</v>
      </c>
      <c r="AI5957" s="121" t="s">
        <v>936</v>
      </c>
      <c r="AJ5957" s="121" t="s">
        <v>937</v>
      </c>
      <c r="AK5957" s="121" t="s">
        <v>939</v>
      </c>
      <c r="AL5957" s="121" t="s">
        <v>503</v>
      </c>
      <c r="AM5957" s="121"/>
      <c r="AN5957" s="121"/>
      <c r="AO5957" s="121">
        <v>0.75896435976028442</v>
      </c>
      <c r="AP5957" s="121">
        <v>0.24235637485980988</v>
      </c>
      <c r="AQ5957" s="121">
        <v>0.10925978422164917</v>
      </c>
      <c r="AR5957" s="121">
        <v>0.40046122670173645</v>
      </c>
      <c r="AS5957" s="121">
        <v>-0.46750384569168091</v>
      </c>
      <c r="AT5957" s="121">
        <v>-4.3537911027669907E-2</v>
      </c>
      <c r="AU5957" s="121">
        <v>0.26325386762619019</v>
      </c>
      <c r="AV5957" s="121">
        <v>0.29913908243179321</v>
      </c>
      <c r="AW5957" s="121">
        <v>0.62530231475830078</v>
      </c>
      <c r="AX5957" s="121">
        <v>0.39168408513069153</v>
      </c>
      <c r="AY5957" s="121">
        <v>0.31442159414291382</v>
      </c>
      <c r="AZ5957" s="121">
        <v>0.33251461386680603</v>
      </c>
      <c r="BA5957" s="121"/>
    </row>
    <row r="5958" spans="2:53" x14ac:dyDescent="0.45">
      <c r="B5958" s="121" t="s">
        <v>371</v>
      </c>
      <c r="C5958" s="121" t="s">
        <v>372</v>
      </c>
      <c r="D5958" s="121" t="s">
        <v>953</v>
      </c>
      <c r="E5958" s="121">
        <v>1982</v>
      </c>
      <c r="F5958" s="121"/>
      <c r="G5958" s="121"/>
      <c r="H5958" s="121"/>
      <c r="I5958" s="121"/>
      <c r="J5958" s="121"/>
      <c r="K5958" s="121"/>
      <c r="L5958" s="121"/>
      <c r="M5958" s="121"/>
      <c r="N5958" s="121"/>
      <c r="O5958" s="121"/>
      <c r="P5958" s="121"/>
      <c r="Q5958" s="121"/>
      <c r="R5958" s="121"/>
      <c r="S5958" s="121"/>
      <c r="T5958" s="121"/>
      <c r="U5958" s="121"/>
      <c r="V5958" s="121"/>
      <c r="W5958" s="121"/>
      <c r="X5958" s="121"/>
      <c r="Y5958" s="121"/>
      <c r="Z5958" s="121"/>
      <c r="AA5958" s="121">
        <v>0.50485062599182129</v>
      </c>
      <c r="AB5958" s="121"/>
      <c r="AC5958" s="121"/>
      <c r="AD5958" s="121"/>
      <c r="AE5958" s="121"/>
      <c r="AF5958" s="121"/>
      <c r="AG5958" s="121"/>
      <c r="AH5958" s="121" t="s">
        <v>503</v>
      </c>
      <c r="AI5958" s="121" t="s">
        <v>503</v>
      </c>
      <c r="AJ5958" s="121" t="s">
        <v>503</v>
      </c>
      <c r="AK5958" s="121" t="s">
        <v>503</v>
      </c>
      <c r="AL5958" s="121" t="s">
        <v>503</v>
      </c>
      <c r="AM5958" s="121"/>
      <c r="AN5958" s="121"/>
      <c r="AO5958" s="121"/>
      <c r="AP5958" s="121"/>
      <c r="AQ5958" s="121"/>
      <c r="AR5958" s="121"/>
      <c r="AS5958" s="121"/>
      <c r="AT5958" s="121"/>
      <c r="AU5958" s="121"/>
      <c r="AV5958" s="121"/>
      <c r="AW5958" s="121"/>
      <c r="AX5958" s="121"/>
      <c r="AY5958" s="121"/>
      <c r="AZ5958" s="121"/>
      <c r="BA5958" s="121"/>
    </row>
    <row r="5959" spans="2:53" x14ac:dyDescent="0.45">
      <c r="B5959" s="121" t="s">
        <v>423</v>
      </c>
      <c r="C5959" s="121" t="s">
        <v>424</v>
      </c>
      <c r="D5959" s="121" t="s">
        <v>953</v>
      </c>
      <c r="E5959" s="121">
        <v>1982</v>
      </c>
      <c r="F5959" s="121">
        <v>11702.9375</v>
      </c>
      <c r="G5959" s="121">
        <v>9852.201171875</v>
      </c>
      <c r="H5959" s="121">
        <v>0.36509799999999998</v>
      </c>
      <c r="I5959" s="121">
        <v>0.15936237573623657</v>
      </c>
      <c r="J5959" s="121">
        <v>1640.4098380385731</v>
      </c>
      <c r="K5959" s="121">
        <v>2.6245021820068359</v>
      </c>
      <c r="L5959" s="121">
        <v>8385.8046875</v>
      </c>
      <c r="M5959" s="121">
        <v>11373.482421875</v>
      </c>
      <c r="N5959" s="121">
        <v>12233.2763671875</v>
      </c>
      <c r="O5959" s="121">
        <v>8532.8603515625</v>
      </c>
      <c r="P5959" s="121">
        <v>61784.2890625</v>
      </c>
      <c r="Q5959" s="121">
        <v>1.6847713850438595E-3</v>
      </c>
      <c r="R5959" s="121">
        <v>0.81940180063247681</v>
      </c>
      <c r="S5959" s="121">
        <v>1.08890700340271</v>
      </c>
      <c r="T5959" s="121">
        <v>12829.505859375</v>
      </c>
      <c r="U5959" s="121">
        <v>9230.94140625</v>
      </c>
      <c r="V5959" s="121">
        <v>13283.99609375</v>
      </c>
      <c r="W5959" s="121">
        <v>126962.859375</v>
      </c>
      <c r="X5959" s="121">
        <v>0.36032575368881226</v>
      </c>
      <c r="Y5959" s="121">
        <v>0.72984427213668823</v>
      </c>
      <c r="Z5959" s="121">
        <v>0.95390576124191284</v>
      </c>
      <c r="AA5959" s="121">
        <v>0.54594516754150391</v>
      </c>
      <c r="AB5959" s="121">
        <v>6.5850675106048584E-2</v>
      </c>
      <c r="AC5959" s="121">
        <v>2.8144817799329758E-2</v>
      </c>
      <c r="AD5959" s="121">
        <v>1.1326399751197533</v>
      </c>
      <c r="AE5959" s="121">
        <v>0.40500333905220032</v>
      </c>
      <c r="AF5959" s="121">
        <v>0.38946080207824707</v>
      </c>
      <c r="AG5959" s="121">
        <v>0.5583568811416626</v>
      </c>
      <c r="AH5959" s="121" t="s">
        <v>944</v>
      </c>
      <c r="AI5959" s="121" t="s">
        <v>936</v>
      </c>
      <c r="AJ5959" s="121" t="s">
        <v>937</v>
      </c>
      <c r="AK5959" s="121" t="s">
        <v>939</v>
      </c>
      <c r="AL5959" s="121" t="s">
        <v>939</v>
      </c>
      <c r="AM5959" s="121"/>
      <c r="AN5959" s="121"/>
      <c r="AO5959" s="121">
        <v>0.80552327632904053</v>
      </c>
      <c r="AP5959" s="121">
        <v>0.35013782978057861</v>
      </c>
      <c r="AQ5959" s="121">
        <v>0.17724263668060303</v>
      </c>
      <c r="AR5959" s="121">
        <v>0.63619154691696167</v>
      </c>
      <c r="AS5959" s="121">
        <v>-1.1592205762863159</v>
      </c>
      <c r="AT5959" s="121">
        <v>0.1901252418756485</v>
      </c>
      <c r="AU5959" s="121">
        <v>0.3774169385433197</v>
      </c>
      <c r="AV5959" s="121">
        <v>0.34583604335784912</v>
      </c>
      <c r="AW5959" s="121">
        <v>0.53037649393081665</v>
      </c>
      <c r="AX5959" s="121">
        <v>0.20417158305644989</v>
      </c>
      <c r="AY5959" s="121">
        <v>0.16977514326572418</v>
      </c>
      <c r="AZ5959" s="121">
        <v>0.34637930989265442</v>
      </c>
      <c r="BA5959" s="121">
        <v>1.0019481182098389</v>
      </c>
    </row>
    <row r="5960" spans="2:53" x14ac:dyDescent="0.45">
      <c r="B5960" s="121" t="s">
        <v>75</v>
      </c>
      <c r="C5960" s="121" t="s">
        <v>76</v>
      </c>
      <c r="D5960" s="121" t="s">
        <v>1036</v>
      </c>
      <c r="E5960" s="121">
        <v>1982</v>
      </c>
      <c r="F5960" s="121">
        <v>13029.8388671875</v>
      </c>
      <c r="G5960" s="121">
        <v>13245.6845703125</v>
      </c>
      <c r="H5960" s="121">
        <v>9.2341289999999994</v>
      </c>
      <c r="I5960" s="121">
        <v>4.229952335357666</v>
      </c>
      <c r="J5960" s="121"/>
      <c r="K5960" s="121">
        <v>1.2667027711868286</v>
      </c>
      <c r="L5960" s="121">
        <v>14568.2060546875</v>
      </c>
      <c r="M5960" s="121">
        <v>14908.4248046875</v>
      </c>
      <c r="N5960" s="121">
        <v>12613.8291015625</v>
      </c>
      <c r="O5960" s="121">
        <v>12720.9033203125</v>
      </c>
      <c r="P5960" s="121">
        <v>12287.314453125</v>
      </c>
      <c r="Q5960" s="121"/>
      <c r="R5960" s="121"/>
      <c r="S5960" s="121"/>
      <c r="T5960" s="121">
        <v>18644.697265625</v>
      </c>
      <c r="U5960" s="121">
        <v>20232.7890625</v>
      </c>
      <c r="V5960" s="121">
        <v>18547.1875</v>
      </c>
      <c r="W5960" s="121">
        <v>48136.20703125</v>
      </c>
      <c r="X5960" s="121"/>
      <c r="Y5960" s="121"/>
      <c r="Z5960" s="121"/>
      <c r="AA5960" s="121"/>
      <c r="AB5960" s="121"/>
      <c r="AC5960" s="121">
        <v>3.2341022044420242E-2</v>
      </c>
      <c r="AD5960" s="121">
        <v>69.947166664166659</v>
      </c>
      <c r="AE5960" s="121">
        <v>0.24996156990528107</v>
      </c>
      <c r="AF5960" s="121">
        <v>0.26461455225944519</v>
      </c>
      <c r="AG5960" s="121">
        <v>0.26238721609115601</v>
      </c>
      <c r="AH5960" s="121" t="s">
        <v>944</v>
      </c>
      <c r="AI5960" s="121" t="s">
        <v>936</v>
      </c>
      <c r="AJ5960" s="121" t="s">
        <v>937</v>
      </c>
      <c r="AK5960" s="121" t="s">
        <v>939</v>
      </c>
      <c r="AL5960" s="121" t="s">
        <v>503</v>
      </c>
      <c r="AM5960" s="121"/>
      <c r="AN5960" s="121"/>
      <c r="AO5960" s="121">
        <v>0.68425136804580688</v>
      </c>
      <c r="AP5960" s="121">
        <v>2.6744892820715904E-2</v>
      </c>
      <c r="AQ5960" s="121">
        <v>0.46096646785736084</v>
      </c>
      <c r="AR5960" s="121">
        <v>8.1347934901714325E-2</v>
      </c>
      <c r="AS5960" s="121">
        <v>-0.10420279204845428</v>
      </c>
      <c r="AT5960" s="121">
        <v>-0.14910785853862762</v>
      </c>
      <c r="AU5960" s="121">
        <v>0.33738544583320618</v>
      </c>
      <c r="AV5960" s="121">
        <v>0.89205622673034668</v>
      </c>
      <c r="AW5960" s="121">
        <v>0.12019093334674835</v>
      </c>
      <c r="AX5960" s="121">
        <v>0.31837612390518188</v>
      </c>
      <c r="AY5960" s="121">
        <v>0.33114659786224365</v>
      </c>
      <c r="AZ5960" s="121">
        <v>0.83999854326248169</v>
      </c>
      <c r="BA5960" s="121"/>
    </row>
    <row r="5961" spans="2:53" x14ac:dyDescent="0.45">
      <c r="B5961" s="121" t="s">
        <v>77</v>
      </c>
      <c r="C5961" s="121" t="s">
        <v>78</v>
      </c>
      <c r="D5961" s="121" t="s">
        <v>1045</v>
      </c>
      <c r="E5961" s="121">
        <v>1982</v>
      </c>
      <c r="F5961" s="121">
        <v>8479.2265625</v>
      </c>
      <c r="G5961" s="121">
        <v>8642.8994140625</v>
      </c>
      <c r="H5961" s="121">
        <v>6.5659849999999995</v>
      </c>
      <c r="I5961" s="121">
        <v>2.7586214542388916</v>
      </c>
      <c r="J5961" s="121"/>
      <c r="K5961" s="121">
        <v>1.3447434902191162</v>
      </c>
      <c r="L5961" s="121">
        <v>7911.72412109375</v>
      </c>
      <c r="M5961" s="121">
        <v>8856.0439453125</v>
      </c>
      <c r="N5961" s="121">
        <v>8438.06640625</v>
      </c>
      <c r="O5961" s="121">
        <v>8470.125</v>
      </c>
      <c r="P5961" s="121">
        <v>9301.1328125</v>
      </c>
      <c r="Q5961" s="121"/>
      <c r="R5961" s="121"/>
      <c r="S5961" s="121"/>
      <c r="T5961" s="121">
        <v>5930.5732421875</v>
      </c>
      <c r="U5961" s="121">
        <v>5759.43359375</v>
      </c>
      <c r="V5961" s="121">
        <v>5993.66748046875</v>
      </c>
      <c r="W5961" s="121">
        <v>12926.3984375</v>
      </c>
      <c r="X5961" s="121"/>
      <c r="Y5961" s="121"/>
      <c r="Z5961" s="121"/>
      <c r="AA5961" s="121"/>
      <c r="AB5961" s="121"/>
      <c r="AC5961" s="121">
        <v>5.1795449107885361E-2</v>
      </c>
      <c r="AD5961" s="121">
        <v>1.0555090824166666</v>
      </c>
      <c r="AE5961" s="121">
        <v>0.22701406478881836</v>
      </c>
      <c r="AF5961" s="121">
        <v>0.25049296021461487</v>
      </c>
      <c r="AG5961" s="121">
        <v>0.2495448887348175</v>
      </c>
      <c r="AH5961" s="121" t="s">
        <v>944</v>
      </c>
      <c r="AI5961" s="121" t="s">
        <v>936</v>
      </c>
      <c r="AJ5961" s="121" t="s">
        <v>937</v>
      </c>
      <c r="AK5961" s="121" t="s">
        <v>939</v>
      </c>
      <c r="AL5961" s="121" t="s">
        <v>503</v>
      </c>
      <c r="AM5961" s="121"/>
      <c r="AN5961" s="121"/>
      <c r="AO5961" s="121">
        <v>0.69171464443206787</v>
      </c>
      <c r="AP5961" s="121">
        <v>0.11148826032876968</v>
      </c>
      <c r="AQ5961" s="121">
        <v>0.24235939979553223</v>
      </c>
      <c r="AR5961" s="121">
        <v>7.6880462467670441E-2</v>
      </c>
      <c r="AS5961" s="121">
        <v>-0.10409802198410034</v>
      </c>
      <c r="AT5961" s="121">
        <v>-1.8344797194004059E-2</v>
      </c>
      <c r="AU5961" s="121">
        <v>0.26356831192970276</v>
      </c>
      <c r="AV5961" s="121">
        <v>0.44720464944839478</v>
      </c>
      <c r="AW5961" s="121">
        <v>0.12268508225679398</v>
      </c>
      <c r="AX5961" s="121">
        <v>0.37749549746513367</v>
      </c>
      <c r="AY5961" s="121">
        <v>0.35356408357620239</v>
      </c>
      <c r="AZ5961" s="121">
        <v>0.37454536557197571</v>
      </c>
      <c r="BA5961" s="121"/>
    </row>
    <row r="5962" spans="2:53" x14ac:dyDescent="0.45">
      <c r="B5962" s="121" t="s">
        <v>263</v>
      </c>
      <c r="C5962" s="121" t="s">
        <v>264</v>
      </c>
      <c r="D5962" s="121" t="s">
        <v>1046</v>
      </c>
      <c r="E5962" s="121">
        <v>1982</v>
      </c>
      <c r="F5962" s="121">
        <v>105346.0078125</v>
      </c>
      <c r="G5962" s="121">
        <v>115756.453125</v>
      </c>
      <c r="H5962" s="121">
        <v>14.471210999999998</v>
      </c>
      <c r="I5962" s="121">
        <v>5.3237214088439941</v>
      </c>
      <c r="J5962" s="121">
        <v>2237.9916811696735</v>
      </c>
      <c r="K5962" s="121">
        <v>1.859696626663208</v>
      </c>
      <c r="L5962" s="121">
        <v>78453.0703125</v>
      </c>
      <c r="M5962" s="121">
        <v>119450.171875</v>
      </c>
      <c r="N5962" s="121">
        <v>109877.03125</v>
      </c>
      <c r="O5962" s="121">
        <v>112060.046875</v>
      </c>
      <c r="P5962" s="121">
        <v>362090.71875</v>
      </c>
      <c r="Q5962" s="121">
        <v>1.5481219626963139E-2</v>
      </c>
      <c r="R5962" s="121">
        <v>0.55759173631668091</v>
      </c>
      <c r="S5962" s="121">
        <v>0.59258043766021729</v>
      </c>
      <c r="T5962" s="121">
        <v>107776.421875</v>
      </c>
      <c r="U5962" s="121">
        <v>74249.4375</v>
      </c>
      <c r="V5962" s="121">
        <v>109970.453125</v>
      </c>
      <c r="W5962" s="121">
        <v>459556.15625</v>
      </c>
      <c r="X5962" s="121">
        <v>0.11700648814439774</v>
      </c>
      <c r="Y5962" s="121">
        <v>0.98993998765945435</v>
      </c>
      <c r="Z5962" s="121">
        <v>1.0002281665802002</v>
      </c>
      <c r="AA5962" s="121">
        <v>0.30572617053985596</v>
      </c>
      <c r="AB5962" s="121">
        <v>0.11918934434652328</v>
      </c>
      <c r="AC5962" s="121">
        <v>4.1749864816665649E-2</v>
      </c>
      <c r="AD5962" s="121">
        <v>2.3353916658333329</v>
      </c>
      <c r="AE5962" s="121">
        <v>0.24394351243972778</v>
      </c>
      <c r="AF5962" s="121">
        <v>0.24394996464252472</v>
      </c>
      <c r="AG5962" s="121">
        <v>0.23919762670993805</v>
      </c>
      <c r="AH5962" s="121" t="s">
        <v>944</v>
      </c>
      <c r="AI5962" s="121" t="s">
        <v>936</v>
      </c>
      <c r="AJ5962" s="121" t="s">
        <v>937</v>
      </c>
      <c r="AK5962" s="121" t="s">
        <v>939</v>
      </c>
      <c r="AL5962" s="121" t="s">
        <v>939</v>
      </c>
      <c r="AM5962" s="121"/>
      <c r="AN5962" s="121"/>
      <c r="AO5962" s="121">
        <v>0.49563544988632202</v>
      </c>
      <c r="AP5962" s="121">
        <v>0.36584940552711487</v>
      </c>
      <c r="AQ5962" s="121">
        <v>0.20446306467056274</v>
      </c>
      <c r="AR5962" s="121">
        <v>0.32297337055206299</v>
      </c>
      <c r="AS5962" s="121">
        <v>-0.31540799140930176</v>
      </c>
      <c r="AT5962" s="121">
        <v>-7.3513306677341461E-2</v>
      </c>
      <c r="AU5962" s="121">
        <v>0.25615638494491577</v>
      </c>
      <c r="AV5962" s="121">
        <v>0.24396233260631561</v>
      </c>
      <c r="AW5962" s="121">
        <v>0.21433849632740021</v>
      </c>
      <c r="AX5962" s="121">
        <v>0.33242911100387573</v>
      </c>
      <c r="AY5962" s="121">
        <v>0.35072630643844604</v>
      </c>
      <c r="AZ5962" s="121">
        <v>0.17544864118099213</v>
      </c>
      <c r="BA5962" s="121">
        <v>0.93800407648086548</v>
      </c>
    </row>
    <row r="5963" spans="2:53" x14ac:dyDescent="0.45">
      <c r="B5963" s="121" t="s">
        <v>286</v>
      </c>
      <c r="C5963" s="121" t="s">
        <v>287</v>
      </c>
      <c r="D5963" s="121" t="s">
        <v>1037</v>
      </c>
      <c r="E5963" s="121">
        <v>1982</v>
      </c>
      <c r="F5963" s="121">
        <v>582.5135498046875</v>
      </c>
      <c r="G5963" s="121">
        <v>837.36248779296875</v>
      </c>
      <c r="H5963" s="121">
        <v>0.169851</v>
      </c>
      <c r="I5963" s="121">
        <v>4.3364688754081726E-2</v>
      </c>
      <c r="J5963" s="121"/>
      <c r="K5963" s="121">
        <v>1.8051528930664063</v>
      </c>
      <c r="L5963" s="121">
        <v>317.4490966796875</v>
      </c>
      <c r="M5963" s="121">
        <v>407.58590698242188</v>
      </c>
      <c r="N5963" s="121">
        <v>557.7672119140625</v>
      </c>
      <c r="O5963" s="121">
        <v>734.397216796875</v>
      </c>
      <c r="P5963" s="121">
        <v>389.01773071289063</v>
      </c>
      <c r="Q5963" s="121"/>
      <c r="R5963" s="121"/>
      <c r="S5963" s="121"/>
      <c r="T5963" s="121">
        <v>755.46484375</v>
      </c>
      <c r="U5963" s="121">
        <v>358.23074340820313</v>
      </c>
      <c r="V5963" s="121">
        <v>528.63037109375</v>
      </c>
      <c r="W5963" s="121">
        <v>1099.2669677734375</v>
      </c>
      <c r="X5963" s="121"/>
      <c r="Y5963" s="121"/>
      <c r="Z5963" s="121"/>
      <c r="AA5963" s="121"/>
      <c r="AB5963" s="121"/>
      <c r="AC5963" s="121">
        <v>3.8871839642524719E-2</v>
      </c>
      <c r="AD5963" s="121">
        <v>7.1736666656666666</v>
      </c>
      <c r="AE5963" s="121">
        <v>0.24091947078704834</v>
      </c>
      <c r="AF5963" s="121">
        <v>0.22433577477931976</v>
      </c>
      <c r="AG5963" s="121">
        <v>0.17038074135780334</v>
      </c>
      <c r="AH5963" s="121" t="s">
        <v>936</v>
      </c>
      <c r="AI5963" s="121" t="s">
        <v>936</v>
      </c>
      <c r="AJ5963" s="121" t="s">
        <v>937</v>
      </c>
      <c r="AK5963" s="121" t="s">
        <v>939</v>
      </c>
      <c r="AL5963" s="121" t="s">
        <v>503</v>
      </c>
      <c r="AM5963" s="121"/>
      <c r="AN5963" s="121"/>
      <c r="AO5963" s="121">
        <v>0.25685480237007141</v>
      </c>
      <c r="AP5963" s="121">
        <v>0.12273575365543365</v>
      </c>
      <c r="AQ5963" s="121">
        <v>0.17540323734283447</v>
      </c>
      <c r="AR5963" s="121">
        <v>7.5876042246818542E-2</v>
      </c>
      <c r="AS5963" s="121">
        <v>-0.26030266284942627</v>
      </c>
      <c r="AT5963" s="121">
        <v>0.62943285703659058</v>
      </c>
      <c r="AU5963" s="121">
        <v>0.32987126708030701</v>
      </c>
      <c r="AV5963" s="121">
        <v>0.16593031585216522</v>
      </c>
      <c r="AW5963" s="121">
        <v>0.1106613427400589</v>
      </c>
      <c r="AX5963" s="121">
        <v>0.31213027238845825</v>
      </c>
      <c r="AY5963" s="121">
        <v>0.32673758268356323</v>
      </c>
      <c r="AZ5963" s="121">
        <v>0.20498515665531158</v>
      </c>
      <c r="BA5963" s="121"/>
    </row>
    <row r="5964" spans="2:53" x14ac:dyDescent="0.45">
      <c r="B5964" s="121" t="s">
        <v>79</v>
      </c>
      <c r="C5964" s="121" t="s">
        <v>80</v>
      </c>
      <c r="D5964" s="121" t="s">
        <v>957</v>
      </c>
      <c r="E5964" s="121">
        <v>1982</v>
      </c>
      <c r="F5964" s="121">
        <v>5924.45947265625</v>
      </c>
      <c r="G5964" s="121">
        <v>6313.623046875</v>
      </c>
      <c r="H5964" s="121">
        <v>7.388668</v>
      </c>
      <c r="I5964" s="121">
        <v>2.3348405361175537</v>
      </c>
      <c r="J5964" s="121"/>
      <c r="K5964" s="121">
        <v>1.061051607131958</v>
      </c>
      <c r="L5964" s="121">
        <v>6078.2197265625</v>
      </c>
      <c r="M5964" s="121">
        <v>6477.51416015625</v>
      </c>
      <c r="N5964" s="121">
        <v>5729.8232421875</v>
      </c>
      <c r="O5964" s="121">
        <v>5986.35693359375</v>
      </c>
      <c r="P5964" s="121">
        <v>3549.912841796875</v>
      </c>
      <c r="Q5964" s="121"/>
      <c r="R5964" s="121"/>
      <c r="S5964" s="121"/>
      <c r="T5964" s="121">
        <v>2643.44775390625</v>
      </c>
      <c r="U5964" s="121">
        <v>2554.3759765625</v>
      </c>
      <c r="V5964" s="121">
        <v>2936.52685546875</v>
      </c>
      <c r="W5964" s="121">
        <v>4870.94970703125</v>
      </c>
      <c r="X5964" s="121"/>
      <c r="Y5964" s="121"/>
      <c r="Z5964" s="121"/>
      <c r="AA5964" s="121"/>
      <c r="AB5964" s="121"/>
      <c r="AC5964" s="121">
        <v>6.7135684192180634E-2</v>
      </c>
      <c r="AD5964" s="121">
        <v>328.60625269898998</v>
      </c>
      <c r="AE5964" s="121">
        <v>0.21157228946685791</v>
      </c>
      <c r="AF5964" s="121">
        <v>0.23331990838050842</v>
      </c>
      <c r="AG5964" s="121">
        <v>0.22332143783569336</v>
      </c>
      <c r="AH5964" s="121" t="s">
        <v>944</v>
      </c>
      <c r="AI5964" s="121" t="s">
        <v>936</v>
      </c>
      <c r="AJ5964" s="121" t="s">
        <v>937</v>
      </c>
      <c r="AK5964" s="121" t="s">
        <v>939</v>
      </c>
      <c r="AL5964" s="121" t="s">
        <v>503</v>
      </c>
      <c r="AM5964" s="121"/>
      <c r="AN5964" s="121"/>
      <c r="AO5964" s="121">
        <v>0.70112532377243042</v>
      </c>
      <c r="AP5964" s="121">
        <v>6.6700704395771027E-2</v>
      </c>
      <c r="AQ5964" s="121">
        <v>0.31422004103660583</v>
      </c>
      <c r="AR5964" s="121">
        <v>9.7430333495140076E-2</v>
      </c>
      <c r="AS5964" s="121">
        <v>-0.17490962147712708</v>
      </c>
      <c r="AT5964" s="121">
        <v>-4.5667514204978943E-3</v>
      </c>
      <c r="AU5964" s="121">
        <v>0.26617196202278137</v>
      </c>
      <c r="AV5964" s="121">
        <v>0.56437110900878906</v>
      </c>
      <c r="AW5964" s="121">
        <v>8.9742988348007202E-2</v>
      </c>
      <c r="AX5964" s="121">
        <v>0.40032276511192322</v>
      </c>
      <c r="AY5964" s="121">
        <v>0.3837706446647644</v>
      </c>
      <c r="AZ5964" s="121">
        <v>0.56141930818557739</v>
      </c>
      <c r="BA5964" s="121"/>
    </row>
    <row r="5965" spans="2:53" x14ac:dyDescent="0.45">
      <c r="B5965" s="121" t="s">
        <v>397</v>
      </c>
      <c r="C5965" s="121" t="s">
        <v>398</v>
      </c>
      <c r="D5965" s="121" t="s">
        <v>953</v>
      </c>
      <c r="E5965" s="121">
        <v>1982</v>
      </c>
      <c r="F5965" s="121">
        <v>3925.41943359375</v>
      </c>
      <c r="G5965" s="121">
        <v>4450.52001953125</v>
      </c>
      <c r="H5965" s="121">
        <v>0.33696499999999996</v>
      </c>
      <c r="I5965" s="121">
        <v>0.10660550743341446</v>
      </c>
      <c r="J5965" s="121"/>
      <c r="K5965" s="121">
        <v>2.2526490688323975</v>
      </c>
      <c r="L5965" s="121">
        <v>2801.619140625</v>
      </c>
      <c r="M5965" s="121">
        <v>4435.5546875</v>
      </c>
      <c r="N5965" s="121">
        <v>3951.265380859375</v>
      </c>
      <c r="O5965" s="121">
        <v>3752.321533203125</v>
      </c>
      <c r="P5965" s="121">
        <v>9038.943359375</v>
      </c>
      <c r="Q5965" s="121">
        <v>2.4594287970103323E-4</v>
      </c>
      <c r="R5965" s="121">
        <v>0.99704104661941528</v>
      </c>
      <c r="S5965" s="121">
        <v>1.1750479936599731</v>
      </c>
      <c r="T5965" s="121">
        <v>3628.96240234375</v>
      </c>
      <c r="U5965" s="121">
        <v>3138.88330078125</v>
      </c>
      <c r="V5965" s="121">
        <v>4805.90966796875</v>
      </c>
      <c r="W5965" s="121">
        <v>10157.2529296875</v>
      </c>
      <c r="X5965" s="121">
        <v>0.15755590796470642</v>
      </c>
      <c r="Y5965" s="121">
        <v>0.87363898754119873</v>
      </c>
      <c r="Z5965" s="121">
        <v>1.1483500003814697</v>
      </c>
      <c r="AA5965" s="121">
        <v>0.53714668750762939</v>
      </c>
      <c r="AB5965" s="121">
        <v>0.2508874237537384</v>
      </c>
      <c r="AC5965" s="121">
        <v>5.0805423408746719E-2</v>
      </c>
      <c r="AD5965" s="121">
        <v>0.9600337735849056</v>
      </c>
      <c r="AE5965" s="121">
        <v>0.37178716063499451</v>
      </c>
      <c r="AF5965" s="121">
        <v>0.32313868403434753</v>
      </c>
      <c r="AG5965" s="121">
        <v>0.34027114510536194</v>
      </c>
      <c r="AH5965" s="121" t="s">
        <v>936</v>
      </c>
      <c r="AI5965" s="121" t="s">
        <v>936</v>
      </c>
      <c r="AJ5965" s="121" t="s">
        <v>937</v>
      </c>
      <c r="AK5965" s="121" t="s">
        <v>939</v>
      </c>
      <c r="AL5965" s="121" t="s">
        <v>939</v>
      </c>
      <c r="AM5965" s="121"/>
      <c r="AN5965" s="121"/>
      <c r="AO5965" s="121">
        <v>0.60648548603057861</v>
      </c>
      <c r="AP5965" s="121">
        <v>0.43544659018516541</v>
      </c>
      <c r="AQ5965" s="121">
        <v>0.14015074074268341</v>
      </c>
      <c r="AR5965" s="121">
        <v>0.27422928810119629</v>
      </c>
      <c r="AS5965" s="121">
        <v>-0.62555015087127686</v>
      </c>
      <c r="AT5965" s="121">
        <v>0.16923803091049194</v>
      </c>
      <c r="AU5965" s="121">
        <v>0.36694636940956116</v>
      </c>
      <c r="AV5965" s="121">
        <v>0.239723801612854</v>
      </c>
      <c r="AW5965" s="121">
        <v>0.39273521304130554</v>
      </c>
      <c r="AX5965" s="121">
        <v>0.39919170737266541</v>
      </c>
      <c r="AY5965" s="121">
        <v>0.33372613787651062</v>
      </c>
      <c r="AZ5965" s="121">
        <v>0.22268843650817871</v>
      </c>
      <c r="BA5965" s="121">
        <v>1.8750191926956177</v>
      </c>
    </row>
    <row r="5966" spans="2:53" x14ac:dyDescent="0.45">
      <c r="B5966" s="121" t="s">
        <v>81</v>
      </c>
      <c r="C5966" s="121" t="s">
        <v>82</v>
      </c>
      <c r="D5966" s="121" t="s">
        <v>1043</v>
      </c>
      <c r="E5966" s="121">
        <v>1982</v>
      </c>
      <c r="F5966" s="121">
        <v>6000.1337890625</v>
      </c>
      <c r="G5966" s="121">
        <v>6012.091796875</v>
      </c>
      <c r="H5966" s="121">
        <v>1.6336519999999999</v>
      </c>
      <c r="I5966" s="121">
        <v>0.41118887066841125</v>
      </c>
      <c r="J5966" s="121"/>
      <c r="K5966" s="121">
        <v>1.2848215103149414</v>
      </c>
      <c r="L5966" s="121">
        <v>5274.7158203125</v>
      </c>
      <c r="M5966" s="121">
        <v>7144.27001953125</v>
      </c>
      <c r="N5966" s="121">
        <v>5843.7353515625</v>
      </c>
      <c r="O5966" s="121">
        <v>5843.3583984375</v>
      </c>
      <c r="P5966" s="121">
        <v>31398.8046875</v>
      </c>
      <c r="Q5966" s="121">
        <v>8.5140526061877608E-4</v>
      </c>
      <c r="R5966" s="121">
        <v>0.64052075147628784</v>
      </c>
      <c r="S5966" s="121">
        <v>0.78077065944671631</v>
      </c>
      <c r="T5966" s="121">
        <v>7538.03955078125</v>
      </c>
      <c r="U5966" s="121">
        <v>5574.70556640625</v>
      </c>
      <c r="V5966" s="121">
        <v>7403.11767578125</v>
      </c>
      <c r="W5966" s="121">
        <v>40902.20703125</v>
      </c>
      <c r="X5966" s="121">
        <v>0.3672802746295929</v>
      </c>
      <c r="Y5966" s="121">
        <v>1.0968416929244995</v>
      </c>
      <c r="Z5966" s="121">
        <v>1.1432174444198608</v>
      </c>
      <c r="AA5966" s="121">
        <v>0.51663172245025635</v>
      </c>
      <c r="AB5966" s="121">
        <v>2.2451533004641533E-2</v>
      </c>
      <c r="AC5966" s="121">
        <v>3.7609878927469254E-2</v>
      </c>
      <c r="AD5966" s="121">
        <v>5.1769166666666671</v>
      </c>
      <c r="AE5966" s="121">
        <v>0.35173085331916809</v>
      </c>
      <c r="AF5966" s="121">
        <v>0.31595581769943237</v>
      </c>
      <c r="AG5966" s="121">
        <v>0.31597620248794556</v>
      </c>
      <c r="AH5966" s="121" t="s">
        <v>936</v>
      </c>
      <c r="AI5966" s="121" t="s">
        <v>936</v>
      </c>
      <c r="AJ5966" s="121" t="s">
        <v>947</v>
      </c>
      <c r="AK5966" s="121" t="s">
        <v>939</v>
      </c>
      <c r="AL5966" s="121" t="s">
        <v>939</v>
      </c>
      <c r="AM5966" s="121"/>
      <c r="AN5966" s="121"/>
      <c r="AO5966" s="121">
        <v>0.63173836469650269</v>
      </c>
      <c r="AP5966" s="121">
        <v>0.31994515657424927</v>
      </c>
      <c r="AQ5966" s="121">
        <v>0.27094727754592896</v>
      </c>
      <c r="AR5966" s="121">
        <v>0.12077828496694565</v>
      </c>
      <c r="AS5966" s="121">
        <v>-0.13773529231548309</v>
      </c>
      <c r="AT5966" s="121">
        <v>-0.20567385852336884</v>
      </c>
      <c r="AU5966" s="121">
        <v>0.38213369250297546</v>
      </c>
      <c r="AV5966" s="121">
        <v>0.21502090990543365</v>
      </c>
      <c r="AW5966" s="121">
        <v>0.28084391355514526</v>
      </c>
      <c r="AX5966" s="121">
        <v>0.41532647609710693</v>
      </c>
      <c r="AY5966" s="121">
        <v>0.40291404724121094</v>
      </c>
      <c r="AZ5966" s="121">
        <v>0.39214175939559937</v>
      </c>
      <c r="BA5966" s="121">
        <v>0.81795632839202881</v>
      </c>
    </row>
    <row r="5967" spans="2:53" x14ac:dyDescent="0.45">
      <c r="B5967" s="121" t="s">
        <v>83</v>
      </c>
      <c r="C5967" s="121" t="s">
        <v>84</v>
      </c>
      <c r="D5967" s="121" t="s">
        <v>1044</v>
      </c>
      <c r="E5967" s="121">
        <v>1982</v>
      </c>
      <c r="F5967" s="121">
        <v>6437.57373046875</v>
      </c>
      <c r="G5967" s="121">
        <v>6933.23291015625</v>
      </c>
      <c r="H5967" s="121">
        <v>0.98889199999999999</v>
      </c>
      <c r="I5967" s="121">
        <v>0.28652289509773254</v>
      </c>
      <c r="J5967" s="121"/>
      <c r="K5967" s="121">
        <v>1.810049295425415</v>
      </c>
      <c r="L5967" s="121">
        <v>5738.43798828125</v>
      </c>
      <c r="M5967" s="121">
        <v>6189.79443359375</v>
      </c>
      <c r="N5967" s="121">
        <v>6263.2001953125</v>
      </c>
      <c r="O5967" s="121">
        <v>6523.0185546875</v>
      </c>
      <c r="P5967" s="121">
        <v>7435.1708984375</v>
      </c>
      <c r="Q5967" s="121">
        <v>1.6565504483878613E-4</v>
      </c>
      <c r="R5967" s="121">
        <v>1.5695033073425293</v>
      </c>
      <c r="S5967" s="121">
        <v>1.4848567247390747</v>
      </c>
      <c r="T5967" s="121">
        <v>5449.1552734375</v>
      </c>
      <c r="U5967" s="121">
        <v>5224.2177734375</v>
      </c>
      <c r="V5967" s="121">
        <v>5936.2900390625</v>
      </c>
      <c r="W5967" s="121">
        <v>18838.1171875</v>
      </c>
      <c r="X5967" s="121">
        <v>0.20345132052898407</v>
      </c>
      <c r="Y5967" s="121">
        <v>0.73850315809249878</v>
      </c>
      <c r="Z5967" s="121">
        <v>0.74872362613677979</v>
      </c>
      <c r="AA5967" s="121">
        <v>0.50610929727554321</v>
      </c>
      <c r="AB5967" s="121">
        <v>0.12571552395820618</v>
      </c>
      <c r="AC5967" s="121">
        <v>4.3934997171163559E-2</v>
      </c>
      <c r="AD5967" s="121">
        <v>10.872549999583333</v>
      </c>
      <c r="AE5967" s="121">
        <v>0.16406199336051941</v>
      </c>
      <c r="AF5967" s="121">
        <v>0.18424953520298004</v>
      </c>
      <c r="AG5967" s="121">
        <v>0.17691068351268768</v>
      </c>
      <c r="AH5967" s="121" t="s">
        <v>936</v>
      </c>
      <c r="AI5967" s="121" t="s">
        <v>936</v>
      </c>
      <c r="AJ5967" s="121" t="s">
        <v>937</v>
      </c>
      <c r="AK5967" s="121" t="s">
        <v>939</v>
      </c>
      <c r="AL5967" s="121" t="s">
        <v>939</v>
      </c>
      <c r="AM5967" s="121"/>
      <c r="AN5967" s="121"/>
      <c r="AO5967" s="121">
        <v>0.6441342830657959</v>
      </c>
      <c r="AP5967" s="121">
        <v>6.9194383919239044E-2</v>
      </c>
      <c r="AQ5967" s="121">
        <v>0.23558691143989563</v>
      </c>
      <c r="AR5967" s="121">
        <v>0.15361781418323517</v>
      </c>
      <c r="AS5967" s="121">
        <v>-0.19870895147323608</v>
      </c>
      <c r="AT5967" s="121">
        <v>9.617556631565094E-2</v>
      </c>
      <c r="AU5967" s="121">
        <v>0.18325772881507874</v>
      </c>
      <c r="AV5967" s="121">
        <v>0.44090932607650757</v>
      </c>
      <c r="AW5967" s="121">
        <v>0.1115776002407074</v>
      </c>
      <c r="AX5967" s="121">
        <v>0.36608859896659851</v>
      </c>
      <c r="AY5967" s="121">
        <v>0.35820621252059937</v>
      </c>
      <c r="AZ5967" s="121">
        <v>0.4586738646030426</v>
      </c>
      <c r="BA5967" s="121">
        <v>2.684727668762207</v>
      </c>
    </row>
    <row r="5968" spans="2:53" x14ac:dyDescent="0.45">
      <c r="B5968" s="121" t="s">
        <v>188</v>
      </c>
      <c r="C5968" s="121" t="s">
        <v>189</v>
      </c>
      <c r="D5968" s="121" t="s">
        <v>1038</v>
      </c>
      <c r="E5968" s="121">
        <v>1982</v>
      </c>
      <c r="F5968" s="121">
        <v>1020158.4375</v>
      </c>
      <c r="G5968" s="121">
        <v>1021876.6875</v>
      </c>
      <c r="H5968" s="121">
        <v>71.05865399999999</v>
      </c>
      <c r="I5968" s="121">
        <v>21.639320373535156</v>
      </c>
      <c r="J5968" s="121">
        <v>2167.9406188010653</v>
      </c>
      <c r="K5968" s="121">
        <v>1.9691230058670044</v>
      </c>
      <c r="L5968" s="121">
        <v>770385</v>
      </c>
      <c r="M5968" s="121">
        <v>965474.5</v>
      </c>
      <c r="N5968" s="121">
        <v>1009268.8125</v>
      </c>
      <c r="O5968" s="121">
        <v>988052.1875</v>
      </c>
      <c r="P5968" s="121">
        <v>2050009.625</v>
      </c>
      <c r="Q5968" s="121">
        <v>6.3385508954524994E-2</v>
      </c>
      <c r="R5968" s="121">
        <v>1.2268663644790649</v>
      </c>
      <c r="S5968" s="121">
        <v>1.1952352523803711</v>
      </c>
      <c r="T5968" s="121">
        <v>1068056.375</v>
      </c>
      <c r="U5968" s="121">
        <v>854293.3125</v>
      </c>
      <c r="V5968" s="121">
        <v>1078198.375</v>
      </c>
      <c r="W5968" s="121">
        <v>4509718.5</v>
      </c>
      <c r="X5968" s="121">
        <v>0.3577999472618103</v>
      </c>
      <c r="Y5968" s="121">
        <v>1.3573442697525024</v>
      </c>
      <c r="Z5968" s="121">
        <v>1.3480397462844849</v>
      </c>
      <c r="AA5968" s="121">
        <v>0.42808985710144043</v>
      </c>
      <c r="AB5968" s="121">
        <v>0.16153980791568756</v>
      </c>
      <c r="AC5968" s="121">
        <v>3.4549664705991745E-2</v>
      </c>
      <c r="AD5968" s="121">
        <v>5.6401699999250002E-2</v>
      </c>
      <c r="AE5968" s="121">
        <v>0.19106104969978333</v>
      </c>
      <c r="AF5968" s="121">
        <v>0.20952621102333069</v>
      </c>
      <c r="AG5968" s="121">
        <v>0.21402540802955627</v>
      </c>
      <c r="AH5968" s="121" t="s">
        <v>944</v>
      </c>
      <c r="AI5968" s="121" t="s">
        <v>936</v>
      </c>
      <c r="AJ5968" s="121" t="s">
        <v>937</v>
      </c>
      <c r="AK5968" s="121" t="s">
        <v>939</v>
      </c>
      <c r="AL5968" s="121" t="s">
        <v>939</v>
      </c>
      <c r="AM5968" s="121"/>
      <c r="AN5968" s="121"/>
      <c r="AO5968" s="121">
        <v>0.70447081327438354</v>
      </c>
      <c r="AP5968" s="121">
        <v>0.19744859635829926</v>
      </c>
      <c r="AQ5968" s="121">
        <v>7.5229868292808533E-2</v>
      </c>
      <c r="AR5968" s="121">
        <v>6.2526173889636993E-2</v>
      </c>
      <c r="AS5968" s="121">
        <v>-5.346081405878067E-2</v>
      </c>
      <c r="AT5968" s="121">
        <v>1.3785349205136299E-2</v>
      </c>
      <c r="AU5968" s="121">
        <v>0.1839417964220047</v>
      </c>
      <c r="AV5968" s="121">
        <v>0.28244292736053467</v>
      </c>
      <c r="AW5968" s="121">
        <v>0.25772753357887268</v>
      </c>
      <c r="AX5968" s="121">
        <v>0.34267890453338623</v>
      </c>
      <c r="AY5968" s="121">
        <v>0.28225916624069214</v>
      </c>
      <c r="AZ5968" s="121">
        <v>0.24289596080780029</v>
      </c>
      <c r="BA5968" s="121">
        <v>1.4888620376586914</v>
      </c>
    </row>
    <row r="5969" spans="2:53" x14ac:dyDescent="0.45">
      <c r="B5969" s="121" t="s">
        <v>253</v>
      </c>
      <c r="C5969" s="121" t="s">
        <v>254</v>
      </c>
      <c r="D5969" s="121" t="s">
        <v>1041</v>
      </c>
      <c r="E5969" s="121">
        <v>1982</v>
      </c>
      <c r="F5969" s="121">
        <v>3530.7138671875</v>
      </c>
      <c r="G5969" s="121">
        <v>3569.38720703125</v>
      </c>
      <c r="H5969" s="121">
        <v>1.7777269999999998</v>
      </c>
      <c r="I5969" s="121">
        <v>0.58107668161392212</v>
      </c>
      <c r="J5969" s="121"/>
      <c r="K5969" s="121">
        <v>2.1343574523925781</v>
      </c>
      <c r="L5969" s="121">
        <v>2639.381103515625</v>
      </c>
      <c r="M5969" s="121">
        <v>4235.150390625</v>
      </c>
      <c r="N5969" s="121">
        <v>3428.3798828125</v>
      </c>
      <c r="O5969" s="121">
        <v>3429.793701171875</v>
      </c>
      <c r="P5969" s="121">
        <v>13685.4462890625</v>
      </c>
      <c r="Q5969" s="121">
        <v>4.0834522224031389E-4</v>
      </c>
      <c r="R5969" s="121">
        <v>0.35355615615844727</v>
      </c>
      <c r="S5969" s="121">
        <v>0.43526524305343628</v>
      </c>
      <c r="T5969" s="121">
        <v>6975.8310546875</v>
      </c>
      <c r="U5969" s="121">
        <v>3415.17578125</v>
      </c>
      <c r="V5969" s="121">
        <v>7477.14599609375</v>
      </c>
      <c r="W5969" s="121">
        <v>52563.7734375</v>
      </c>
      <c r="X5969" s="121">
        <v>0.25284925103187561</v>
      </c>
      <c r="Y5969" s="121">
        <v>0.78712034225463867</v>
      </c>
      <c r="Z5969" s="121">
        <v>0.81053787469863892</v>
      </c>
      <c r="AA5969" s="121">
        <v>0.41274702548980713</v>
      </c>
      <c r="AB5969" s="121">
        <v>6.7148059606552124E-2</v>
      </c>
      <c r="AC5969" s="121">
        <v>3.4929998219013214E-2</v>
      </c>
      <c r="AD5969" s="121">
        <v>17.264727374768267</v>
      </c>
      <c r="AE5969" s="121">
        <v>0.2420186847448349</v>
      </c>
      <c r="AF5969" s="121">
        <v>0.27657252550125122</v>
      </c>
      <c r="AG5969" s="121">
        <v>0.2764585018157959</v>
      </c>
      <c r="AH5969" s="121" t="s">
        <v>936</v>
      </c>
      <c r="AI5969" s="121" t="s">
        <v>936</v>
      </c>
      <c r="AJ5969" s="121" t="s">
        <v>947</v>
      </c>
      <c r="AK5969" s="121" t="s">
        <v>939</v>
      </c>
      <c r="AL5969" s="121" t="s">
        <v>939</v>
      </c>
      <c r="AM5969" s="121"/>
      <c r="AN5969" s="121"/>
      <c r="AO5969" s="121">
        <v>0.59877109527587891</v>
      </c>
      <c r="AP5969" s="121">
        <v>0.46526691317558289</v>
      </c>
      <c r="AQ5969" s="121">
        <v>0.17077405750751495</v>
      </c>
      <c r="AR5969" s="121">
        <v>4.1545918211340904E-3</v>
      </c>
      <c r="AS5969" s="121">
        <v>-4.325132817029953E-3</v>
      </c>
      <c r="AT5969" s="121">
        <v>-0.23464155197143555</v>
      </c>
      <c r="AU5969" s="121">
        <v>0.23182260990142822</v>
      </c>
      <c r="AV5969" s="121">
        <v>0.33372405171394348</v>
      </c>
      <c r="AW5969" s="121">
        <v>0.27776840329170227</v>
      </c>
      <c r="AX5969" s="121">
        <v>0.33384290337562561</v>
      </c>
      <c r="AY5969" s="121">
        <v>0.36412864923477173</v>
      </c>
      <c r="AZ5969" s="121">
        <v>0.34382307529449463</v>
      </c>
      <c r="BA5969" s="121">
        <v>1.0640623569488525</v>
      </c>
    </row>
    <row r="5970" spans="2:53" x14ac:dyDescent="0.45">
      <c r="B5970" s="121" t="s">
        <v>399</v>
      </c>
      <c r="C5970" s="121" t="s">
        <v>400</v>
      </c>
      <c r="D5970" s="121" t="s">
        <v>953</v>
      </c>
      <c r="E5970" s="121">
        <v>1982</v>
      </c>
      <c r="F5970" s="121"/>
      <c r="G5970" s="121"/>
      <c r="H5970" s="121"/>
      <c r="I5970" s="121"/>
      <c r="J5970" s="121"/>
      <c r="K5970" s="121"/>
      <c r="L5970" s="121"/>
      <c r="M5970" s="121"/>
      <c r="N5970" s="121"/>
      <c r="O5970" s="121"/>
      <c r="P5970" s="121"/>
      <c r="Q5970" s="121"/>
      <c r="R5970" s="121"/>
      <c r="S5970" s="121"/>
      <c r="T5970" s="121"/>
      <c r="U5970" s="121"/>
      <c r="V5970" s="121"/>
      <c r="W5970" s="121"/>
      <c r="X5970" s="121"/>
      <c r="Y5970" s="121"/>
      <c r="Z5970" s="121"/>
      <c r="AA5970" s="121"/>
      <c r="AB5970" s="121"/>
      <c r="AC5970" s="121"/>
      <c r="AD5970" s="121"/>
      <c r="AE5970" s="121"/>
      <c r="AF5970" s="121"/>
      <c r="AG5970" s="121"/>
      <c r="AH5970" s="121" t="s">
        <v>503</v>
      </c>
      <c r="AI5970" s="121" t="s">
        <v>503</v>
      </c>
      <c r="AJ5970" s="121" t="s">
        <v>503</v>
      </c>
      <c r="AK5970" s="121" t="s">
        <v>503</v>
      </c>
      <c r="AL5970" s="121" t="s">
        <v>503</v>
      </c>
      <c r="AM5970" s="121"/>
      <c r="AN5970" s="121"/>
      <c r="AO5970" s="121"/>
      <c r="AP5970" s="121"/>
      <c r="AQ5970" s="121"/>
      <c r="AR5970" s="121"/>
      <c r="AS5970" s="121"/>
      <c r="AT5970" s="121"/>
      <c r="AU5970" s="121"/>
      <c r="AV5970" s="121"/>
      <c r="AW5970" s="121"/>
      <c r="AX5970" s="121"/>
      <c r="AY5970" s="121"/>
      <c r="AZ5970" s="121"/>
      <c r="BA5970" s="121"/>
    </row>
    <row r="5971" spans="2:53" x14ac:dyDescent="0.45">
      <c r="B5971" s="121" t="s">
        <v>190</v>
      </c>
      <c r="C5971" s="121" t="s">
        <v>191</v>
      </c>
      <c r="D5971" s="121" t="s">
        <v>945</v>
      </c>
      <c r="E5971" s="121">
        <v>1982</v>
      </c>
      <c r="F5971" s="121">
        <v>188.70024108886719</v>
      </c>
      <c r="G5971" s="121">
        <v>258.7611083984375</v>
      </c>
      <c r="H5971" s="121">
        <v>1.1306999999999999E-2</v>
      </c>
      <c r="I5971" s="121">
        <v>4.8000002279877663E-3</v>
      </c>
      <c r="J5971" s="121"/>
      <c r="K5971" s="121"/>
      <c r="L5971" s="121">
        <v>174.84681701660156</v>
      </c>
      <c r="M5971" s="121">
        <v>245.8555908203125</v>
      </c>
      <c r="N5971" s="121">
        <v>163.71125793457031</v>
      </c>
      <c r="O5971" s="121">
        <v>183.77537536621094</v>
      </c>
      <c r="P5971" s="121">
        <v>935.8228759765625</v>
      </c>
      <c r="Q5971" s="121"/>
      <c r="R5971" s="121"/>
      <c r="S5971" s="121"/>
      <c r="T5971" s="121">
        <v>125.38645935058594</v>
      </c>
      <c r="U5971" s="121">
        <v>187.64541625976563</v>
      </c>
      <c r="V5971" s="121">
        <v>222.47280883789063</v>
      </c>
      <c r="W5971" s="121">
        <v>618.5355224609375</v>
      </c>
      <c r="X5971" s="121"/>
      <c r="Y5971" s="121"/>
      <c r="Z5971" s="121"/>
      <c r="AA5971" s="121"/>
      <c r="AB5971" s="121"/>
      <c r="AC5971" s="121">
        <v>2.9711008071899414E-2</v>
      </c>
      <c r="AD5971" s="121">
        <v>2.7000000000000006</v>
      </c>
      <c r="AE5971" s="121">
        <v>0.25121542811393738</v>
      </c>
      <c r="AF5971" s="121">
        <v>0.22494280338287354</v>
      </c>
      <c r="AG5971" s="121">
        <v>0.20038415491580963</v>
      </c>
      <c r="AH5971" s="121" t="s">
        <v>936</v>
      </c>
      <c r="AI5971" s="121" t="s">
        <v>936</v>
      </c>
      <c r="AJ5971" s="121" t="s">
        <v>937</v>
      </c>
      <c r="AK5971" s="121" t="s">
        <v>939</v>
      </c>
      <c r="AL5971" s="121" t="s">
        <v>503</v>
      </c>
      <c r="AM5971" s="121"/>
      <c r="AN5971" s="121"/>
      <c r="AO5971" s="121">
        <v>0.80163854360580444</v>
      </c>
      <c r="AP5971" s="121">
        <v>0.38638898730278015</v>
      </c>
      <c r="AQ5971" s="121">
        <v>0.1497773677110672</v>
      </c>
      <c r="AR5971" s="121">
        <v>1.8532713875174522E-2</v>
      </c>
      <c r="AS5971" s="121">
        <v>-0.35790401697158813</v>
      </c>
      <c r="AT5971" s="121">
        <v>1.56640715431422E-3</v>
      </c>
      <c r="AU5971" s="121">
        <v>0.25571545958518982</v>
      </c>
      <c r="AV5971" s="121">
        <v>0.16025102138519287</v>
      </c>
      <c r="AW5971" s="121">
        <v>0.22713035345077515</v>
      </c>
      <c r="AX5971" s="121">
        <v>0.38304504752159119</v>
      </c>
      <c r="AY5971" s="121">
        <v>0.3016400933265686</v>
      </c>
      <c r="AZ5971" s="121">
        <v>0.14969813823699951</v>
      </c>
      <c r="BA5971" s="121"/>
    </row>
    <row r="5972" spans="2:53" x14ac:dyDescent="0.45">
      <c r="B5972" s="121" t="s">
        <v>11</v>
      </c>
      <c r="C5972" s="121" t="s">
        <v>12</v>
      </c>
      <c r="D5972" s="121" t="s">
        <v>1033</v>
      </c>
      <c r="E5972" s="121">
        <v>1982</v>
      </c>
      <c r="F5972" s="121">
        <v>63774.390625</v>
      </c>
      <c r="G5972" s="121">
        <v>67307.15625</v>
      </c>
      <c r="H5972" s="121">
        <v>20.984009</v>
      </c>
      <c r="I5972" s="121">
        <v>6.0075278282165527</v>
      </c>
      <c r="J5972" s="121"/>
      <c r="K5972" s="121">
        <v>1.1982322931289673</v>
      </c>
      <c r="L5972" s="121">
        <v>62891.63671875</v>
      </c>
      <c r="M5972" s="121">
        <v>72903.90625</v>
      </c>
      <c r="N5972" s="121">
        <v>64724.6796875</v>
      </c>
      <c r="O5972" s="121">
        <v>66768.140625</v>
      </c>
      <c r="P5972" s="121">
        <v>81987.75</v>
      </c>
      <c r="Q5972" s="121">
        <v>2.5076952297240496E-3</v>
      </c>
      <c r="R5972" s="121">
        <v>1.1098551750183105</v>
      </c>
      <c r="S5972" s="121">
        <v>1.2082110643386841</v>
      </c>
      <c r="T5972" s="121">
        <v>67847.40625</v>
      </c>
      <c r="U5972" s="121">
        <v>46191.765625</v>
      </c>
      <c r="V5972" s="121">
        <v>67367.40625</v>
      </c>
      <c r="W5972" s="121">
        <v>351943</v>
      </c>
      <c r="X5972" s="121">
        <v>0.21219156682491302</v>
      </c>
      <c r="Y5972" s="121">
        <v>0.93905770778656006</v>
      </c>
      <c r="Z5972" s="121">
        <v>0.88507068157196045</v>
      </c>
      <c r="AA5972" s="121">
        <v>0.50767147541046143</v>
      </c>
      <c r="AB5972" s="121">
        <v>0.10650145262479782</v>
      </c>
      <c r="AC5972" s="121">
        <v>3.9718106389045715E-2</v>
      </c>
      <c r="AD5972" s="121">
        <v>6.0230224989999996</v>
      </c>
      <c r="AE5972" s="121">
        <v>0.22485584020614624</v>
      </c>
      <c r="AF5972" s="121">
        <v>0.27979061007499695</v>
      </c>
      <c r="AG5972" s="121">
        <v>0.27122750878334045</v>
      </c>
      <c r="AH5972" s="121" t="s">
        <v>944</v>
      </c>
      <c r="AI5972" s="121" t="s">
        <v>936</v>
      </c>
      <c r="AJ5972" s="121" t="s">
        <v>937</v>
      </c>
      <c r="AK5972" s="121" t="s">
        <v>939</v>
      </c>
      <c r="AL5972" s="121" t="s">
        <v>939</v>
      </c>
      <c r="AM5972" s="121"/>
      <c r="AN5972" s="121"/>
      <c r="AO5972" s="121">
        <v>0.64158546924591064</v>
      </c>
      <c r="AP5972" s="121">
        <v>0.14995583891868591</v>
      </c>
      <c r="AQ5972" s="121">
        <v>0.30035537481307983</v>
      </c>
      <c r="AR5972" s="121">
        <v>7.8253380954265594E-2</v>
      </c>
      <c r="AS5972" s="121">
        <v>-0.16839462518692017</v>
      </c>
      <c r="AT5972" s="121">
        <v>-1.7554067308083177E-3</v>
      </c>
      <c r="AU5972" s="121">
        <v>0.26108282804489136</v>
      </c>
      <c r="AV5972" s="121">
        <v>0.62486094236373901</v>
      </c>
      <c r="AW5972" s="121">
        <v>0.14747181534767151</v>
      </c>
      <c r="AX5972" s="121">
        <v>0.39400258660316467</v>
      </c>
      <c r="AY5972" s="121">
        <v>0.38380581140518188</v>
      </c>
      <c r="AZ5972" s="121">
        <v>0.67714482545852661</v>
      </c>
      <c r="BA5972" s="121">
        <v>2.7743079662322998</v>
      </c>
    </row>
    <row r="5973" spans="2:53" x14ac:dyDescent="0.45">
      <c r="B5973" s="121" t="s">
        <v>87</v>
      </c>
      <c r="C5973" s="121" t="s">
        <v>88</v>
      </c>
      <c r="D5973" s="121" t="s">
        <v>1042</v>
      </c>
      <c r="E5973" s="121">
        <v>1982</v>
      </c>
      <c r="F5973" s="121">
        <v>10230.2021484375</v>
      </c>
      <c r="G5973" s="121">
        <v>10252.556640625</v>
      </c>
      <c r="H5973" s="121">
        <v>12.189824</v>
      </c>
      <c r="I5973" s="121">
        <v>4.5183792114257813</v>
      </c>
      <c r="J5973" s="121"/>
      <c r="K5973" s="121">
        <v>1.1086820363998413</v>
      </c>
      <c r="L5973" s="121">
        <v>9905.2236328125</v>
      </c>
      <c r="M5973" s="121">
        <v>11342.03515625</v>
      </c>
      <c r="N5973" s="121">
        <v>10134.443359375</v>
      </c>
      <c r="O5973" s="121">
        <v>8522</v>
      </c>
      <c r="P5973" s="121">
        <v>13238.5556640625</v>
      </c>
      <c r="Q5973" s="121">
        <v>4.2199305607937276E-4</v>
      </c>
      <c r="R5973" s="121">
        <v>0.4411969780921936</v>
      </c>
      <c r="S5973" s="121">
        <v>0.58543264865875244</v>
      </c>
      <c r="T5973" s="121">
        <v>6186.279296875</v>
      </c>
      <c r="U5973" s="121">
        <v>6494.669921875</v>
      </c>
      <c r="V5973" s="121">
        <v>7897.03076171875</v>
      </c>
      <c r="W5973" s="121">
        <v>17724.0546875</v>
      </c>
      <c r="X5973" s="121">
        <v>0.17283779382705688</v>
      </c>
      <c r="Y5973" s="121">
        <v>0.68836390972137451</v>
      </c>
      <c r="Z5973" s="121">
        <v>0.77467972040176392</v>
      </c>
      <c r="AA5973" s="121">
        <v>0.41845673322677612</v>
      </c>
      <c r="AB5973" s="121">
        <v>0.25784379243850708</v>
      </c>
      <c r="AC5973" s="121">
        <v>3.5857066512107849E-2</v>
      </c>
      <c r="AD5973" s="121">
        <v>3.7769749999999998E-2</v>
      </c>
      <c r="AE5973" s="121">
        <v>0.64783984422683716</v>
      </c>
      <c r="AF5973" s="121">
        <v>0.63687455654144287</v>
      </c>
      <c r="AG5973" s="121">
        <v>0.75737732648849487</v>
      </c>
      <c r="AH5973" s="121" t="s">
        <v>936</v>
      </c>
      <c r="AI5973" s="121" t="s">
        <v>936</v>
      </c>
      <c r="AJ5973" s="121" t="s">
        <v>937</v>
      </c>
      <c r="AK5973" s="121" t="s">
        <v>938</v>
      </c>
      <c r="AL5973" s="121" t="s">
        <v>939</v>
      </c>
      <c r="AM5973" s="121"/>
      <c r="AN5973" s="121"/>
      <c r="AO5973" s="121">
        <v>1.0385721921920776</v>
      </c>
      <c r="AP5973" s="121">
        <v>0.16860030591487885</v>
      </c>
      <c r="AQ5973" s="121">
        <v>0.12373990565538406</v>
      </c>
      <c r="AR5973" s="121">
        <v>7.8125305473804474E-2</v>
      </c>
      <c r="AS5973" s="121">
        <v>-0.45144760608673096</v>
      </c>
      <c r="AT5973" s="121">
        <v>4.2409896850585938E-2</v>
      </c>
      <c r="AU5973" s="121">
        <v>0.61606091260910034</v>
      </c>
      <c r="AV5973" s="121">
        <v>0.56128138303756714</v>
      </c>
      <c r="AW5973" s="121">
        <v>0.91456633806228638</v>
      </c>
      <c r="AX5973" s="121">
        <v>0.30386900901794434</v>
      </c>
      <c r="AY5973" s="121">
        <v>0.32364130020141602</v>
      </c>
      <c r="AZ5973" s="121">
        <v>0.74896007776260376</v>
      </c>
      <c r="BA5973" s="121">
        <v>6.9406790733337402</v>
      </c>
    </row>
    <row r="5974" spans="2:53" x14ac:dyDescent="0.45">
      <c r="B5974" s="121" t="s">
        <v>265</v>
      </c>
      <c r="C5974" s="121" t="s">
        <v>266</v>
      </c>
      <c r="D5974" s="121" t="s">
        <v>1040</v>
      </c>
      <c r="E5974" s="121">
        <v>1982</v>
      </c>
      <c r="F5974" s="121">
        <v>31878.427734375</v>
      </c>
      <c r="G5974" s="121">
        <v>33008.1875</v>
      </c>
      <c r="H5974" s="121">
        <v>35.734271999999997</v>
      </c>
      <c r="I5974" s="121">
        <v>13.789999961853027</v>
      </c>
      <c r="J5974" s="121">
        <v>2435.7341909835736</v>
      </c>
      <c r="K5974" s="121">
        <v>1.2921876907348633</v>
      </c>
      <c r="L5974" s="121">
        <v>30447.9453125</v>
      </c>
      <c r="M5974" s="121">
        <v>32770.046875</v>
      </c>
      <c r="N5974" s="121">
        <v>31116.51953125</v>
      </c>
      <c r="O5974" s="121">
        <v>31784.52734375</v>
      </c>
      <c r="P5974" s="121">
        <v>14495.5869140625</v>
      </c>
      <c r="Q5974" s="121"/>
      <c r="R5974" s="121"/>
      <c r="S5974" s="121"/>
      <c r="T5974" s="121">
        <v>25369.9453125</v>
      </c>
      <c r="U5974" s="121">
        <v>30483.55859375</v>
      </c>
      <c r="V5974" s="121">
        <v>29470.9140625</v>
      </c>
      <c r="W5974" s="121">
        <v>14163.0478515625</v>
      </c>
      <c r="X5974" s="121"/>
      <c r="Y5974" s="121"/>
      <c r="Z5974" s="121"/>
      <c r="AA5974" s="121"/>
      <c r="AB5974" s="121"/>
      <c r="AC5974" s="121">
        <v>7.6507680118083954E-2</v>
      </c>
      <c r="AD5974" s="121">
        <v>7.7090637830331969</v>
      </c>
      <c r="AE5974" s="121">
        <v>0.17559260129928589</v>
      </c>
      <c r="AF5974" s="121">
        <v>0.2014232724905014</v>
      </c>
      <c r="AG5974" s="121">
        <v>0.19718998670578003</v>
      </c>
      <c r="AH5974" s="121" t="s">
        <v>936</v>
      </c>
      <c r="AI5974" s="121" t="s">
        <v>936</v>
      </c>
      <c r="AJ5974" s="121" t="s">
        <v>937</v>
      </c>
      <c r="AK5974" s="121" t="s">
        <v>939</v>
      </c>
      <c r="AL5974" s="121" t="s">
        <v>503</v>
      </c>
      <c r="AM5974" s="121"/>
      <c r="AN5974" s="121"/>
      <c r="AO5974" s="121">
        <v>0.86686921119689941</v>
      </c>
      <c r="AP5974" s="121">
        <v>7.3057658970355988E-2</v>
      </c>
      <c r="AQ5974" s="121">
        <v>9.1079451143741608E-2</v>
      </c>
      <c r="AR5974" s="121">
        <v>3.337840735912323E-2</v>
      </c>
      <c r="AS5974" s="121">
        <v>-6.438060849905014E-2</v>
      </c>
      <c r="AT5974" s="121">
        <v>-4.1188804971170612E-6</v>
      </c>
      <c r="AU5974" s="121">
        <v>0.16448117792606354</v>
      </c>
      <c r="AV5974" s="121">
        <v>0.54012084007263184</v>
      </c>
      <c r="AW5974" s="121">
        <v>0.28134801983833313</v>
      </c>
      <c r="AX5974" s="121">
        <v>0.38980934023857117</v>
      </c>
      <c r="AY5974" s="121">
        <v>0.36484682559967041</v>
      </c>
      <c r="AZ5974" s="121">
        <v>0.54432857036590576</v>
      </c>
      <c r="BA5974" s="121"/>
    </row>
    <row r="5975" spans="2:53" x14ac:dyDescent="0.45">
      <c r="B5975" s="121" t="s">
        <v>89</v>
      </c>
      <c r="C5975" s="121" t="s">
        <v>90</v>
      </c>
      <c r="D5975" s="121" t="s">
        <v>1047</v>
      </c>
      <c r="E5975" s="121">
        <v>1982</v>
      </c>
      <c r="F5975" s="121">
        <v>7022.73974609375</v>
      </c>
      <c r="G5975" s="121">
        <v>7026.04736328125</v>
      </c>
      <c r="H5975" s="121">
        <v>1.1051039999999999</v>
      </c>
      <c r="I5975" s="121">
        <v>0.2804034948348999</v>
      </c>
      <c r="J5975" s="121"/>
      <c r="K5975" s="121">
        <v>1.7981611490249634</v>
      </c>
      <c r="L5975" s="121">
        <v>6413.13818359375</v>
      </c>
      <c r="M5975" s="121">
        <v>7903.05615234375</v>
      </c>
      <c r="N5975" s="121">
        <v>6868.19384765625</v>
      </c>
      <c r="O5975" s="121">
        <v>6541.64892578125</v>
      </c>
      <c r="P5975" s="121">
        <v>17737.994140625</v>
      </c>
      <c r="Q5975" s="121">
        <v>5.6369096273556352E-4</v>
      </c>
      <c r="R5975" s="121">
        <v>0.90211790800094604</v>
      </c>
      <c r="S5975" s="121">
        <v>1.0865918397903442</v>
      </c>
      <c r="T5975" s="121">
        <v>7400.0078125</v>
      </c>
      <c r="U5975" s="121">
        <v>6903.79345703125</v>
      </c>
      <c r="V5975" s="121">
        <v>7390.82177734375</v>
      </c>
      <c r="W5975" s="121">
        <v>22303.98828125</v>
      </c>
      <c r="X5975" s="121">
        <v>0.23644180595874786</v>
      </c>
      <c r="Y5975" s="121">
        <v>1.0854264497756958</v>
      </c>
      <c r="Z5975" s="121">
        <v>0.91454434394836426</v>
      </c>
      <c r="AA5975" s="121">
        <v>0.56980329751968384</v>
      </c>
      <c r="AB5975" s="121">
        <v>9.7181215882301331E-2</v>
      </c>
      <c r="AC5975" s="121">
        <v>4.2174320667982101E-2</v>
      </c>
      <c r="AD5975" s="121">
        <v>1.0858158330833334</v>
      </c>
      <c r="AE5975" s="121">
        <v>0.31940478086471558</v>
      </c>
      <c r="AF5975" s="121">
        <v>0.30809244513511658</v>
      </c>
      <c r="AG5975" s="121">
        <v>0.32347172498703003</v>
      </c>
      <c r="AH5975" s="121" t="s">
        <v>936</v>
      </c>
      <c r="AI5975" s="121" t="s">
        <v>936</v>
      </c>
      <c r="AJ5975" s="121" t="s">
        <v>937</v>
      </c>
      <c r="AK5975" s="121" t="s">
        <v>939</v>
      </c>
      <c r="AL5975" s="121" t="s">
        <v>939</v>
      </c>
      <c r="AM5975" s="121"/>
      <c r="AN5975" s="121"/>
      <c r="AO5975" s="121">
        <v>0.81639224290847778</v>
      </c>
      <c r="AP5975" s="121">
        <v>0.22775878012180328</v>
      </c>
      <c r="AQ5975" s="121">
        <v>0.16396273672580719</v>
      </c>
      <c r="AR5975" s="121">
        <v>0.328163743019104</v>
      </c>
      <c r="AS5975" s="121">
        <v>-0.45299431681632996</v>
      </c>
      <c r="AT5975" s="121">
        <v>-8.3283185958862305E-2</v>
      </c>
      <c r="AU5975" s="121">
        <v>0.29788684844970703</v>
      </c>
      <c r="AV5975" s="121">
        <v>0.25940001010894775</v>
      </c>
      <c r="AW5975" s="121">
        <v>0.42654547095298767</v>
      </c>
      <c r="AX5975" s="121">
        <v>0.42908281087875366</v>
      </c>
      <c r="AY5975" s="121">
        <v>0.35896393656730652</v>
      </c>
      <c r="AZ5975" s="121">
        <v>0.30082821846008301</v>
      </c>
      <c r="BA5975" s="121">
        <v>1.2601463794708252</v>
      </c>
    </row>
    <row r="5976" spans="2:53" x14ac:dyDescent="0.45">
      <c r="B5976" s="121" t="s">
        <v>288</v>
      </c>
      <c r="C5976" s="121" t="s">
        <v>289</v>
      </c>
      <c r="D5976" s="121" t="s">
        <v>1051</v>
      </c>
      <c r="E5976" s="121">
        <v>1982</v>
      </c>
      <c r="F5976" s="121">
        <v>13472.029296875</v>
      </c>
      <c r="G5976" s="121">
        <v>14204.197265625</v>
      </c>
      <c r="H5976" s="121">
        <v>15.729431</v>
      </c>
      <c r="I5976" s="121">
        <v>6.0280227661132813</v>
      </c>
      <c r="J5976" s="121"/>
      <c r="K5976" s="121">
        <v>1.1246203184127808</v>
      </c>
      <c r="L5976" s="121">
        <v>13701.0771484375</v>
      </c>
      <c r="M5976" s="121">
        <v>15155.0478515625</v>
      </c>
      <c r="N5976" s="121">
        <v>13777.990234375</v>
      </c>
      <c r="O5976" s="121">
        <v>14206.716796875</v>
      </c>
      <c r="P5976" s="121">
        <v>16946.73046875</v>
      </c>
      <c r="Q5976" s="121"/>
      <c r="R5976" s="121"/>
      <c r="S5976" s="121"/>
      <c r="T5976" s="121">
        <v>19775.18359375</v>
      </c>
      <c r="U5976" s="121">
        <v>16629.3125</v>
      </c>
      <c r="V5976" s="121">
        <v>16888.6875</v>
      </c>
      <c r="W5976" s="121">
        <v>38214.7578125</v>
      </c>
      <c r="X5976" s="121"/>
      <c r="Y5976" s="121"/>
      <c r="Z5976" s="121"/>
      <c r="AA5976" s="121"/>
      <c r="AB5976" s="121"/>
      <c r="AC5976" s="121">
        <v>3.570222482085228E-2</v>
      </c>
      <c r="AD5976" s="121">
        <v>13.243833332416665</v>
      </c>
      <c r="AE5976" s="121">
        <v>0.17256386578083038</v>
      </c>
      <c r="AF5976" s="121">
        <v>0.18231023848056793</v>
      </c>
      <c r="AG5976" s="121">
        <v>0.17680852115154266</v>
      </c>
      <c r="AH5976" s="121" t="s">
        <v>936</v>
      </c>
      <c r="AI5976" s="121" t="s">
        <v>936</v>
      </c>
      <c r="AJ5976" s="121" t="s">
        <v>937</v>
      </c>
      <c r="AK5976" s="121" t="s">
        <v>939</v>
      </c>
      <c r="AL5976" s="121" t="s">
        <v>503</v>
      </c>
      <c r="AM5976" s="121"/>
      <c r="AN5976" s="121"/>
      <c r="AO5976" s="121">
        <v>0.70039832592010498</v>
      </c>
      <c r="AP5976" s="121">
        <v>0.10234391689300537</v>
      </c>
      <c r="AQ5976" s="121">
        <v>0.26401004195213318</v>
      </c>
      <c r="AR5976" s="121">
        <v>7.3551805689930916E-3</v>
      </c>
      <c r="AS5976" s="121">
        <v>-3.8409657776355743E-2</v>
      </c>
      <c r="AT5976" s="121">
        <v>-3.5697828978300095E-2</v>
      </c>
      <c r="AU5976" s="121">
        <v>0.21976879239082336</v>
      </c>
      <c r="AV5976" s="121">
        <v>0.27415239810943604</v>
      </c>
      <c r="AW5976" s="121">
        <v>4.7332823276519775E-2</v>
      </c>
      <c r="AX5976" s="121">
        <v>0.35062357783317566</v>
      </c>
      <c r="AY5976" s="121">
        <v>0.36289209127426147</v>
      </c>
      <c r="AZ5976" s="121">
        <v>0.22777543962001801</v>
      </c>
      <c r="BA5976" s="121"/>
    </row>
    <row r="5977" spans="2:53" x14ac:dyDescent="0.45">
      <c r="B5977" s="121" t="s">
        <v>427</v>
      </c>
      <c r="C5977" s="121" t="s">
        <v>428</v>
      </c>
      <c r="D5977" s="121" t="s">
        <v>953</v>
      </c>
      <c r="E5977" s="121">
        <v>1982</v>
      </c>
      <c r="F5977" s="121">
        <v>347801.9375</v>
      </c>
      <c r="G5977" s="121">
        <v>349887.90625</v>
      </c>
      <c r="H5977" s="121">
        <v>14.295216999999999</v>
      </c>
      <c r="I5977" s="121">
        <v>5.9259114265441895</v>
      </c>
      <c r="J5977" s="121">
        <v>1565.7872117193158</v>
      </c>
      <c r="K5977" s="121">
        <v>2.8770651817321777</v>
      </c>
      <c r="L5977" s="121">
        <v>255620.5625</v>
      </c>
      <c r="M5977" s="121">
        <v>329369.71875</v>
      </c>
      <c r="N5977" s="121">
        <v>348247.0625</v>
      </c>
      <c r="O5977" s="121">
        <v>343919.0625</v>
      </c>
      <c r="P5977" s="121">
        <v>1422008.125</v>
      </c>
      <c r="Q5977" s="121">
        <v>4.6551603823900223E-2</v>
      </c>
      <c r="R5977" s="121">
        <v>1.110270619392395</v>
      </c>
      <c r="S5977" s="121">
        <v>1.0601108074188232</v>
      </c>
      <c r="T5977" s="121">
        <v>419129.4375</v>
      </c>
      <c r="U5977" s="121">
        <v>313200.5625</v>
      </c>
      <c r="V5977" s="121">
        <v>405837.0625</v>
      </c>
      <c r="W5977" s="121">
        <v>2551823.75</v>
      </c>
      <c r="X5977" s="121">
        <v>0.42170080542564392</v>
      </c>
      <c r="Y5977" s="121">
        <v>0.85187578201293945</v>
      </c>
      <c r="Z5977" s="121">
        <v>0.92868393659591675</v>
      </c>
      <c r="AA5977" s="121">
        <v>0.70509243011474609</v>
      </c>
      <c r="AB5977" s="121">
        <v>3.5057403147220612E-2</v>
      </c>
      <c r="AC5977" s="121">
        <v>3.2989330589771271E-2</v>
      </c>
      <c r="AD5977" s="121">
        <v>1.2116877140897244</v>
      </c>
      <c r="AE5977" s="121">
        <v>0.46433636546134949</v>
      </c>
      <c r="AF5977" s="121">
        <v>0.45508244633674622</v>
      </c>
      <c r="AG5977" s="121">
        <v>0.4608093798160553</v>
      </c>
      <c r="AH5977" s="121" t="s">
        <v>944</v>
      </c>
      <c r="AI5977" s="121" t="s">
        <v>936</v>
      </c>
      <c r="AJ5977" s="121" t="s">
        <v>937</v>
      </c>
      <c r="AK5977" s="121" t="s">
        <v>939</v>
      </c>
      <c r="AL5977" s="121" t="s">
        <v>939</v>
      </c>
      <c r="AM5977" s="121"/>
      <c r="AN5977" s="121"/>
      <c r="AO5977" s="121">
        <v>0.54730737209320068</v>
      </c>
      <c r="AP5977" s="121">
        <v>0.21443751454353333</v>
      </c>
      <c r="AQ5977" s="121">
        <v>0.19595056772232056</v>
      </c>
      <c r="AR5977" s="121">
        <v>0.47410792112350464</v>
      </c>
      <c r="AS5977" s="121">
        <v>-0.46261081099510193</v>
      </c>
      <c r="AT5977" s="121">
        <v>3.0807487666606903E-2</v>
      </c>
      <c r="AU5977" s="121">
        <v>0.43227022886276245</v>
      </c>
      <c r="AV5977" s="121">
        <v>0.42300766706466675</v>
      </c>
      <c r="AW5977" s="121">
        <v>0.55389994382858276</v>
      </c>
      <c r="AX5977" s="121">
        <v>0.40289834141731262</v>
      </c>
      <c r="AY5977" s="121">
        <v>0.38960325717926025</v>
      </c>
      <c r="AZ5977" s="121">
        <v>0.43593636155128479</v>
      </c>
      <c r="BA5977" s="121">
        <v>0.78343009948730469</v>
      </c>
    </row>
    <row r="5978" spans="2:53" x14ac:dyDescent="0.45">
      <c r="B5978" s="121" t="s">
        <v>440</v>
      </c>
      <c r="C5978" s="121" t="s">
        <v>441</v>
      </c>
      <c r="D5978" s="121" t="s">
        <v>1052</v>
      </c>
      <c r="E5978" s="121">
        <v>1982</v>
      </c>
      <c r="F5978" s="121">
        <v>59584.984375</v>
      </c>
      <c r="G5978" s="121">
        <v>59821.32421875</v>
      </c>
      <c r="H5978" s="121">
        <v>3.188539</v>
      </c>
      <c r="I5978" s="121">
        <v>1.5223233699798584</v>
      </c>
      <c r="J5978" s="121">
        <v>1801.8050369330344</v>
      </c>
      <c r="K5978" s="121">
        <v>3.2237508296966553</v>
      </c>
      <c r="L5978" s="121">
        <v>46453.5625</v>
      </c>
      <c r="M5978" s="121">
        <v>61529.06640625</v>
      </c>
      <c r="N5978" s="121">
        <v>59764.34765625</v>
      </c>
      <c r="O5978" s="121">
        <v>58862.6875</v>
      </c>
      <c r="P5978" s="121">
        <v>202661.015625</v>
      </c>
      <c r="Q5978" s="121">
        <v>6.2450412660837173E-3</v>
      </c>
      <c r="R5978" s="121">
        <v>0.79136532545089722</v>
      </c>
      <c r="S5978" s="121">
        <v>0.82473123073577881</v>
      </c>
      <c r="T5978" s="121">
        <v>75254.265625</v>
      </c>
      <c r="U5978" s="121">
        <v>54352.49609375</v>
      </c>
      <c r="V5978" s="121">
        <v>66985.8203125</v>
      </c>
      <c r="W5978" s="121">
        <v>253703.984375</v>
      </c>
      <c r="X5978" s="121">
        <v>0.3038162887096405</v>
      </c>
      <c r="Y5978" s="121">
        <v>0.89953404664993286</v>
      </c>
      <c r="Z5978" s="121">
        <v>0.78815251588821411</v>
      </c>
      <c r="AA5978" s="121">
        <v>0.62850719690322876</v>
      </c>
      <c r="AB5978" s="121">
        <v>5.5464025586843491E-2</v>
      </c>
      <c r="AC5978" s="121">
        <v>2.7247859165072441E-2</v>
      </c>
      <c r="AD5978" s="121">
        <v>1.3326083323333333</v>
      </c>
      <c r="AE5978" s="121">
        <v>0.41399317979812622</v>
      </c>
      <c r="AF5978" s="121">
        <v>0.41970071196556091</v>
      </c>
      <c r="AG5978" s="121">
        <v>0.42612966895103455</v>
      </c>
      <c r="AH5978" s="121" t="s">
        <v>936</v>
      </c>
      <c r="AI5978" s="121" t="s">
        <v>936</v>
      </c>
      <c r="AJ5978" s="121" t="s">
        <v>937</v>
      </c>
      <c r="AK5978" s="121" t="s">
        <v>939</v>
      </c>
      <c r="AL5978" s="121" t="s">
        <v>939</v>
      </c>
      <c r="AM5978" s="121"/>
      <c r="AN5978" s="121"/>
      <c r="AO5978" s="121">
        <v>0.56971085071563721</v>
      </c>
      <c r="AP5978" s="121">
        <v>0.25611305236816406</v>
      </c>
      <c r="AQ5978" s="121">
        <v>0.21947433054447174</v>
      </c>
      <c r="AR5978" s="121">
        <v>0.24345165491104126</v>
      </c>
      <c r="AS5978" s="121">
        <v>-0.27613547444343567</v>
      </c>
      <c r="AT5978" s="121">
        <v>-1.261442992836237E-2</v>
      </c>
      <c r="AU5978" s="121">
        <v>0.43142956495285034</v>
      </c>
      <c r="AV5978" s="121">
        <v>0.43728789687156677</v>
      </c>
      <c r="AW5978" s="121">
        <v>0.3687317967414856</v>
      </c>
      <c r="AX5978" s="121">
        <v>0.38247612118721008</v>
      </c>
      <c r="AY5978" s="121">
        <v>0.36330640316009521</v>
      </c>
      <c r="AZ5978" s="121">
        <v>0.42601943016052246</v>
      </c>
      <c r="BA5978" s="121">
        <v>1.1643092632293701</v>
      </c>
    </row>
    <row r="5979" spans="2:53" x14ac:dyDescent="0.45">
      <c r="B5979" s="121" t="s">
        <v>192</v>
      </c>
      <c r="C5979" s="121" t="s">
        <v>193</v>
      </c>
      <c r="D5979" s="121" t="s">
        <v>1049</v>
      </c>
      <c r="E5979" s="121">
        <v>1982</v>
      </c>
      <c r="F5979" s="121">
        <v>17928.099609375</v>
      </c>
      <c r="G5979" s="121">
        <v>18857.83984375</v>
      </c>
      <c r="H5979" s="121">
        <v>3.4551229999999999</v>
      </c>
      <c r="I5979" s="121">
        <v>0.86578166484832764</v>
      </c>
      <c r="J5979" s="121"/>
      <c r="K5979" s="121">
        <v>1.5727595090866089</v>
      </c>
      <c r="L5979" s="121">
        <v>12285.162109375</v>
      </c>
      <c r="M5979" s="121">
        <v>17034.458984375</v>
      </c>
      <c r="N5979" s="121">
        <v>17986.78125</v>
      </c>
      <c r="O5979" s="121">
        <v>18647.00390625</v>
      </c>
      <c r="P5979" s="121">
        <v>53341.390625</v>
      </c>
      <c r="Q5979" s="121">
        <v>1.3474348234012723E-3</v>
      </c>
      <c r="R5979" s="121">
        <v>1.0013214349746704</v>
      </c>
      <c r="S5979" s="121">
        <v>0.91198480129241943</v>
      </c>
      <c r="T5979" s="121">
        <v>16265.7822265625</v>
      </c>
      <c r="U5979" s="121">
        <v>12346.685546875</v>
      </c>
      <c r="V5979" s="121">
        <v>15357.609375</v>
      </c>
      <c r="W5979" s="121">
        <v>60075.9921875</v>
      </c>
      <c r="X5979" s="121">
        <v>0.41530221700668335</v>
      </c>
      <c r="Y5979" s="121">
        <v>1.4983618259429932</v>
      </c>
      <c r="Z5979" s="121">
        <v>1.2580980062484741</v>
      </c>
      <c r="AA5979" s="121">
        <v>0.54040467739105225</v>
      </c>
      <c r="AB5979" s="121">
        <v>0.19140380620956421</v>
      </c>
      <c r="AC5979" s="121">
        <v>3.8647331297397614E-2</v>
      </c>
      <c r="AD5979" s="121">
        <v>3.7286535410177477E-9</v>
      </c>
      <c r="AE5979" s="121">
        <v>0.21216246485710144</v>
      </c>
      <c r="AF5979" s="121">
        <v>0.18271245062351227</v>
      </c>
      <c r="AG5979" s="121">
        <v>0.17624326050281525</v>
      </c>
      <c r="AH5979" s="121" t="s">
        <v>936</v>
      </c>
      <c r="AI5979" s="121" t="s">
        <v>936</v>
      </c>
      <c r="AJ5979" s="121" t="s">
        <v>947</v>
      </c>
      <c r="AK5979" s="121" t="s">
        <v>939</v>
      </c>
      <c r="AL5979" s="121" t="s">
        <v>939</v>
      </c>
      <c r="AM5979" s="121"/>
      <c r="AN5979" s="121"/>
      <c r="AO5979" s="121">
        <v>0.48452219367027283</v>
      </c>
      <c r="AP5979" s="121">
        <v>0.25469490885734558</v>
      </c>
      <c r="AQ5979" s="121">
        <v>0.17430548369884491</v>
      </c>
      <c r="AR5979" s="121">
        <v>6.5332308411598206E-2</v>
      </c>
      <c r="AS5979" s="121">
        <v>-7.8206293284893036E-2</v>
      </c>
      <c r="AT5979" s="121">
        <v>9.9351391196250916E-2</v>
      </c>
      <c r="AU5979" s="121">
        <v>0.22508573532104492</v>
      </c>
      <c r="AV5979" s="121">
        <v>0.10653312504291534</v>
      </c>
      <c r="AW5979" s="121">
        <v>0.1762392669916153</v>
      </c>
      <c r="AX5979" s="121">
        <v>0.25886532664299011</v>
      </c>
      <c r="AY5979" s="121">
        <v>0.32083049416542053</v>
      </c>
      <c r="AZ5979" s="121">
        <v>0.11471027880907059</v>
      </c>
      <c r="BA5979" s="121">
        <v>0.87470340728759766</v>
      </c>
    </row>
    <row r="5980" spans="2:53" x14ac:dyDescent="0.45">
      <c r="B5980" s="121" t="s">
        <v>91</v>
      </c>
      <c r="C5980" s="121" t="s">
        <v>92</v>
      </c>
      <c r="D5980" s="121" t="s">
        <v>957</v>
      </c>
      <c r="E5980" s="121">
        <v>1982</v>
      </c>
      <c r="F5980" s="121">
        <v>11085.5615234375</v>
      </c>
      <c r="G5980" s="121">
        <v>11301.4599609375</v>
      </c>
      <c r="H5980" s="121">
        <v>6.3435229999999994</v>
      </c>
      <c r="I5980" s="121">
        <v>2.6858377456665039</v>
      </c>
      <c r="J5980" s="121"/>
      <c r="K5980" s="121">
        <v>1.0274137258529663</v>
      </c>
      <c r="L5980" s="121">
        <v>9318.9072265625</v>
      </c>
      <c r="M5980" s="121">
        <v>11699.0244140625</v>
      </c>
      <c r="N5980" s="121">
        <v>10875.8310546875</v>
      </c>
      <c r="O5980" s="121">
        <v>10993.306640625</v>
      </c>
      <c r="P5980" s="121">
        <v>50344.1171875</v>
      </c>
      <c r="Q5980" s="121">
        <v>1.1706136865541339E-3</v>
      </c>
      <c r="R5980" s="121">
        <v>0.42518159747123718</v>
      </c>
      <c r="S5980" s="121">
        <v>0.45111843943595886</v>
      </c>
      <c r="T5980" s="121">
        <v>9309.865234375</v>
      </c>
      <c r="U5980" s="121">
        <v>8682.1728515625</v>
      </c>
      <c r="V5980" s="121">
        <v>10684.2021484375</v>
      </c>
      <c r="W5980" s="121">
        <v>76730.4140625</v>
      </c>
      <c r="X5980" s="121">
        <v>0.5402524471282959</v>
      </c>
      <c r="Y5980" s="121">
        <v>1.0636829137802124</v>
      </c>
      <c r="Z5980" s="121">
        <v>1.0715398788452148</v>
      </c>
      <c r="AA5980" s="121">
        <v>0.57918018102645874</v>
      </c>
      <c r="AB5980" s="121">
        <v>5.1978126168251038E-2</v>
      </c>
      <c r="AC5980" s="121">
        <v>3.2501887530088425E-2</v>
      </c>
      <c r="AD5980" s="121">
        <v>328.60625269898998</v>
      </c>
      <c r="AE5980" s="121">
        <v>0.26336652040481567</v>
      </c>
      <c r="AF5980" s="121">
        <v>0.26275196671485901</v>
      </c>
      <c r="AG5980" s="121">
        <v>0.25994420051574707</v>
      </c>
      <c r="AH5980" s="121" t="s">
        <v>936</v>
      </c>
      <c r="AI5980" s="121" t="s">
        <v>936</v>
      </c>
      <c r="AJ5980" s="121" t="s">
        <v>937</v>
      </c>
      <c r="AK5980" s="121" t="s">
        <v>939</v>
      </c>
      <c r="AL5980" s="121" t="s">
        <v>939</v>
      </c>
      <c r="AM5980" s="121"/>
      <c r="AN5980" s="121"/>
      <c r="AO5980" s="121">
        <v>0.59027183055877686</v>
      </c>
      <c r="AP5980" s="121">
        <v>0.21650601923465729</v>
      </c>
      <c r="AQ5980" s="121">
        <v>0.25741732120513916</v>
      </c>
      <c r="AR5980" s="121">
        <v>6.1173573136329651E-2</v>
      </c>
      <c r="AS5980" s="121">
        <v>-6.8046934902667999E-2</v>
      </c>
      <c r="AT5980" s="121">
        <v>-5.7321861386299133E-2</v>
      </c>
      <c r="AU5980" s="121">
        <v>0.30743265151977539</v>
      </c>
      <c r="AV5980" s="121">
        <v>0.26034581661224365</v>
      </c>
      <c r="AW5980" s="121">
        <v>0.16232052445411682</v>
      </c>
      <c r="AX5980" s="121">
        <v>0.37580230832099915</v>
      </c>
      <c r="AY5980" s="121">
        <v>0.40801095962524414</v>
      </c>
      <c r="AZ5980" s="121">
        <v>0.25750067830085754</v>
      </c>
      <c r="BA5980" s="121">
        <v>0.8016088604927063</v>
      </c>
    </row>
    <row r="5981" spans="2:53" x14ac:dyDescent="0.45">
      <c r="B5981" s="121" t="s">
        <v>93</v>
      </c>
      <c r="C5981" s="121" t="s">
        <v>94</v>
      </c>
      <c r="D5981" s="121" t="s">
        <v>1048</v>
      </c>
      <c r="E5981" s="121">
        <v>1982</v>
      </c>
      <c r="F5981" s="121">
        <v>278141.75</v>
      </c>
      <c r="G5981" s="121">
        <v>290087.6875</v>
      </c>
      <c r="H5981" s="121">
        <v>77.427545999999992</v>
      </c>
      <c r="I5981" s="121">
        <v>28.605375289916992</v>
      </c>
      <c r="J5981" s="121"/>
      <c r="K5981" s="121">
        <v>1.1992462873458862</v>
      </c>
      <c r="L5981" s="121">
        <v>62919.0703125</v>
      </c>
      <c r="M5981" s="121">
        <v>301559.65625</v>
      </c>
      <c r="N5981" s="121">
        <v>300380.90625</v>
      </c>
      <c r="O5981" s="121">
        <v>309567.03125</v>
      </c>
      <c r="P5981" s="121">
        <v>2807287</v>
      </c>
      <c r="Q5981" s="121">
        <v>3.4008968621492386E-2</v>
      </c>
      <c r="R5981" s="121">
        <v>0.68231207132339478</v>
      </c>
      <c r="S5981" s="121">
        <v>0.66266864538192749</v>
      </c>
      <c r="T5981" s="121">
        <v>256883.03125</v>
      </c>
      <c r="U5981" s="121">
        <v>208775.4375</v>
      </c>
      <c r="V5981" s="121">
        <v>503467.25</v>
      </c>
      <c r="W5981" s="121">
        <v>2084103</v>
      </c>
      <c r="X5981" s="121">
        <v>0.61092042922973633</v>
      </c>
      <c r="Y5981" s="121">
        <v>0.70408952236175537</v>
      </c>
      <c r="Z5981" s="121">
        <v>1.3787590265274048</v>
      </c>
      <c r="AA5981" s="121">
        <v>0.79185479879379272</v>
      </c>
      <c r="AB5981" s="121">
        <v>9.9999997764825821E-3</v>
      </c>
      <c r="AC5981" s="121">
        <v>3.2656051218509674E-2</v>
      </c>
      <c r="AD5981" s="121">
        <v>0.67346126152852392</v>
      </c>
      <c r="AE5981" s="121">
        <v>0.50858610868453979</v>
      </c>
      <c r="AF5981" s="121">
        <v>0.73680168390274048</v>
      </c>
      <c r="AG5981" s="121">
        <v>0.71493768692016602</v>
      </c>
      <c r="AH5981" s="121" t="s">
        <v>944</v>
      </c>
      <c r="AI5981" s="121" t="s">
        <v>936</v>
      </c>
      <c r="AJ5981" s="121" t="s">
        <v>937</v>
      </c>
      <c r="AK5981" s="121" t="s">
        <v>939</v>
      </c>
      <c r="AL5981" s="121" t="s">
        <v>943</v>
      </c>
      <c r="AM5981" s="121"/>
      <c r="AN5981" s="121"/>
      <c r="AO5981" s="121">
        <v>0.14995631575584412</v>
      </c>
      <c r="AP5981" s="121">
        <v>0.77088499069213867</v>
      </c>
      <c r="AQ5981" s="121">
        <v>5.3292300552129745E-2</v>
      </c>
      <c r="AR5981" s="121">
        <v>0.1364796906709671</v>
      </c>
      <c r="AS5981" s="121">
        <v>-8.5716366767883301E-2</v>
      </c>
      <c r="AT5981" s="121">
        <v>-2.4896947667002678E-2</v>
      </c>
      <c r="AU5981" s="121">
        <v>0.58890300989151001</v>
      </c>
      <c r="AV5981" s="121">
        <v>0.79697215557098389</v>
      </c>
      <c r="AW5981" s="121">
        <v>0.28258669376373291</v>
      </c>
      <c r="AX5981" s="121">
        <v>0.35999336838722229</v>
      </c>
      <c r="AY5981" s="121">
        <v>0.39826205372810364</v>
      </c>
      <c r="AZ5981" s="121">
        <v>0.77437776327133179</v>
      </c>
      <c r="BA5981" s="121">
        <v>1.0569812059402466</v>
      </c>
    </row>
    <row r="5982" spans="2:53" x14ac:dyDescent="0.45">
      <c r="B5982" s="121" t="s">
        <v>401</v>
      </c>
      <c r="C5982" s="121" t="s">
        <v>402</v>
      </c>
      <c r="D5982" s="121" t="s">
        <v>1039</v>
      </c>
      <c r="E5982" s="121">
        <v>1982</v>
      </c>
      <c r="F5982" s="121"/>
      <c r="G5982" s="121"/>
      <c r="H5982" s="121"/>
      <c r="I5982" s="121"/>
      <c r="J5982" s="121"/>
      <c r="K5982" s="121"/>
      <c r="L5982" s="121"/>
      <c r="M5982" s="121"/>
      <c r="N5982" s="121"/>
      <c r="O5982" s="121"/>
      <c r="P5982" s="121"/>
      <c r="Q5982" s="121"/>
      <c r="R5982" s="121"/>
      <c r="S5982" s="121"/>
      <c r="T5982" s="121"/>
      <c r="U5982" s="121"/>
      <c r="V5982" s="121"/>
      <c r="W5982" s="121"/>
      <c r="X5982" s="121"/>
      <c r="Y5982" s="121"/>
      <c r="Z5982" s="121"/>
      <c r="AA5982" s="121">
        <v>0.83275192975997925</v>
      </c>
      <c r="AB5982" s="121"/>
      <c r="AC5982" s="121"/>
      <c r="AD5982" s="121"/>
      <c r="AE5982" s="121"/>
      <c r="AF5982" s="121"/>
      <c r="AG5982" s="121"/>
      <c r="AH5982" s="121" t="s">
        <v>503</v>
      </c>
      <c r="AI5982" s="121" t="s">
        <v>503</v>
      </c>
      <c r="AJ5982" s="121" t="s">
        <v>503</v>
      </c>
      <c r="AK5982" s="121" t="s">
        <v>503</v>
      </c>
      <c r="AL5982" s="121" t="s">
        <v>503</v>
      </c>
      <c r="AM5982" s="121"/>
      <c r="AN5982" s="121"/>
      <c r="AO5982" s="121"/>
      <c r="AP5982" s="121"/>
      <c r="AQ5982" s="121"/>
      <c r="AR5982" s="121"/>
      <c r="AS5982" s="121"/>
      <c r="AT5982" s="121"/>
      <c r="AU5982" s="121"/>
      <c r="AV5982" s="121"/>
      <c r="AW5982" s="121"/>
      <c r="AX5982" s="121"/>
      <c r="AY5982" s="121"/>
      <c r="AZ5982" s="121"/>
      <c r="BA5982" s="121"/>
    </row>
    <row r="5983" spans="2:53" x14ac:dyDescent="0.45">
      <c r="B5983" s="121" t="s">
        <v>373</v>
      </c>
      <c r="C5983" s="121" t="s">
        <v>374</v>
      </c>
      <c r="D5983" s="121" t="s">
        <v>1050</v>
      </c>
      <c r="E5983" s="121">
        <v>1982</v>
      </c>
      <c r="F5983" s="121">
        <v>108002.4453125</v>
      </c>
      <c r="G5983" s="121">
        <v>113194.3125</v>
      </c>
      <c r="H5983" s="121">
        <v>4.1116570000000001</v>
      </c>
      <c r="I5983" s="121">
        <v>1.9724985361099243</v>
      </c>
      <c r="J5983" s="121">
        <v>1558.7639311043567</v>
      </c>
      <c r="K5983" s="121">
        <v>3.0472033023834229</v>
      </c>
      <c r="L5983" s="121">
        <v>69424.2265625</v>
      </c>
      <c r="M5983" s="121">
        <v>106675.2265625</v>
      </c>
      <c r="N5983" s="121">
        <v>112357.5078125</v>
      </c>
      <c r="O5983" s="121">
        <v>112022.25</v>
      </c>
      <c r="P5983" s="121">
        <v>516999.5</v>
      </c>
      <c r="Q5983" s="121">
        <v>1.6997013241052628E-2</v>
      </c>
      <c r="R5983" s="121">
        <v>0.89801472425460815</v>
      </c>
      <c r="S5983" s="121">
        <v>0.85258513689041138</v>
      </c>
      <c r="T5983" s="121">
        <v>154000.65625</v>
      </c>
      <c r="U5983" s="121">
        <v>80510.40625</v>
      </c>
      <c r="V5983" s="121">
        <v>126850.28125</v>
      </c>
      <c r="W5983" s="121">
        <v>758957.5625</v>
      </c>
      <c r="X5983" s="121">
        <v>0.41849774122238159</v>
      </c>
      <c r="Y5983" s="121">
        <v>0.77358764410018921</v>
      </c>
      <c r="Z5983" s="121">
        <v>0.74421137571334839</v>
      </c>
      <c r="AA5983" s="121">
        <v>0.5358315110206604</v>
      </c>
      <c r="AB5983" s="121">
        <v>7.1003511548042297E-2</v>
      </c>
      <c r="AC5983" s="121">
        <v>4.836302250623703E-2</v>
      </c>
      <c r="AD5983" s="121">
        <v>6.4540333323333341</v>
      </c>
      <c r="AE5983" s="121">
        <v>0.59720629453659058</v>
      </c>
      <c r="AF5983" s="121">
        <v>0.557567298412323</v>
      </c>
      <c r="AG5983" s="121">
        <v>0.55923593044281006</v>
      </c>
      <c r="AH5983" s="121" t="s">
        <v>944</v>
      </c>
      <c r="AI5983" s="121" t="s">
        <v>936</v>
      </c>
      <c r="AJ5983" s="121" t="s">
        <v>937</v>
      </c>
      <c r="AK5983" s="121" t="s">
        <v>939</v>
      </c>
      <c r="AL5983" s="121" t="s">
        <v>939</v>
      </c>
      <c r="AM5983" s="121"/>
      <c r="AN5983" s="121"/>
      <c r="AO5983" s="121">
        <v>0.41956678032875061</v>
      </c>
      <c r="AP5983" s="121">
        <v>0.33253216743469238</v>
      </c>
      <c r="AQ5983" s="121">
        <v>0.20016925036907196</v>
      </c>
      <c r="AR5983" s="121">
        <v>0.40503263473510742</v>
      </c>
      <c r="AS5983" s="121">
        <v>-0.37680786848068237</v>
      </c>
      <c r="AT5983" s="121">
        <v>1.9507069140672684E-2</v>
      </c>
      <c r="AU5983" s="121">
        <v>0.62889814376831055</v>
      </c>
      <c r="AV5983" s="121">
        <v>0.48369261622428894</v>
      </c>
      <c r="AW5983" s="121">
        <v>0.53077834844589233</v>
      </c>
      <c r="AX5983" s="121">
        <v>0.38375651836395264</v>
      </c>
      <c r="AY5983" s="121">
        <v>0.36639529466629028</v>
      </c>
      <c r="AZ5983" s="121">
        <v>0.42781847715377808</v>
      </c>
      <c r="BA5983" s="121">
        <v>1.3349770307540894</v>
      </c>
    </row>
    <row r="5984" spans="2:53" x14ac:dyDescent="0.45">
      <c r="B5984" s="121" t="s">
        <v>314</v>
      </c>
      <c r="C5984" s="121" t="s">
        <v>315</v>
      </c>
      <c r="D5984" s="121" t="s">
        <v>1053</v>
      </c>
      <c r="E5984" s="121">
        <v>1982</v>
      </c>
      <c r="F5984" s="121">
        <v>18071.068359375</v>
      </c>
      <c r="G5984" s="121">
        <v>18858.421875</v>
      </c>
      <c r="H5984" s="121">
        <v>1.290111</v>
      </c>
      <c r="I5984" s="121">
        <v>0.29899433255195618</v>
      </c>
      <c r="J5984" s="121"/>
      <c r="K5984" s="121"/>
      <c r="L5984" s="121">
        <v>10981.7607421875</v>
      </c>
      <c r="M5984" s="121">
        <v>16291.48828125</v>
      </c>
      <c r="N5984" s="121">
        <v>18384.388671875</v>
      </c>
      <c r="O5984" s="121">
        <v>17902.0859375</v>
      </c>
      <c r="P5984" s="121">
        <v>26915.95703125</v>
      </c>
      <c r="Q5984" s="121">
        <v>2.328772796317935E-3</v>
      </c>
      <c r="R5984" s="121"/>
      <c r="S5984" s="121"/>
      <c r="T5984" s="121">
        <v>30843.853515625</v>
      </c>
      <c r="U5984" s="121">
        <v>16358.912109375</v>
      </c>
      <c r="V5984" s="121">
        <v>23590.41015625</v>
      </c>
      <c r="W5984" s="121">
        <v>101303.625</v>
      </c>
      <c r="X5984" s="121">
        <v>0.14184954762458801</v>
      </c>
      <c r="Y5984" s="121"/>
      <c r="Z5984" s="121"/>
      <c r="AA5984" s="121">
        <v>0.30563807487487793</v>
      </c>
      <c r="AB5984" s="121">
        <v>4.9804303795099258E-2</v>
      </c>
      <c r="AC5984" s="121">
        <v>4.7929417341947556E-2</v>
      </c>
      <c r="AD5984" s="121">
        <v>0.34539999900000001</v>
      </c>
      <c r="AE5984" s="121">
        <v>0.3864453136920929</v>
      </c>
      <c r="AF5984" s="121">
        <v>0.43200415372848511</v>
      </c>
      <c r="AG5984" s="121">
        <v>0.44364282488822937</v>
      </c>
      <c r="AH5984" s="121" t="s">
        <v>936</v>
      </c>
      <c r="AI5984" s="121" t="s">
        <v>936</v>
      </c>
      <c r="AJ5984" s="121" t="s">
        <v>937</v>
      </c>
      <c r="AK5984" s="121" t="s">
        <v>939</v>
      </c>
      <c r="AL5984" s="121" t="s">
        <v>956</v>
      </c>
      <c r="AM5984" s="121"/>
      <c r="AN5984" s="121"/>
      <c r="AO5984" s="121">
        <v>0.47239348292350769</v>
      </c>
      <c r="AP5984" s="121">
        <v>0.29659825563430786</v>
      </c>
      <c r="AQ5984" s="121">
        <v>0.14104120433330536</v>
      </c>
      <c r="AR5984" s="121">
        <v>0.49983194470405579</v>
      </c>
      <c r="AS5984" s="121">
        <v>-0.42425361275672913</v>
      </c>
      <c r="AT5984" s="121">
        <v>1.4388667419552803E-2</v>
      </c>
      <c r="AU5984" s="121">
        <v>0.32865965366363525</v>
      </c>
      <c r="AV5984" s="121">
        <v>0.52623051404953003</v>
      </c>
      <c r="AW5984" s="121">
        <v>0.57998853921890259</v>
      </c>
      <c r="AX5984" s="121">
        <v>0.38798096776008606</v>
      </c>
      <c r="AY5984" s="121">
        <v>0.35309985280036926</v>
      </c>
      <c r="AZ5984" s="121">
        <v>0.66491609811782837</v>
      </c>
      <c r="BA5984" s="121">
        <v>1.8478524684906006</v>
      </c>
    </row>
    <row r="5985" spans="2:53" x14ac:dyDescent="0.45">
      <c r="B5985" s="121" t="s">
        <v>290</v>
      </c>
      <c r="C5985" s="121" t="s">
        <v>291</v>
      </c>
      <c r="D5985" s="121" t="s">
        <v>1054</v>
      </c>
      <c r="E5985" s="121">
        <v>1982</v>
      </c>
      <c r="F5985" s="121">
        <v>187332.421875</v>
      </c>
      <c r="G5985" s="121">
        <v>197241.078125</v>
      </c>
      <c r="H5985" s="121">
        <v>83.43160499999999</v>
      </c>
      <c r="I5985" s="121">
        <v>24.745399475097656</v>
      </c>
      <c r="J5985" s="121">
        <v>2178.4531109348995</v>
      </c>
      <c r="K5985" s="121">
        <v>1.2878605127334595</v>
      </c>
      <c r="L5985" s="121">
        <v>183750.84375</v>
      </c>
      <c r="M5985" s="121">
        <v>204479.890625</v>
      </c>
      <c r="N5985" s="121">
        <v>184131.265625</v>
      </c>
      <c r="O5985" s="121">
        <v>191595.5</v>
      </c>
      <c r="P5985" s="121">
        <v>210680.59375</v>
      </c>
      <c r="Q5985" s="121"/>
      <c r="R5985" s="121"/>
      <c r="S5985" s="121"/>
      <c r="T5985" s="121">
        <v>204750.8125</v>
      </c>
      <c r="U5985" s="121">
        <v>198144.796875</v>
      </c>
      <c r="V5985" s="121">
        <v>235765.84375</v>
      </c>
      <c r="W5985" s="121">
        <v>543326.1875</v>
      </c>
      <c r="X5985" s="121"/>
      <c r="Y5985" s="121"/>
      <c r="Z5985" s="121"/>
      <c r="AA5985" s="121"/>
      <c r="AB5985" s="121"/>
      <c r="AC5985" s="121">
        <v>6.6650770604610443E-2</v>
      </c>
      <c r="AD5985" s="121">
        <v>11.847466665833334</v>
      </c>
      <c r="AE5985" s="121">
        <v>0.18136416375637054</v>
      </c>
      <c r="AF5985" s="121">
        <v>0.19470351934432983</v>
      </c>
      <c r="AG5985" s="121">
        <v>0.18711820244789124</v>
      </c>
      <c r="AH5985" s="121" t="s">
        <v>944</v>
      </c>
      <c r="AI5985" s="121" t="s">
        <v>936</v>
      </c>
      <c r="AJ5985" s="121" t="s">
        <v>937</v>
      </c>
      <c r="AK5985" s="121" t="s">
        <v>939</v>
      </c>
      <c r="AL5985" s="121" t="s">
        <v>503</v>
      </c>
      <c r="AM5985" s="121"/>
      <c r="AN5985" s="121"/>
      <c r="AO5985" s="121">
        <v>0.80518507957458496</v>
      </c>
      <c r="AP5985" s="121">
        <v>0.10819174349308014</v>
      </c>
      <c r="AQ5985" s="121">
        <v>0.15387110412120819</v>
      </c>
      <c r="AR5985" s="121">
        <v>4.357515275478363E-2</v>
      </c>
      <c r="AS5985" s="121">
        <v>-8.2904703915119171E-2</v>
      </c>
      <c r="AT5985" s="121">
        <v>-2.7918344363570213E-2</v>
      </c>
      <c r="AU5985" s="121">
        <v>0.19807986915111542</v>
      </c>
      <c r="AV5985" s="121">
        <v>0.31294903159141541</v>
      </c>
      <c r="AW5985" s="121">
        <v>9.3893378973007202E-2</v>
      </c>
      <c r="AX5985" s="121">
        <v>0.33389565348625183</v>
      </c>
      <c r="AY5985" s="121">
        <v>0.36191245913505554</v>
      </c>
      <c r="AZ5985" s="121">
        <v>0.25485008955001831</v>
      </c>
      <c r="BA5985" s="121"/>
    </row>
    <row r="5986" spans="2:53" x14ac:dyDescent="0.45">
      <c r="B5986" s="121" t="s">
        <v>194</v>
      </c>
      <c r="C5986" s="121" t="s">
        <v>195</v>
      </c>
      <c r="D5986" s="121" t="s">
        <v>1055</v>
      </c>
      <c r="E5986" s="121">
        <v>1982</v>
      </c>
      <c r="F5986" s="121">
        <v>14370.98828125</v>
      </c>
      <c r="G5986" s="121">
        <v>14414.478515625</v>
      </c>
      <c r="H5986" s="121">
        <v>2.0737570000000001</v>
      </c>
      <c r="I5986" s="121">
        <v>0.56110000610351563</v>
      </c>
      <c r="J5986" s="121"/>
      <c r="K5986" s="121">
        <v>2.1542232036590576</v>
      </c>
      <c r="L5986" s="121">
        <v>11125.5341796875</v>
      </c>
      <c r="M5986" s="121">
        <v>14618.841796875</v>
      </c>
      <c r="N5986" s="121">
        <v>14533.7080078125</v>
      </c>
      <c r="O5986" s="121">
        <v>14032.1591796875</v>
      </c>
      <c r="P5986" s="121">
        <v>31611.548828125</v>
      </c>
      <c r="Q5986" s="121">
        <v>8.879760280251503E-4</v>
      </c>
      <c r="R5986" s="121">
        <v>0.97462213039398193</v>
      </c>
      <c r="S5986" s="121">
        <v>1.0123240947723389</v>
      </c>
      <c r="T5986" s="121">
        <v>23130.07421875</v>
      </c>
      <c r="U5986" s="121">
        <v>17913.05078125</v>
      </c>
      <c r="V5986" s="121">
        <v>23252.779296875</v>
      </c>
      <c r="W5986" s="121">
        <v>67833.484375</v>
      </c>
      <c r="X5986" s="121">
        <v>0.15177451074123383</v>
      </c>
      <c r="Y5986" s="121">
        <v>1.1157141923904419</v>
      </c>
      <c r="Z5986" s="121">
        <v>1.0959504842758179</v>
      </c>
      <c r="AA5986" s="121">
        <v>0.44597980380058289</v>
      </c>
      <c r="AB5986" s="121">
        <v>0.21768274903297424</v>
      </c>
      <c r="AC5986" s="121">
        <v>4.3972548097372055E-2</v>
      </c>
      <c r="AD5986" s="121">
        <v>0.99999999900000003</v>
      </c>
      <c r="AE5986" s="121">
        <v>0.32857733964920044</v>
      </c>
      <c r="AF5986" s="121">
        <v>0.33795595169067383</v>
      </c>
      <c r="AG5986" s="121">
        <v>0.35003545880317688</v>
      </c>
      <c r="AH5986" s="121" t="s">
        <v>944</v>
      </c>
      <c r="AI5986" s="121" t="s">
        <v>936</v>
      </c>
      <c r="AJ5986" s="121" t="s">
        <v>937</v>
      </c>
      <c r="AK5986" s="121" t="s">
        <v>939</v>
      </c>
      <c r="AL5986" s="121" t="s">
        <v>939</v>
      </c>
      <c r="AM5986" s="121"/>
      <c r="AN5986" s="121"/>
      <c r="AO5986" s="121">
        <v>0.52954930067062378</v>
      </c>
      <c r="AP5986" s="121">
        <v>0.24895012378692627</v>
      </c>
      <c r="AQ5986" s="121">
        <v>0.26331040263175964</v>
      </c>
      <c r="AR5986" s="121">
        <v>7.4875399470329285E-2</v>
      </c>
      <c r="AS5986" s="121">
        <v>-0.36685660481452942</v>
      </c>
      <c r="AT5986" s="121">
        <v>0.25017133355140686</v>
      </c>
      <c r="AU5986" s="121">
        <v>0.37060043215751648</v>
      </c>
      <c r="AV5986" s="121">
        <v>0.36782509088516235</v>
      </c>
      <c r="AW5986" s="121">
        <v>0.24406374990940094</v>
      </c>
      <c r="AX5986" s="121">
        <v>0.29525220394134521</v>
      </c>
      <c r="AY5986" s="121">
        <v>0.30455046892166138</v>
      </c>
      <c r="AZ5986" s="121">
        <v>0.32401400804519653</v>
      </c>
      <c r="BA5986" s="121">
        <v>2.3912904262542725</v>
      </c>
    </row>
    <row r="5987" spans="2:53" x14ac:dyDescent="0.45">
      <c r="B5987" s="121" t="s">
        <v>196</v>
      </c>
      <c r="C5987" s="121" t="s">
        <v>197</v>
      </c>
      <c r="D5987" s="121" t="s">
        <v>1059</v>
      </c>
      <c r="E5987" s="121">
        <v>1982</v>
      </c>
      <c r="F5987" s="121">
        <v>15802.3115234375</v>
      </c>
      <c r="G5987" s="121">
        <v>16423.857421875</v>
      </c>
      <c r="H5987" s="121">
        <v>3.368773</v>
      </c>
      <c r="I5987" s="121">
        <v>1.247087836265564</v>
      </c>
      <c r="J5987" s="121"/>
      <c r="K5987" s="121">
        <v>1.869314432144165</v>
      </c>
      <c r="L5987" s="121">
        <v>13329.1025390625</v>
      </c>
      <c r="M5987" s="121">
        <v>18480.39453125</v>
      </c>
      <c r="N5987" s="121">
        <v>16500.642578125</v>
      </c>
      <c r="O5987" s="121">
        <v>16421.00390625</v>
      </c>
      <c r="P5987" s="121">
        <v>34301.35546875</v>
      </c>
      <c r="Q5987" s="121">
        <v>9.4789365539327264E-4</v>
      </c>
      <c r="R5987" s="121">
        <v>0.79361170530319214</v>
      </c>
      <c r="S5987" s="121">
        <v>0.89045983552932739</v>
      </c>
      <c r="T5987" s="121">
        <v>25543.205078125</v>
      </c>
      <c r="U5987" s="121">
        <v>20209.115234375</v>
      </c>
      <c r="V5987" s="121">
        <v>28392.970703125</v>
      </c>
      <c r="W5987" s="121">
        <v>76447.0390625</v>
      </c>
      <c r="X5987" s="121">
        <v>0.29814589023590088</v>
      </c>
      <c r="Y5987" s="121">
        <v>1.0363521575927734</v>
      </c>
      <c r="Z5987" s="121">
        <v>1.2142665386199951</v>
      </c>
      <c r="AA5987" s="121">
        <v>0.4643402099609375</v>
      </c>
      <c r="AB5987" s="121">
        <v>0.17864960432052612</v>
      </c>
      <c r="AC5987" s="121">
        <v>4.3767578899860382E-2</v>
      </c>
      <c r="AD5987" s="121">
        <v>126</v>
      </c>
      <c r="AE5987" s="121">
        <v>0.35607185959815979</v>
      </c>
      <c r="AF5987" s="121">
        <v>0.40552765130996704</v>
      </c>
      <c r="AG5987" s="121">
        <v>0.40749430656433105</v>
      </c>
      <c r="AH5987" s="121" t="s">
        <v>944</v>
      </c>
      <c r="AI5987" s="121" t="s">
        <v>936</v>
      </c>
      <c r="AJ5987" s="121" t="s">
        <v>937</v>
      </c>
      <c r="AK5987" s="121" t="s">
        <v>939</v>
      </c>
      <c r="AL5987" s="121" t="s">
        <v>939</v>
      </c>
      <c r="AM5987" s="121"/>
      <c r="AN5987" s="121"/>
      <c r="AO5987" s="121">
        <v>0.67605501413345337</v>
      </c>
      <c r="AP5987" s="121">
        <v>0.31370136141777039</v>
      </c>
      <c r="AQ5987" s="121">
        <v>0.13565559685230255</v>
      </c>
      <c r="AR5987" s="121">
        <v>6.6722601652145386E-2</v>
      </c>
      <c r="AS5987" s="121">
        <v>-0.1232907623052597</v>
      </c>
      <c r="AT5987" s="121">
        <v>-6.8843722343444824E-2</v>
      </c>
      <c r="AU5987" s="121">
        <v>0.37455660104751587</v>
      </c>
      <c r="AV5987" s="121">
        <v>0.53349572420120239</v>
      </c>
      <c r="AW5987" s="121">
        <v>0.26395115256309509</v>
      </c>
      <c r="AX5987" s="121">
        <v>0.30099284648895264</v>
      </c>
      <c r="AY5987" s="121">
        <v>0.33190566301345825</v>
      </c>
      <c r="AZ5987" s="121">
        <v>0.44751611351966858</v>
      </c>
      <c r="BA5987" s="121">
        <v>2.9506797790527344</v>
      </c>
    </row>
    <row r="5988" spans="2:53" x14ac:dyDescent="0.45">
      <c r="B5988" s="121" t="s">
        <v>198</v>
      </c>
      <c r="C5988" s="121" t="s">
        <v>199</v>
      </c>
      <c r="D5988" s="121" t="s">
        <v>1056</v>
      </c>
      <c r="E5988" s="121">
        <v>1982</v>
      </c>
      <c r="F5988" s="121">
        <v>80361.3203125</v>
      </c>
      <c r="G5988" s="121">
        <v>81843.8203125</v>
      </c>
      <c r="H5988" s="121">
        <v>18.426414999999999</v>
      </c>
      <c r="I5988" s="121">
        <v>5.8219728469848633</v>
      </c>
      <c r="J5988" s="121">
        <v>2180.3259213012093</v>
      </c>
      <c r="K5988" s="121">
        <v>1.9873491525650024</v>
      </c>
      <c r="L5988" s="121">
        <v>71748.5390625</v>
      </c>
      <c r="M5988" s="121">
        <v>86954.9296875</v>
      </c>
      <c r="N5988" s="121">
        <v>81014.953125</v>
      </c>
      <c r="O5988" s="121">
        <v>81808.640625</v>
      </c>
      <c r="P5988" s="121">
        <v>120059.3125</v>
      </c>
      <c r="Q5988" s="121">
        <v>4.3177618645131588E-3</v>
      </c>
      <c r="R5988" s="121">
        <v>0.76054978370666504</v>
      </c>
      <c r="S5988" s="121">
        <v>0.80596798658370972</v>
      </c>
      <c r="T5988" s="121">
        <v>129052.8828125</v>
      </c>
      <c r="U5988" s="121">
        <v>102683.734375</v>
      </c>
      <c r="V5988" s="121">
        <v>128848.2421875</v>
      </c>
      <c r="W5988" s="121">
        <v>337448.875</v>
      </c>
      <c r="X5988" s="121">
        <v>0.27710700035095215</v>
      </c>
      <c r="Y5988" s="121">
        <v>1.2733798027038574</v>
      </c>
      <c r="Z5988" s="121">
        <v>1.2754004001617432</v>
      </c>
      <c r="AA5988" s="121">
        <v>0.43030604720115662</v>
      </c>
      <c r="AB5988" s="121">
        <v>0.16697819530963898</v>
      </c>
      <c r="AC5988" s="121">
        <v>7.3169209063053131E-2</v>
      </c>
      <c r="AD5988" s="121">
        <v>6.9756674999766704E-7</v>
      </c>
      <c r="AE5988" s="121">
        <v>0.23235046863555908</v>
      </c>
      <c r="AF5988" s="121">
        <v>0.25533795356750488</v>
      </c>
      <c r="AG5988" s="121">
        <v>0.25286072492599487</v>
      </c>
      <c r="AH5988" s="121" t="s">
        <v>944</v>
      </c>
      <c r="AI5988" s="121" t="s">
        <v>936</v>
      </c>
      <c r="AJ5988" s="121" t="s">
        <v>937</v>
      </c>
      <c r="AK5988" s="121" t="s">
        <v>939</v>
      </c>
      <c r="AL5988" s="121" t="s">
        <v>939</v>
      </c>
      <c r="AM5988" s="121"/>
      <c r="AN5988" s="121"/>
      <c r="AO5988" s="121">
        <v>0.63006973266601563</v>
      </c>
      <c r="AP5988" s="121">
        <v>0.18587754666805267</v>
      </c>
      <c r="AQ5988" s="121">
        <v>0.24695910513401031</v>
      </c>
      <c r="AR5988" s="121">
        <v>9.980262815952301E-2</v>
      </c>
      <c r="AS5988" s="121">
        <v>-9.5549315214157104E-2</v>
      </c>
      <c r="AT5988" s="121">
        <v>-6.7159660160541534E-2</v>
      </c>
      <c r="AU5988" s="121">
        <v>0.25150057673454285</v>
      </c>
      <c r="AV5988" s="121">
        <v>0.36380019783973694</v>
      </c>
      <c r="AW5988" s="121">
        <v>0.18349258601665497</v>
      </c>
      <c r="AX5988" s="121">
        <v>0.34450972080230713</v>
      </c>
      <c r="AY5988" s="121">
        <v>0.3761465847492218</v>
      </c>
      <c r="AZ5988" s="121">
        <v>0.35701104998588562</v>
      </c>
      <c r="BA5988" s="121">
        <v>2.1297805309295654</v>
      </c>
    </row>
    <row r="5989" spans="2:53" x14ac:dyDescent="0.45">
      <c r="B5989" s="121" t="s">
        <v>267</v>
      </c>
      <c r="C5989" s="121" t="s">
        <v>268</v>
      </c>
      <c r="D5989" s="121" t="s">
        <v>1057</v>
      </c>
      <c r="E5989" s="121">
        <v>1982</v>
      </c>
      <c r="F5989" s="121">
        <v>171868.390625</v>
      </c>
      <c r="G5989" s="121">
        <v>182449.921875</v>
      </c>
      <c r="H5989" s="121">
        <v>50.023562999999996</v>
      </c>
      <c r="I5989" s="121">
        <v>16.969276428222656</v>
      </c>
      <c r="J5989" s="121">
        <v>2130.3639305266088</v>
      </c>
      <c r="K5989" s="121">
        <v>2.0329411029815674</v>
      </c>
      <c r="L5989" s="121">
        <v>137676</v>
      </c>
      <c r="M5989" s="121">
        <v>177604.84375</v>
      </c>
      <c r="N5989" s="121">
        <v>172983.546875</v>
      </c>
      <c r="O5989" s="121">
        <v>177838.125</v>
      </c>
      <c r="P5989" s="121">
        <v>344934.25</v>
      </c>
      <c r="Q5989" s="121">
        <v>1.0787245817482471E-2</v>
      </c>
      <c r="R5989" s="121">
        <v>0.61175668239593506</v>
      </c>
      <c r="S5989" s="121">
        <v>0.60912066698074341</v>
      </c>
      <c r="T5989" s="121">
        <v>233498.140625</v>
      </c>
      <c r="U5989" s="121">
        <v>177023.578125</v>
      </c>
      <c r="V5989" s="121">
        <v>229922.546875</v>
      </c>
      <c r="W5989" s="121">
        <v>642368.6875</v>
      </c>
      <c r="X5989" s="121">
        <v>0.26516449451446533</v>
      </c>
      <c r="Y5989" s="121">
        <v>0.98018795251846313</v>
      </c>
      <c r="Z5989" s="121">
        <v>0.9009939432144165</v>
      </c>
      <c r="AA5989" s="121">
        <v>0.43783372640609741</v>
      </c>
      <c r="AB5989" s="121">
        <v>0.17874132096767426</v>
      </c>
      <c r="AC5989" s="121">
        <v>5.2802585065364838E-2</v>
      </c>
      <c r="AD5989" s="121">
        <v>8.5399999994166667</v>
      </c>
      <c r="AE5989" s="121">
        <v>0.21232973039150238</v>
      </c>
      <c r="AF5989" s="121">
        <v>0.23788139224052429</v>
      </c>
      <c r="AG5989" s="121">
        <v>0.23138776421546936</v>
      </c>
      <c r="AH5989" s="121" t="s">
        <v>944</v>
      </c>
      <c r="AI5989" s="121" t="s">
        <v>936</v>
      </c>
      <c r="AJ5989" s="121" t="s">
        <v>937</v>
      </c>
      <c r="AK5989" s="121" t="s">
        <v>939</v>
      </c>
      <c r="AL5989" s="121" t="s">
        <v>939</v>
      </c>
      <c r="AM5989" s="121"/>
      <c r="AN5989" s="121"/>
      <c r="AO5989" s="121">
        <v>0.58494043350219727</v>
      </c>
      <c r="AP5989" s="121">
        <v>0.22452351450920105</v>
      </c>
      <c r="AQ5989" s="121">
        <v>0.18922428786754608</v>
      </c>
      <c r="AR5989" s="121">
        <v>5.3727317601442337E-2</v>
      </c>
      <c r="AS5989" s="121">
        <v>-0.13870866596698761</v>
      </c>
      <c r="AT5989" s="121">
        <v>8.6293123662471771E-2</v>
      </c>
      <c r="AU5989" s="121">
        <v>0.2454591691493988</v>
      </c>
      <c r="AV5989" s="121">
        <v>0.32598435878753662</v>
      </c>
      <c r="AW5989" s="121">
        <v>0.10991820693016052</v>
      </c>
      <c r="AX5989" s="121">
        <v>0.37814134359359741</v>
      </c>
      <c r="AY5989" s="121">
        <v>0.33498460054397583</v>
      </c>
      <c r="AZ5989" s="121">
        <v>0.26971417665481567</v>
      </c>
      <c r="BA5989" s="121">
        <v>1.6733657121658325</v>
      </c>
    </row>
    <row r="5990" spans="2:53" x14ac:dyDescent="0.45">
      <c r="B5990" s="121" t="s">
        <v>338</v>
      </c>
      <c r="C5990" s="121" t="s">
        <v>339</v>
      </c>
      <c r="D5990" s="121" t="s">
        <v>1058</v>
      </c>
      <c r="E5990" s="121">
        <v>1982</v>
      </c>
      <c r="F5990" s="121">
        <v>228599.390625</v>
      </c>
      <c r="G5990" s="121">
        <v>230386.765625</v>
      </c>
      <c r="H5990" s="121">
        <v>36.221541999999999</v>
      </c>
      <c r="I5990" s="121">
        <v>15.809816360473633</v>
      </c>
      <c r="J5990" s="121"/>
      <c r="K5990" s="121">
        <v>2.5502443313598633</v>
      </c>
      <c r="L5990" s="121">
        <v>178446.5625</v>
      </c>
      <c r="M5990" s="121">
        <v>221483.4375</v>
      </c>
      <c r="N5990" s="121">
        <v>221379.5625</v>
      </c>
      <c r="O5990" s="121">
        <v>221127.046875</v>
      </c>
      <c r="P5990" s="121">
        <v>811456.5625</v>
      </c>
      <c r="Q5990" s="121">
        <v>2.2723078727722168E-2</v>
      </c>
      <c r="R5990" s="121">
        <v>0.47391852736473083</v>
      </c>
      <c r="S5990" s="121">
        <v>0.47325775027275085</v>
      </c>
      <c r="T5990" s="121">
        <v>368020.15625</v>
      </c>
      <c r="U5990" s="121">
        <v>299537.53125</v>
      </c>
      <c r="V5990" s="121">
        <v>362262.21875</v>
      </c>
      <c r="W5990" s="121">
        <v>970829.25</v>
      </c>
      <c r="X5990" s="121">
        <v>0.27244803309440613</v>
      </c>
      <c r="Y5990" s="121">
        <v>0.66916602849960327</v>
      </c>
      <c r="Z5990" s="121">
        <v>0.6610032320022583</v>
      </c>
      <c r="AA5990" s="121">
        <v>0.62621939182281494</v>
      </c>
      <c r="AB5990" s="121">
        <v>6.2529750168323517E-2</v>
      </c>
      <c r="AC5990" s="121">
        <v>3.6656901240348816E-2</v>
      </c>
      <c r="AD5990" s="121">
        <v>8.4824166666416703E-3</v>
      </c>
      <c r="AE5990" s="121">
        <v>0.29248020052909851</v>
      </c>
      <c r="AF5990" s="121">
        <v>0.30740189552307129</v>
      </c>
      <c r="AG5990" s="121">
        <v>0.30775296688079834</v>
      </c>
      <c r="AH5990" s="121" t="s">
        <v>944</v>
      </c>
      <c r="AI5990" s="121" t="s">
        <v>936</v>
      </c>
      <c r="AJ5990" s="121" t="s">
        <v>937</v>
      </c>
      <c r="AK5990" s="121" t="s">
        <v>939</v>
      </c>
      <c r="AL5990" s="121" t="s">
        <v>939</v>
      </c>
      <c r="AM5990" s="121"/>
      <c r="AN5990" s="121"/>
      <c r="AO5990" s="121">
        <v>0.55358928442001343</v>
      </c>
      <c r="AP5990" s="121">
        <v>0.19462510943412781</v>
      </c>
      <c r="AQ5990" s="121">
        <v>0.25339734554290771</v>
      </c>
      <c r="AR5990" s="121">
        <v>0.11707319319248199</v>
      </c>
      <c r="AS5990" s="121">
        <v>-0.11499805003404617</v>
      </c>
      <c r="AT5990" s="121">
        <v>-3.6868432071059942E-3</v>
      </c>
      <c r="AU5990" s="121">
        <v>0.32459357380867004</v>
      </c>
      <c r="AV5990" s="121">
        <v>0.36927279829978943</v>
      </c>
      <c r="AW5990" s="121">
        <v>0.22232313454151154</v>
      </c>
      <c r="AX5990" s="121">
        <v>0.38130095601081848</v>
      </c>
      <c r="AY5990" s="121">
        <v>0.37957066297531128</v>
      </c>
      <c r="AZ5990" s="121">
        <v>0.28160658478736877</v>
      </c>
      <c r="BA5990" s="121">
        <v>0.87350445985794067</v>
      </c>
    </row>
    <row r="5991" spans="2:53" x14ac:dyDescent="0.45">
      <c r="B5991" s="121" t="s">
        <v>403</v>
      </c>
      <c r="C5991" s="121" t="s">
        <v>404</v>
      </c>
      <c r="D5991" s="121" t="s">
        <v>953</v>
      </c>
      <c r="E5991" s="121">
        <v>1982</v>
      </c>
      <c r="F5991" s="121">
        <v>106631.7734375</v>
      </c>
      <c r="G5991" s="121">
        <v>112590.3984375</v>
      </c>
      <c r="H5991" s="121">
        <v>9.8708229999999997</v>
      </c>
      <c r="I5991" s="121">
        <v>3.9149379730224609</v>
      </c>
      <c r="J5991" s="121">
        <v>2020.728746496359</v>
      </c>
      <c r="K5991" s="121">
        <v>1.7149165868759155</v>
      </c>
      <c r="L5991" s="121">
        <v>95549.5078125</v>
      </c>
      <c r="M5991" s="121">
        <v>127337.9296875</v>
      </c>
      <c r="N5991" s="121">
        <v>108032.703125</v>
      </c>
      <c r="O5991" s="121">
        <v>111021.65625</v>
      </c>
      <c r="P5991" s="121">
        <v>423759.5625</v>
      </c>
      <c r="Q5991" s="121">
        <v>1.1206690222024918E-2</v>
      </c>
      <c r="R5991" s="121">
        <v>0.91589593887329102</v>
      </c>
      <c r="S5991" s="121">
        <v>1.0473483800888062</v>
      </c>
      <c r="T5991" s="121">
        <v>163033.1875</v>
      </c>
      <c r="U5991" s="121">
        <v>130708.9765625</v>
      </c>
      <c r="V5991" s="121">
        <v>177160.421875</v>
      </c>
      <c r="W5991" s="121">
        <v>1310030</v>
      </c>
      <c r="X5991" s="121">
        <v>0.36831042170524597</v>
      </c>
      <c r="Y5991" s="121">
        <v>1.0224465131759644</v>
      </c>
      <c r="Z5991" s="121">
        <v>1.0583561658859253</v>
      </c>
      <c r="AA5991" s="121">
        <v>0.64297258853912354</v>
      </c>
      <c r="AB5991" s="121">
        <v>4.9303997308015823E-2</v>
      </c>
      <c r="AC5991" s="121">
        <v>2.6657044887542725E-2</v>
      </c>
      <c r="AD5991" s="121">
        <v>0.39641131539406688</v>
      </c>
      <c r="AE5991" s="121">
        <v>0.26355138421058655</v>
      </c>
      <c r="AF5991" s="121">
        <v>0.28257074952125549</v>
      </c>
      <c r="AG5991" s="121">
        <v>0.27496334910392761</v>
      </c>
      <c r="AH5991" s="121" t="s">
        <v>944</v>
      </c>
      <c r="AI5991" s="121" t="s">
        <v>936</v>
      </c>
      <c r="AJ5991" s="121" t="s">
        <v>937</v>
      </c>
      <c r="AK5991" s="121" t="s">
        <v>939</v>
      </c>
      <c r="AL5991" s="121" t="s">
        <v>939</v>
      </c>
      <c r="AM5991" s="121"/>
      <c r="AN5991" s="121"/>
      <c r="AO5991" s="121">
        <v>0.65408951044082642</v>
      </c>
      <c r="AP5991" s="121">
        <v>0.28632634878158569</v>
      </c>
      <c r="AQ5991" s="121">
        <v>0.20654894411563873</v>
      </c>
      <c r="AR5991" s="121">
        <v>9.875091165304184E-2</v>
      </c>
      <c r="AS5991" s="121">
        <v>-0.24507291615009308</v>
      </c>
      <c r="AT5991" s="121">
        <v>-6.4282247330993414E-4</v>
      </c>
      <c r="AU5991" s="121">
        <v>0.2921813428401947</v>
      </c>
      <c r="AV5991" s="121">
        <v>0.33973905444145203</v>
      </c>
      <c r="AW5991" s="121">
        <v>0.17288736999034882</v>
      </c>
      <c r="AX5991" s="121">
        <v>0.38044390082359314</v>
      </c>
      <c r="AY5991" s="121">
        <v>0.35306969285011292</v>
      </c>
      <c r="AZ5991" s="121">
        <v>0.29165580868721008</v>
      </c>
      <c r="BA5991" s="121">
        <v>0.75888878107070923</v>
      </c>
    </row>
    <row r="5992" spans="2:53" x14ac:dyDescent="0.45">
      <c r="B5992" s="121" t="s">
        <v>316</v>
      </c>
      <c r="C5992" s="121" t="s">
        <v>317</v>
      </c>
      <c r="D5992" s="121" t="s">
        <v>1061</v>
      </c>
      <c r="E5992" s="121">
        <v>1982</v>
      </c>
      <c r="F5992" s="121">
        <v>15135.1669921875</v>
      </c>
      <c r="G5992" s="121">
        <v>16471.59765625</v>
      </c>
      <c r="H5992" s="121">
        <v>0.27722599999999997</v>
      </c>
      <c r="I5992" s="121">
        <v>0.13142271339893341</v>
      </c>
      <c r="J5992" s="121"/>
      <c r="K5992" s="121">
        <v>1.8224706649780273</v>
      </c>
      <c r="L5992" s="121">
        <v>8682.0537109375</v>
      </c>
      <c r="M5992" s="121">
        <v>11812.4013671875</v>
      </c>
      <c r="N5992" s="121">
        <v>15761.81640625</v>
      </c>
      <c r="O5992" s="121">
        <v>16221.484375</v>
      </c>
      <c r="P5992" s="121">
        <v>25323.072265625</v>
      </c>
      <c r="Q5992" s="121">
        <v>3.0957239214330912E-3</v>
      </c>
      <c r="R5992" s="121">
        <v>1.1271418333053589</v>
      </c>
      <c r="S5992" s="121">
        <v>0.81831628084182739</v>
      </c>
      <c r="T5992" s="121">
        <v>27294.59765625</v>
      </c>
      <c r="U5992" s="121">
        <v>14737.27734375</v>
      </c>
      <c r="V5992" s="121">
        <v>21711.98046875</v>
      </c>
      <c r="W5992" s="121">
        <v>75848.1484375</v>
      </c>
      <c r="X5992" s="121">
        <v>4.9774091690778732E-2</v>
      </c>
      <c r="Y5992" s="121">
        <v>2.0522944927215576</v>
      </c>
      <c r="Z5992" s="121">
        <v>1.9804756641387939</v>
      </c>
      <c r="AA5992" s="121">
        <v>0.32993346452713013</v>
      </c>
      <c r="AB5992" s="121">
        <v>2.4883123114705086E-2</v>
      </c>
      <c r="AC5992" s="121">
        <v>5.1803849637508392E-2</v>
      </c>
      <c r="AD5992" s="121">
        <v>3.639999999</v>
      </c>
      <c r="AE5992" s="121">
        <v>0.41632547974586487</v>
      </c>
      <c r="AF5992" s="121">
        <v>0.48289257287979126</v>
      </c>
      <c r="AG5992" s="121">
        <v>0.46920880675315857</v>
      </c>
      <c r="AH5992" s="121" t="s">
        <v>936</v>
      </c>
      <c r="AI5992" s="121" t="s">
        <v>936</v>
      </c>
      <c r="AJ5992" s="121" t="s">
        <v>937</v>
      </c>
      <c r="AK5992" s="121" t="s">
        <v>939</v>
      </c>
      <c r="AL5992" s="121" t="s">
        <v>956</v>
      </c>
      <c r="AM5992" s="121"/>
      <c r="AN5992" s="121"/>
      <c r="AO5992" s="121">
        <v>0.31112077832221985</v>
      </c>
      <c r="AP5992" s="121">
        <v>0.19297540187835693</v>
      </c>
      <c r="AQ5992" s="121">
        <v>0.22409866750240326</v>
      </c>
      <c r="AR5992" s="121">
        <v>0.72825080156326294</v>
      </c>
      <c r="AS5992" s="121">
        <v>-0.3743642270565033</v>
      </c>
      <c r="AT5992" s="121">
        <v>-8.2081466913223267E-2</v>
      </c>
      <c r="AU5992" s="121">
        <v>0.32231020927429199</v>
      </c>
      <c r="AV5992" s="121">
        <v>0.66751712560653687</v>
      </c>
      <c r="AW5992" s="121">
        <v>0.5468488335609436</v>
      </c>
      <c r="AX5992" s="121">
        <v>0.3790087103843689</v>
      </c>
      <c r="AY5992" s="121">
        <v>0.32035943865776062</v>
      </c>
      <c r="AZ5992" s="121">
        <v>0.70907717943191528</v>
      </c>
      <c r="BA5992" s="121">
        <v>1.2855348587036133</v>
      </c>
    </row>
    <row r="5993" spans="2:53" x14ac:dyDescent="0.45">
      <c r="B5993" s="121" t="s">
        <v>255</v>
      </c>
      <c r="C5993" s="121" t="s">
        <v>1023</v>
      </c>
      <c r="D5993" s="121" t="s">
        <v>1024</v>
      </c>
      <c r="E5993" s="121">
        <v>1982</v>
      </c>
      <c r="F5993" s="121">
        <v>222325.125</v>
      </c>
      <c r="G5993" s="121">
        <v>235264.90625</v>
      </c>
      <c r="H5993" s="121">
        <v>39.175211999999995</v>
      </c>
      <c r="I5993" s="121">
        <v>14.403164863586426</v>
      </c>
      <c r="J5993" s="121">
        <v>2889.9110496590215</v>
      </c>
      <c r="K5993" s="121">
        <v>2.5049598217010498</v>
      </c>
      <c r="L5993" s="121">
        <v>170928.515625</v>
      </c>
      <c r="M5993" s="121">
        <v>254423.5625</v>
      </c>
      <c r="N5993" s="121">
        <v>241542.890625</v>
      </c>
      <c r="O5993" s="121">
        <v>246584.734375</v>
      </c>
      <c r="P5993" s="121">
        <v>644458.9375</v>
      </c>
      <c r="Q5993" s="121">
        <v>1.9978802651166916E-2</v>
      </c>
      <c r="R5993" s="121">
        <v>0.49207878112792969</v>
      </c>
      <c r="S5993" s="121">
        <v>0.50619828701019287</v>
      </c>
      <c r="T5993" s="121">
        <v>241043.3125</v>
      </c>
      <c r="U5993" s="121">
        <v>199704.71875</v>
      </c>
      <c r="V5993" s="121">
        <v>270911.84375</v>
      </c>
      <c r="W5993" s="121">
        <v>934477.1875</v>
      </c>
      <c r="X5993" s="121">
        <v>7.5181707739830017E-2</v>
      </c>
      <c r="Y5993" s="121">
        <v>0.53032392263412476</v>
      </c>
      <c r="Z5993" s="121">
        <v>0.63107579946517944</v>
      </c>
      <c r="AA5993" s="121">
        <v>0.58444416522979736</v>
      </c>
      <c r="AB5993" s="121">
        <v>0.13275519013404846</v>
      </c>
      <c r="AC5993" s="121">
        <v>4.1597485542297363E-2</v>
      </c>
      <c r="AD5993" s="121">
        <v>731.08416666591654</v>
      </c>
      <c r="AE5993" s="121">
        <v>0.33632880449295044</v>
      </c>
      <c r="AF5993" s="121">
        <v>0.32440787553787231</v>
      </c>
      <c r="AG5993" s="121">
        <v>0.31777483224868774</v>
      </c>
      <c r="AH5993" s="121" t="s">
        <v>944</v>
      </c>
      <c r="AI5993" s="121" t="s">
        <v>936</v>
      </c>
      <c r="AJ5993" s="121" t="s">
        <v>937</v>
      </c>
      <c r="AK5993" s="121" t="s">
        <v>939</v>
      </c>
      <c r="AL5993" s="121" t="s">
        <v>939</v>
      </c>
      <c r="AM5993" s="121"/>
      <c r="AN5993" s="121"/>
      <c r="AO5993" s="121">
        <v>0.5607609748840332</v>
      </c>
      <c r="AP5993" s="121">
        <v>0.33860588073730469</v>
      </c>
      <c r="AQ5993" s="121">
        <v>0.13242271542549133</v>
      </c>
      <c r="AR5993" s="121">
        <v>0.24822786450386047</v>
      </c>
      <c r="AS5993" s="121">
        <v>-0.28162342309951782</v>
      </c>
      <c r="AT5993" s="121">
        <v>1.6059601912274957E-3</v>
      </c>
      <c r="AU5993" s="121">
        <v>0.34897956252098083</v>
      </c>
      <c r="AV5993" s="121">
        <v>0.3000037670135498</v>
      </c>
      <c r="AW5993" s="121">
        <v>0.28275752067565918</v>
      </c>
      <c r="AX5993" s="121">
        <v>0.3503558337688446</v>
      </c>
      <c r="AY5993" s="121">
        <v>0.37079396843910217</v>
      </c>
      <c r="AZ5993" s="121">
        <v>0.26313355565071106</v>
      </c>
      <c r="BA5993" s="121">
        <v>1.2717946767807007</v>
      </c>
    </row>
    <row r="5994" spans="2:53" x14ac:dyDescent="0.45">
      <c r="B5994" s="121" t="s">
        <v>340</v>
      </c>
      <c r="C5994" s="121" t="s">
        <v>1034</v>
      </c>
      <c r="D5994" s="121" t="s">
        <v>1035</v>
      </c>
      <c r="E5994" s="121">
        <v>1982</v>
      </c>
      <c r="F5994" s="121"/>
      <c r="G5994" s="121"/>
      <c r="H5994" s="121"/>
      <c r="I5994" s="121"/>
      <c r="J5994" s="121"/>
      <c r="K5994" s="121"/>
      <c r="L5994" s="121"/>
      <c r="M5994" s="121"/>
      <c r="N5994" s="121"/>
      <c r="O5994" s="121"/>
      <c r="P5994" s="121"/>
      <c r="Q5994" s="121"/>
      <c r="R5994" s="121"/>
      <c r="S5994" s="121"/>
      <c r="T5994" s="121"/>
      <c r="U5994" s="121"/>
      <c r="V5994" s="121"/>
      <c r="W5994" s="121"/>
      <c r="X5994" s="121"/>
      <c r="Y5994" s="121"/>
      <c r="Z5994" s="121"/>
      <c r="AA5994" s="121">
        <v>0.506416916847229</v>
      </c>
      <c r="AB5994" s="121"/>
      <c r="AC5994" s="121"/>
      <c r="AD5994" s="121"/>
      <c r="AE5994" s="121"/>
      <c r="AF5994" s="121"/>
      <c r="AG5994" s="121"/>
      <c r="AH5994" s="121" t="s">
        <v>503</v>
      </c>
      <c r="AI5994" s="121" t="s">
        <v>503</v>
      </c>
      <c r="AJ5994" s="121" t="s">
        <v>503</v>
      </c>
      <c r="AK5994" s="121" t="s">
        <v>503</v>
      </c>
      <c r="AL5994" s="121" t="s">
        <v>503</v>
      </c>
      <c r="AM5994" s="121"/>
      <c r="AN5994" s="121"/>
      <c r="AO5994" s="121"/>
      <c r="AP5994" s="121"/>
      <c r="AQ5994" s="121"/>
      <c r="AR5994" s="121"/>
      <c r="AS5994" s="121"/>
      <c r="AT5994" s="121"/>
      <c r="AU5994" s="121"/>
      <c r="AV5994" s="121"/>
      <c r="AW5994" s="121"/>
      <c r="AX5994" s="121"/>
      <c r="AY5994" s="121"/>
      <c r="AZ5994" s="121"/>
      <c r="BA5994" s="121"/>
    </row>
    <row r="5995" spans="2:53" x14ac:dyDescent="0.45">
      <c r="B5995" s="121" t="s">
        <v>341</v>
      </c>
      <c r="C5995" s="121" t="s">
        <v>342</v>
      </c>
      <c r="D5995" s="121" t="s">
        <v>1062</v>
      </c>
      <c r="E5995" s="121">
        <v>1982</v>
      </c>
      <c r="F5995" s="121">
        <v>162113.09375</v>
      </c>
      <c r="G5995" s="121">
        <v>160558.25</v>
      </c>
      <c r="H5995" s="121">
        <v>22.830553999999999</v>
      </c>
      <c r="I5995" s="121">
        <v>10.460740089416504</v>
      </c>
      <c r="J5995" s="121"/>
      <c r="K5995" s="121">
        <v>2.5598797798156738</v>
      </c>
      <c r="L5995" s="121">
        <v>116664.6015625</v>
      </c>
      <c r="M5995" s="121">
        <v>157621.984375</v>
      </c>
      <c r="N5995" s="121">
        <v>157904.421875</v>
      </c>
      <c r="O5995" s="121">
        <v>157207.046875</v>
      </c>
      <c r="P5995" s="121">
        <v>322385.71875</v>
      </c>
      <c r="Q5995" s="121">
        <v>9.5810415223240852E-3</v>
      </c>
      <c r="R5995" s="121">
        <v>0.70205003023147583</v>
      </c>
      <c r="S5995" s="121">
        <v>0.70179092884063721</v>
      </c>
      <c r="T5995" s="121">
        <v>279240.375</v>
      </c>
      <c r="U5995" s="121">
        <v>149236.796875</v>
      </c>
      <c r="V5995" s="121">
        <v>247015.140625</v>
      </c>
      <c r="W5995" s="121">
        <v>650211</v>
      </c>
      <c r="X5995" s="121">
        <v>0.35173317790031433</v>
      </c>
      <c r="Y5995" s="121">
        <v>0.97739827632904053</v>
      </c>
      <c r="Z5995" s="121">
        <v>0.83000946044921875</v>
      </c>
      <c r="AA5995" s="121">
        <v>0.47132834792137146</v>
      </c>
      <c r="AB5995" s="121">
        <v>0.14377716183662415</v>
      </c>
      <c r="AC5995" s="121">
        <v>7.6215945184230804E-2</v>
      </c>
      <c r="AD5995" s="121">
        <v>1.5000000000000002E-3</v>
      </c>
      <c r="AE5995" s="121">
        <v>0.29623955488204956</v>
      </c>
      <c r="AF5995" s="121">
        <v>0.32678875327110291</v>
      </c>
      <c r="AG5995" s="121">
        <v>0.32823842763900757</v>
      </c>
      <c r="AH5995" s="121" t="s">
        <v>944</v>
      </c>
      <c r="AI5995" s="121" t="s">
        <v>936</v>
      </c>
      <c r="AJ5995" s="121" t="s">
        <v>937</v>
      </c>
      <c r="AK5995" s="121" t="s">
        <v>939</v>
      </c>
      <c r="AL5995" s="121" t="s">
        <v>939</v>
      </c>
      <c r="AM5995" s="121"/>
      <c r="AN5995" s="121"/>
      <c r="AO5995" s="121">
        <v>0.53358513116836548</v>
      </c>
      <c r="AP5995" s="121">
        <v>0.26053148508071899</v>
      </c>
      <c r="AQ5995" s="121">
        <v>0.20852281153202057</v>
      </c>
      <c r="AR5995" s="121">
        <v>4.6324044466018677E-2</v>
      </c>
      <c r="AS5995" s="121">
        <v>-3.1464997678995132E-2</v>
      </c>
      <c r="AT5995" s="121">
        <v>-1.7498500645160675E-2</v>
      </c>
      <c r="AU5995" s="121">
        <v>0.34424051642417908</v>
      </c>
      <c r="AV5995" s="121">
        <v>0.41380628943443298</v>
      </c>
      <c r="AW5995" s="121">
        <v>0.17341084778308868</v>
      </c>
      <c r="AX5995" s="121">
        <v>0.47538208961486816</v>
      </c>
      <c r="AY5995" s="121">
        <v>0.49867528676986694</v>
      </c>
      <c r="AZ5995" s="121">
        <v>0.38797056674957275</v>
      </c>
      <c r="BA5995" s="121">
        <v>2.2218060493469238</v>
      </c>
    </row>
    <row r="5996" spans="2:53" x14ac:dyDescent="0.45">
      <c r="B5996" s="121" t="s">
        <v>343</v>
      </c>
      <c r="C5996" s="121" t="s">
        <v>344</v>
      </c>
      <c r="D5996" s="121" t="s">
        <v>1063</v>
      </c>
      <c r="E5996" s="121">
        <v>1982</v>
      </c>
      <c r="F5996" s="121"/>
      <c r="G5996" s="121"/>
      <c r="H5996" s="121"/>
      <c r="I5996" s="121"/>
      <c r="J5996" s="121"/>
      <c r="K5996" s="121"/>
      <c r="L5996" s="121"/>
      <c r="M5996" s="121"/>
      <c r="N5996" s="121"/>
      <c r="O5996" s="121"/>
      <c r="P5996" s="121"/>
      <c r="Q5996" s="121"/>
      <c r="R5996" s="121"/>
      <c r="S5996" s="121"/>
      <c r="T5996" s="121"/>
      <c r="U5996" s="121"/>
      <c r="V5996" s="121"/>
      <c r="W5996" s="121"/>
      <c r="X5996" s="121"/>
      <c r="Y5996" s="121"/>
      <c r="Z5996" s="121"/>
      <c r="AA5996" s="121">
        <v>0.51924914121627808</v>
      </c>
      <c r="AB5996" s="121"/>
      <c r="AC5996" s="121"/>
      <c r="AD5996" s="121"/>
      <c r="AE5996" s="121"/>
      <c r="AF5996" s="121"/>
      <c r="AG5996" s="121"/>
      <c r="AH5996" s="121" t="s">
        <v>503</v>
      </c>
      <c r="AI5996" s="121" t="s">
        <v>503</v>
      </c>
      <c r="AJ5996" s="121" t="s">
        <v>503</v>
      </c>
      <c r="AK5996" s="121" t="s">
        <v>503</v>
      </c>
      <c r="AL5996" s="121" t="s">
        <v>503</v>
      </c>
      <c r="AM5996" s="121"/>
      <c r="AN5996" s="121"/>
      <c r="AO5996" s="121"/>
      <c r="AP5996" s="121"/>
      <c r="AQ5996" s="121"/>
      <c r="AR5996" s="121"/>
      <c r="AS5996" s="121"/>
      <c r="AT5996" s="121"/>
      <c r="AU5996" s="121"/>
      <c r="AV5996" s="121"/>
      <c r="AW5996" s="121"/>
      <c r="AX5996" s="121"/>
      <c r="AY5996" s="121"/>
      <c r="AZ5996" s="121"/>
      <c r="BA5996" s="121"/>
    </row>
    <row r="5997" spans="2:53" x14ac:dyDescent="0.45">
      <c r="B5997" s="121" t="s">
        <v>97</v>
      </c>
      <c r="C5997" s="121" t="s">
        <v>98</v>
      </c>
      <c r="D5997" s="121" t="s">
        <v>1064</v>
      </c>
      <c r="E5997" s="121">
        <v>1982</v>
      </c>
      <c r="F5997" s="121">
        <v>7057.33349609375</v>
      </c>
      <c r="G5997" s="121">
        <v>7301.048828125</v>
      </c>
      <c r="H5997" s="121">
        <v>5.504842</v>
      </c>
      <c r="I5997" s="121">
        <v>2.3757197856903076</v>
      </c>
      <c r="J5997" s="121"/>
      <c r="K5997" s="121">
        <v>1.1954864263534546</v>
      </c>
      <c r="L5997" s="121">
        <v>7138.0654296875</v>
      </c>
      <c r="M5997" s="121">
        <v>7507.814453125</v>
      </c>
      <c r="N5997" s="121">
        <v>6761.3349609375</v>
      </c>
      <c r="O5997" s="121">
        <v>6873.4697265625</v>
      </c>
      <c r="P5997" s="121">
        <v>1829.8992919921875</v>
      </c>
      <c r="Q5997" s="121">
        <v>6.8382687459234148E-5</v>
      </c>
      <c r="R5997" s="121">
        <v>0.69928568601608276</v>
      </c>
      <c r="S5997" s="121">
        <v>0.76153004169464111</v>
      </c>
      <c r="T5997" s="121">
        <v>5117.39453125</v>
      </c>
      <c r="U5997" s="121">
        <v>6510.7509765625</v>
      </c>
      <c r="V5997" s="121">
        <v>6735.80419921875</v>
      </c>
      <c r="W5997" s="121">
        <v>3598.376708984375</v>
      </c>
      <c r="X5997" s="121">
        <v>8.9144960045814514E-2</v>
      </c>
      <c r="Y5997" s="121">
        <v>0.9114568829536438</v>
      </c>
      <c r="Z5997" s="121">
        <v>1.1259114742279053</v>
      </c>
      <c r="AA5997" s="121">
        <v>0.73428499698638916</v>
      </c>
      <c r="AB5997" s="121">
        <v>0.21483103930950165</v>
      </c>
      <c r="AC5997" s="121">
        <v>6.7405715584754944E-2</v>
      </c>
      <c r="AD5997" s="121">
        <v>93.059967438956662</v>
      </c>
      <c r="AE5997" s="121">
        <v>0.19758941233158112</v>
      </c>
      <c r="AF5997" s="121">
        <v>0.2199188619852066</v>
      </c>
      <c r="AG5997" s="121">
        <v>0.21633109450340271</v>
      </c>
      <c r="AH5997" s="121" t="s">
        <v>936</v>
      </c>
      <c r="AI5997" s="121" t="s">
        <v>936</v>
      </c>
      <c r="AJ5997" s="121" t="s">
        <v>937</v>
      </c>
      <c r="AK5997" s="121" t="s">
        <v>939</v>
      </c>
      <c r="AL5997" s="121" t="s">
        <v>956</v>
      </c>
      <c r="AM5997" s="121"/>
      <c r="AN5997" s="121"/>
      <c r="AO5997" s="121">
        <v>0.72049915790557861</v>
      </c>
      <c r="AP5997" s="121">
        <v>5.3793646395206451E-2</v>
      </c>
      <c r="AQ5997" s="121">
        <v>0.31799608469009399</v>
      </c>
      <c r="AR5997" s="121">
        <v>3.7856854498386383E-2</v>
      </c>
      <c r="AS5997" s="121">
        <v>-3.8673687726259232E-2</v>
      </c>
      <c r="AT5997" s="121">
        <v>-9.1472029685974121E-2</v>
      </c>
      <c r="AU5997" s="121">
        <v>0.239733025431633</v>
      </c>
      <c r="AV5997" s="121">
        <v>0.65099281072616577</v>
      </c>
      <c r="AW5997" s="121">
        <v>0.10210254788398743</v>
      </c>
      <c r="AX5997" s="121">
        <v>0.30097466707229614</v>
      </c>
      <c r="AY5997" s="121">
        <v>0.40051925182342529</v>
      </c>
      <c r="AZ5997" s="121">
        <v>0.56339359283447266</v>
      </c>
      <c r="BA5997" s="121">
        <v>4.5085434913635254</v>
      </c>
    </row>
    <row r="5998" spans="2:53" x14ac:dyDescent="0.45">
      <c r="B5998" s="121" t="s">
        <v>204</v>
      </c>
      <c r="C5998" s="121" t="s">
        <v>205</v>
      </c>
      <c r="D5998" s="121" t="s">
        <v>945</v>
      </c>
      <c r="E5998" s="121">
        <v>1982</v>
      </c>
      <c r="F5998" s="121">
        <v>292.89508056640625</v>
      </c>
      <c r="G5998" s="121">
        <v>369.06863403320313</v>
      </c>
      <c r="H5998" s="121">
        <v>4.2727999999999995E-2</v>
      </c>
      <c r="I5998" s="121">
        <v>2.2800000384449959E-2</v>
      </c>
      <c r="J5998" s="121"/>
      <c r="K5998" s="121"/>
      <c r="L5998" s="121">
        <v>295.561767578125</v>
      </c>
      <c r="M5998" s="121">
        <v>360.15713500976563</v>
      </c>
      <c r="N5998" s="121">
        <v>295.62826538085938</v>
      </c>
      <c r="O5998" s="121">
        <v>290.986328125</v>
      </c>
      <c r="P5998" s="121">
        <v>793.74029541015625</v>
      </c>
      <c r="Q5998" s="121"/>
      <c r="R5998" s="121"/>
      <c r="S5998" s="121"/>
      <c r="T5998" s="121">
        <v>301.29251098632813</v>
      </c>
      <c r="U5998" s="121">
        <v>389.44598388671875</v>
      </c>
      <c r="V5998" s="121">
        <v>472.52734375</v>
      </c>
      <c r="W5998" s="121">
        <v>2642.17919921875</v>
      </c>
      <c r="X5998" s="121"/>
      <c r="Y5998" s="121"/>
      <c r="Z5998" s="121"/>
      <c r="AA5998" s="121"/>
      <c r="AB5998" s="121"/>
      <c r="AC5998" s="121">
        <v>3.0380526557564735E-2</v>
      </c>
      <c r="AD5998" s="121">
        <v>2.7000000000000006</v>
      </c>
      <c r="AE5998" s="121">
        <v>0.27193552255630493</v>
      </c>
      <c r="AF5998" s="121">
        <v>0.29098102450370789</v>
      </c>
      <c r="AG5998" s="121">
        <v>0.29562291502952576</v>
      </c>
      <c r="AH5998" s="121" t="s">
        <v>936</v>
      </c>
      <c r="AI5998" s="121" t="s">
        <v>936</v>
      </c>
      <c r="AJ5998" s="121" t="s">
        <v>937</v>
      </c>
      <c r="AK5998" s="121" t="s">
        <v>939</v>
      </c>
      <c r="AL5998" s="121" t="s">
        <v>503</v>
      </c>
      <c r="AM5998" s="121"/>
      <c r="AN5998" s="121"/>
      <c r="AO5998" s="121">
        <v>0.71619200706481934</v>
      </c>
      <c r="AP5998" s="121">
        <v>0.22198766469955444</v>
      </c>
      <c r="AQ5998" s="121">
        <v>0.29953184723854065</v>
      </c>
      <c r="AR5998" s="121">
        <v>0.32596495747566223</v>
      </c>
      <c r="AS5998" s="121">
        <v>-0.56367647647857666</v>
      </c>
      <c r="AT5998" s="121">
        <v>-4.3055194964836119E-9</v>
      </c>
      <c r="AU5998" s="121">
        <v>0.33946704864501953</v>
      </c>
      <c r="AV5998" s="121">
        <v>0.37812548875808716</v>
      </c>
      <c r="AW5998" s="121">
        <v>0.11046502739191055</v>
      </c>
      <c r="AX5998" s="121">
        <v>0.32096183300018311</v>
      </c>
      <c r="AY5998" s="121">
        <v>0.3000834584236145</v>
      </c>
      <c r="AZ5998" s="121">
        <v>0.51347225904464722</v>
      </c>
      <c r="BA5998" s="121"/>
    </row>
    <row r="5999" spans="2:53" x14ac:dyDescent="0.45">
      <c r="B5999" s="121" t="s">
        <v>206</v>
      </c>
      <c r="C5999" s="121" t="s">
        <v>207</v>
      </c>
      <c r="D5999" s="121" t="s">
        <v>945</v>
      </c>
      <c r="E5999" s="121">
        <v>1982</v>
      </c>
      <c r="F5999" s="121">
        <v>773.51153564453125</v>
      </c>
      <c r="G5999" s="121">
        <v>931.0997314453125</v>
      </c>
      <c r="H5999" s="121">
        <v>0.120988</v>
      </c>
      <c r="I5999" s="121">
        <v>3.7964377552270889E-2</v>
      </c>
      <c r="J5999" s="121"/>
      <c r="K5999" s="121"/>
      <c r="L5999" s="121">
        <v>788.52984619140625</v>
      </c>
      <c r="M5999" s="121">
        <v>906.64111328125</v>
      </c>
      <c r="N5999" s="121">
        <v>751.6605224609375</v>
      </c>
      <c r="O5999" s="121">
        <v>774.96258544921875</v>
      </c>
      <c r="P5999" s="121">
        <v>941.799560546875</v>
      </c>
      <c r="Q5999" s="121"/>
      <c r="R5999" s="121"/>
      <c r="S5999" s="121"/>
      <c r="T5999" s="121">
        <v>669.83538818359375</v>
      </c>
      <c r="U5999" s="121">
        <v>968.94818115234375</v>
      </c>
      <c r="V5999" s="121">
        <v>1026.9803466796875</v>
      </c>
      <c r="W5999" s="121">
        <v>1438.6168212890625</v>
      </c>
      <c r="X5999" s="121"/>
      <c r="Y5999" s="121"/>
      <c r="Z5999" s="121"/>
      <c r="AA5999" s="121"/>
      <c r="AB5999" s="121"/>
      <c r="AC5999" s="121">
        <v>5.6023865938186646E-2</v>
      </c>
      <c r="AD5999" s="121">
        <v>2.7000000000000006</v>
      </c>
      <c r="AE5999" s="121">
        <v>0.2750752866268158</v>
      </c>
      <c r="AF5999" s="121">
        <v>0.29852023720741272</v>
      </c>
      <c r="AG5999" s="121">
        <v>0.28954416513442993</v>
      </c>
      <c r="AH5999" s="121" t="s">
        <v>936</v>
      </c>
      <c r="AI5999" s="121" t="s">
        <v>936</v>
      </c>
      <c r="AJ5999" s="121" t="s">
        <v>937</v>
      </c>
      <c r="AK5999" s="121" t="s">
        <v>939</v>
      </c>
      <c r="AL5999" s="121" t="s">
        <v>503</v>
      </c>
      <c r="AM5999" s="121"/>
      <c r="AN5999" s="121"/>
      <c r="AO5999" s="121">
        <v>0.89838910102844238</v>
      </c>
      <c r="AP5999" s="121">
        <v>0.15240903198719025</v>
      </c>
      <c r="AQ5999" s="121">
        <v>0.11911788582801819</v>
      </c>
      <c r="AR5999" s="121">
        <v>0.1671464741230011</v>
      </c>
      <c r="AS5999" s="121">
        <v>-0.47156736254692078</v>
      </c>
      <c r="AT5999" s="121">
        <v>0.13450486958026886</v>
      </c>
      <c r="AU5999" s="121">
        <v>0.26634106040000916</v>
      </c>
      <c r="AV5999" s="121">
        <v>0.4550425112247467</v>
      </c>
      <c r="AW5999" s="121">
        <v>0.34094887971878052</v>
      </c>
      <c r="AX5999" s="121">
        <v>0.32116755843162537</v>
      </c>
      <c r="AY5999" s="121">
        <v>0.32302188873291016</v>
      </c>
      <c r="AZ5999" s="121">
        <v>0.41470149159431458</v>
      </c>
      <c r="BA5999" s="121"/>
    </row>
    <row r="6000" spans="2:53" x14ac:dyDescent="0.45">
      <c r="B6000" s="121" t="s">
        <v>101</v>
      </c>
      <c r="C6000" s="121" t="s">
        <v>102</v>
      </c>
      <c r="D6000" s="121" t="s">
        <v>1070</v>
      </c>
      <c r="E6000" s="121">
        <v>1982</v>
      </c>
      <c r="F6000" s="121">
        <v>232.006591796875</v>
      </c>
      <c r="G6000" s="121">
        <v>262.1590576171875</v>
      </c>
      <c r="H6000" s="121">
        <v>9.9472999999999992E-2</v>
      </c>
      <c r="I6000" s="121">
        <v>2.8316451236605644E-2</v>
      </c>
      <c r="J6000" s="121"/>
      <c r="K6000" s="121"/>
      <c r="L6000" s="121">
        <v>244.50148010253906</v>
      </c>
      <c r="M6000" s="121">
        <v>267.46786499023438</v>
      </c>
      <c r="N6000" s="121">
        <v>208.80523681640625</v>
      </c>
      <c r="O6000" s="121">
        <v>209.10676574707031</v>
      </c>
      <c r="P6000" s="121">
        <v>265.94830322265625</v>
      </c>
      <c r="Q6000" s="121">
        <v>7.9410219768760726E-6</v>
      </c>
      <c r="R6000" s="121"/>
      <c r="S6000" s="121"/>
      <c r="T6000" s="121">
        <v>346.5804443359375</v>
      </c>
      <c r="U6000" s="121">
        <v>233.42178344726563</v>
      </c>
      <c r="V6000" s="121">
        <v>291.68167114257813</v>
      </c>
      <c r="W6000" s="121">
        <v>1090.9105224609375</v>
      </c>
      <c r="X6000" s="121">
        <v>0.23250897228717804</v>
      </c>
      <c r="Y6000" s="121"/>
      <c r="Z6000" s="121"/>
      <c r="AA6000" s="121">
        <v>0.73831796646118164</v>
      </c>
      <c r="AB6000" s="121">
        <v>0.13077257573604584</v>
      </c>
      <c r="AC6000" s="121">
        <v>4.6457938849925995E-2</v>
      </c>
      <c r="AD6000" s="121">
        <v>4.0998602033422898E-2</v>
      </c>
      <c r="AE6000" s="121">
        <v>0.34764376282691956</v>
      </c>
      <c r="AF6000" s="121">
        <v>0.36576420068740845</v>
      </c>
      <c r="AG6000" s="121">
        <v>0.3652367889881134</v>
      </c>
      <c r="AH6000" s="121" t="s">
        <v>936</v>
      </c>
      <c r="AI6000" s="121" t="s">
        <v>936</v>
      </c>
      <c r="AJ6000" s="121" t="s">
        <v>937</v>
      </c>
      <c r="AK6000" s="121" t="s">
        <v>939</v>
      </c>
      <c r="AL6000" s="121" t="s">
        <v>956</v>
      </c>
      <c r="AM6000" s="121"/>
      <c r="AN6000" s="121"/>
      <c r="AO6000" s="121">
        <v>0.9909292459487915</v>
      </c>
      <c r="AP6000" s="121">
        <v>0.10983084142208099</v>
      </c>
      <c r="AQ6000" s="121">
        <v>0.1783369779586792</v>
      </c>
      <c r="AR6000" s="121">
        <v>7.7274635434150696E-2</v>
      </c>
      <c r="AS6000" s="121">
        <v>-0.25011008977890015</v>
      </c>
      <c r="AT6000" s="121">
        <v>-0.10626159608364105</v>
      </c>
      <c r="AU6000" s="121">
        <v>0.28417527675628662</v>
      </c>
      <c r="AV6000" s="121">
        <v>0.55867570638656616</v>
      </c>
      <c r="AW6000" s="121">
        <v>0.70030635595321655</v>
      </c>
      <c r="AX6000" s="121">
        <v>0.32826024293899536</v>
      </c>
      <c r="AY6000" s="121">
        <v>0.3565097451210022</v>
      </c>
      <c r="AZ6000" s="121">
        <v>0.37196525931358337</v>
      </c>
      <c r="BA6000" s="121">
        <v>1.9638646841049194</v>
      </c>
    </row>
    <row r="6001" spans="2:53" x14ac:dyDescent="0.45">
      <c r="B6001" s="121" t="s">
        <v>318</v>
      </c>
      <c r="C6001" s="121" t="s">
        <v>319</v>
      </c>
      <c r="D6001" s="121" t="s">
        <v>1065</v>
      </c>
      <c r="E6001" s="121">
        <v>1982</v>
      </c>
      <c r="F6001" s="121">
        <v>330361.90625</v>
      </c>
      <c r="G6001" s="121">
        <v>363277.1875</v>
      </c>
      <c r="H6001" s="121">
        <v>10.988852999999999</v>
      </c>
      <c r="I6001" s="121">
        <v>3.4886231422424316</v>
      </c>
      <c r="J6001" s="121"/>
      <c r="K6001" s="121">
        <v>1.7612811326980591</v>
      </c>
      <c r="L6001" s="121">
        <v>158276.171875</v>
      </c>
      <c r="M6001" s="121">
        <v>297728.5</v>
      </c>
      <c r="N6001" s="121">
        <v>336847.96875</v>
      </c>
      <c r="O6001" s="121">
        <v>361919.75</v>
      </c>
      <c r="P6001" s="121">
        <v>969677.5625</v>
      </c>
      <c r="Q6001" s="121">
        <v>0.1202862337231636</v>
      </c>
      <c r="R6001" s="121">
        <v>0.77211880683898926</v>
      </c>
      <c r="S6001" s="121">
        <v>0.63326776027679443</v>
      </c>
      <c r="T6001" s="121">
        <v>673555.1875</v>
      </c>
      <c r="U6001" s="121">
        <v>301609.28125</v>
      </c>
      <c r="V6001" s="121">
        <v>428948.125</v>
      </c>
      <c r="W6001" s="121">
        <v>1459602.25</v>
      </c>
      <c r="X6001" s="121">
        <v>0.20048892498016357</v>
      </c>
      <c r="Y6001" s="121">
        <v>2.2152626514434814</v>
      </c>
      <c r="Z6001" s="121">
        <v>1.4852043390274048</v>
      </c>
      <c r="AA6001" s="121">
        <v>0.32736843824386597</v>
      </c>
      <c r="AB6001" s="121">
        <v>4.4186033308506012E-2</v>
      </c>
      <c r="AC6001" s="121">
        <v>5.772022157907486E-2</v>
      </c>
      <c r="AD6001" s="121">
        <v>3.4281708324166669</v>
      </c>
      <c r="AE6001" s="121">
        <v>0.60543471574783325</v>
      </c>
      <c r="AF6001" s="121">
        <v>0.45492428541183472</v>
      </c>
      <c r="AG6001" s="121">
        <v>0.42340967059135437</v>
      </c>
      <c r="AH6001" s="121" t="s">
        <v>936</v>
      </c>
      <c r="AI6001" s="121" t="s">
        <v>936</v>
      </c>
      <c r="AJ6001" s="121" t="s">
        <v>937</v>
      </c>
      <c r="AK6001" s="121" t="s">
        <v>939</v>
      </c>
      <c r="AL6001" s="121" t="s">
        <v>956</v>
      </c>
      <c r="AM6001" s="121"/>
      <c r="AN6001" s="121"/>
      <c r="AO6001" s="121">
        <v>0.24625179171562195</v>
      </c>
      <c r="AP6001" s="121">
        <v>0.38531282544136047</v>
      </c>
      <c r="AQ6001" s="121">
        <v>0.19107216596603394</v>
      </c>
      <c r="AR6001" s="121">
        <v>0.5863681435585022</v>
      </c>
      <c r="AS6001" s="121">
        <v>-0.27409806847572327</v>
      </c>
      <c r="AT6001" s="121">
        <v>-0.1349068284034729</v>
      </c>
      <c r="AU6001" s="121">
        <v>0.62498706579208374</v>
      </c>
      <c r="AV6001" s="121">
        <v>0.28409737348556519</v>
      </c>
      <c r="AW6001" s="121">
        <v>0.58023577928543091</v>
      </c>
      <c r="AX6001" s="121">
        <v>0.37284675240516663</v>
      </c>
      <c r="AY6001" s="121">
        <v>0.40982556343078613</v>
      </c>
      <c r="AZ6001" s="121">
        <v>0.2852872908115387</v>
      </c>
      <c r="BA6001" s="121">
        <v>0.66866070032119751</v>
      </c>
    </row>
    <row r="6002" spans="2:53" x14ac:dyDescent="0.45">
      <c r="B6002" s="121" t="s">
        <v>103</v>
      </c>
      <c r="C6002" s="121" t="s">
        <v>104</v>
      </c>
      <c r="D6002" s="121" t="s">
        <v>957</v>
      </c>
      <c r="E6002" s="121">
        <v>1982</v>
      </c>
      <c r="F6002" s="121">
        <v>14600.9326171875</v>
      </c>
      <c r="G6002" s="121">
        <v>15717.6455078125</v>
      </c>
      <c r="H6002" s="121">
        <v>5.9097390000000001</v>
      </c>
      <c r="I6002" s="121">
        <v>1.7842807769775391</v>
      </c>
      <c r="J6002" s="121"/>
      <c r="K6002" s="121">
        <v>1.1090081930160522</v>
      </c>
      <c r="L6002" s="121">
        <v>14680.4345703125</v>
      </c>
      <c r="M6002" s="121">
        <v>15231.8095703125</v>
      </c>
      <c r="N6002" s="121">
        <v>14385.24609375</v>
      </c>
      <c r="O6002" s="121">
        <v>15019.80859375</v>
      </c>
      <c r="P6002" s="121">
        <v>27495.140625</v>
      </c>
      <c r="Q6002" s="121">
        <v>6.620505009777844E-4</v>
      </c>
      <c r="R6002" s="121">
        <v>0.93383824825286865</v>
      </c>
      <c r="S6002" s="121">
        <v>0.94417709112167358</v>
      </c>
      <c r="T6002" s="121">
        <v>14450.2177734375</v>
      </c>
      <c r="U6002" s="121">
        <v>14346.4658203125</v>
      </c>
      <c r="V6002" s="121">
        <v>14462.119140625</v>
      </c>
      <c r="W6002" s="121">
        <v>50143.234375</v>
      </c>
      <c r="X6002" s="121">
        <v>0.31543335318565369</v>
      </c>
      <c r="Y6002" s="121">
        <v>1.1342787742614746</v>
      </c>
      <c r="Z6002" s="121">
        <v>1.0216130018234253</v>
      </c>
      <c r="AA6002" s="121">
        <v>0.48660239577293396</v>
      </c>
      <c r="AB6002" s="121">
        <v>0.11060813069343567</v>
      </c>
      <c r="AC6002" s="121">
        <v>3.3772744238376617E-2</v>
      </c>
      <c r="AD6002" s="121">
        <v>328.60625269898998</v>
      </c>
      <c r="AE6002" s="121">
        <v>0.24364717304706573</v>
      </c>
      <c r="AF6002" s="121">
        <v>0.2529757022857666</v>
      </c>
      <c r="AG6002" s="121">
        <v>0.24228788912296295</v>
      </c>
      <c r="AH6002" s="121" t="s">
        <v>944</v>
      </c>
      <c r="AI6002" s="121" t="s">
        <v>936</v>
      </c>
      <c r="AJ6002" s="121" t="s">
        <v>937</v>
      </c>
      <c r="AK6002" s="121" t="s">
        <v>939</v>
      </c>
      <c r="AL6002" s="121" t="s">
        <v>939</v>
      </c>
      <c r="AM6002" s="121"/>
      <c r="AN6002" s="121"/>
      <c r="AO6002" s="121">
        <v>0.67166239023208618</v>
      </c>
      <c r="AP6002" s="121">
        <v>3.670983761548996E-2</v>
      </c>
      <c r="AQ6002" s="121">
        <v>0.3057425320148468</v>
      </c>
      <c r="AR6002" s="121">
        <v>6.906215101480484E-2</v>
      </c>
      <c r="AS6002" s="121">
        <v>-0.14600646495819092</v>
      </c>
      <c r="AT6002" s="121">
        <v>6.2829524278640747E-2</v>
      </c>
      <c r="AU6002" s="121">
        <v>0.28722572326660156</v>
      </c>
      <c r="AV6002" s="121">
        <v>0.50134879350662231</v>
      </c>
      <c r="AW6002" s="121">
        <v>0.14791278541088104</v>
      </c>
      <c r="AX6002" s="121">
        <v>0.36596250534057617</v>
      </c>
      <c r="AY6002" s="121">
        <v>0.37502104043960571</v>
      </c>
      <c r="AZ6002" s="121">
        <v>0.44608235359191895</v>
      </c>
      <c r="BA6002" s="121">
        <v>2.2020654678344727</v>
      </c>
    </row>
    <row r="6003" spans="2:53" x14ac:dyDescent="0.45">
      <c r="B6003" s="121" t="s">
        <v>407</v>
      </c>
      <c r="C6003" s="121" t="s">
        <v>408</v>
      </c>
      <c r="D6003" s="121" t="s">
        <v>1069</v>
      </c>
      <c r="E6003" s="121">
        <v>1982</v>
      </c>
      <c r="F6003" s="121"/>
      <c r="G6003" s="121"/>
      <c r="H6003" s="121"/>
      <c r="I6003" s="121"/>
      <c r="J6003" s="121"/>
      <c r="K6003" s="121"/>
      <c r="L6003" s="121"/>
      <c r="M6003" s="121"/>
      <c r="N6003" s="121"/>
      <c r="O6003" s="121"/>
      <c r="P6003" s="121"/>
      <c r="Q6003" s="121"/>
      <c r="R6003" s="121"/>
      <c r="S6003" s="121"/>
      <c r="T6003" s="121"/>
      <c r="U6003" s="121"/>
      <c r="V6003" s="121"/>
      <c r="W6003" s="121"/>
      <c r="X6003" s="121"/>
      <c r="Y6003" s="121"/>
      <c r="Z6003" s="121"/>
      <c r="AA6003" s="121">
        <v>0.81998807191848755</v>
      </c>
      <c r="AB6003" s="121"/>
      <c r="AC6003" s="121"/>
      <c r="AD6003" s="121"/>
      <c r="AE6003" s="121"/>
      <c r="AF6003" s="121"/>
      <c r="AG6003" s="121"/>
      <c r="AH6003" s="121" t="s">
        <v>503</v>
      </c>
      <c r="AI6003" s="121" t="s">
        <v>503</v>
      </c>
      <c r="AJ6003" s="121" t="s">
        <v>503</v>
      </c>
      <c r="AK6003" s="121" t="s">
        <v>503</v>
      </c>
      <c r="AL6003" s="121" t="s">
        <v>503</v>
      </c>
      <c r="AM6003" s="121"/>
      <c r="AN6003" s="121"/>
      <c r="AO6003" s="121"/>
      <c r="AP6003" s="121"/>
      <c r="AQ6003" s="121"/>
      <c r="AR6003" s="121"/>
      <c r="AS6003" s="121"/>
      <c r="AT6003" s="121"/>
      <c r="AU6003" s="121"/>
      <c r="AV6003" s="121"/>
      <c r="AW6003" s="121"/>
      <c r="AX6003" s="121"/>
      <c r="AY6003" s="121"/>
      <c r="AZ6003" s="121"/>
      <c r="BA6003" s="121"/>
    </row>
    <row r="6004" spans="2:53" x14ac:dyDescent="0.45">
      <c r="B6004" s="121" t="s">
        <v>105</v>
      </c>
      <c r="C6004" s="121" t="s">
        <v>106</v>
      </c>
      <c r="D6004" s="121" t="s">
        <v>1074</v>
      </c>
      <c r="E6004" s="121">
        <v>1982</v>
      </c>
      <c r="F6004" s="121">
        <v>667.7991943359375</v>
      </c>
      <c r="G6004" s="121">
        <v>885.69091796875</v>
      </c>
      <c r="H6004" s="121">
        <v>6.8122000000000002E-2</v>
      </c>
      <c r="I6004" s="121"/>
      <c r="J6004" s="121"/>
      <c r="K6004" s="121"/>
      <c r="L6004" s="121">
        <v>466.444580078125</v>
      </c>
      <c r="M6004" s="121">
        <v>826.30169677734375</v>
      </c>
      <c r="N6004" s="121">
        <v>648.364501953125</v>
      </c>
      <c r="O6004" s="121">
        <v>755.174072265625</v>
      </c>
      <c r="P6004" s="121">
        <v>3408.035888671875</v>
      </c>
      <c r="Q6004" s="121"/>
      <c r="R6004" s="121"/>
      <c r="S6004" s="121"/>
      <c r="T6004" s="121">
        <v>558.18133544921875</v>
      </c>
      <c r="U6004" s="121">
        <v>415.85308837890625</v>
      </c>
      <c r="V6004" s="121">
        <v>630.66497802734375</v>
      </c>
      <c r="W6004" s="121">
        <v>4547.0771484375</v>
      </c>
      <c r="X6004" s="121"/>
      <c r="Y6004" s="121"/>
      <c r="Z6004" s="121"/>
      <c r="AA6004" s="121"/>
      <c r="AB6004" s="121"/>
      <c r="AC6004" s="121">
        <v>6.3277378678321838E-2</v>
      </c>
      <c r="AD6004" s="121">
        <v>6.5525416656666664</v>
      </c>
      <c r="AE6004" s="121">
        <v>0.36771085858345032</v>
      </c>
      <c r="AF6004" s="121">
        <v>0.27448496222496033</v>
      </c>
      <c r="AG6004" s="121">
        <v>0.23566263914108276</v>
      </c>
      <c r="AH6004" s="121" t="s">
        <v>936</v>
      </c>
      <c r="AI6004" s="121" t="s">
        <v>936</v>
      </c>
      <c r="AJ6004" s="121" t="s">
        <v>937</v>
      </c>
      <c r="AK6004" s="121" t="s">
        <v>939</v>
      </c>
      <c r="AL6004" s="121" t="s">
        <v>503</v>
      </c>
      <c r="AM6004" s="121"/>
      <c r="AN6004" s="121"/>
      <c r="AO6004" s="121">
        <v>0.27281346917152405</v>
      </c>
      <c r="AP6004" s="121">
        <v>0.4765220582485199</v>
      </c>
      <c r="AQ6004" s="121">
        <v>0.34485149383544922</v>
      </c>
      <c r="AR6004" s="121">
        <v>6.4160451292991638E-2</v>
      </c>
      <c r="AS6004" s="121">
        <v>-0.34935504198074341</v>
      </c>
      <c r="AT6004" s="121">
        <v>0.19100752472877502</v>
      </c>
      <c r="AU6004" s="121">
        <v>0.37146133184432983</v>
      </c>
      <c r="AV6004" s="121">
        <v>0.15364615619182587</v>
      </c>
      <c r="AW6004" s="121">
        <v>0.36474382877349854</v>
      </c>
      <c r="AX6004" s="121">
        <v>0.31334942579269409</v>
      </c>
      <c r="AY6004" s="121">
        <v>0.371522456407547</v>
      </c>
      <c r="AZ6004" s="121">
        <v>0.14373049139976501</v>
      </c>
      <c r="BA6004" s="121"/>
    </row>
    <row r="6005" spans="2:53" x14ac:dyDescent="0.45">
      <c r="B6005" s="121" t="s">
        <v>107</v>
      </c>
      <c r="C6005" s="121" t="s">
        <v>108</v>
      </c>
      <c r="D6005" s="121" t="s">
        <v>1068</v>
      </c>
      <c r="E6005" s="121">
        <v>1982</v>
      </c>
      <c r="F6005" s="121">
        <v>4785.19189453125</v>
      </c>
      <c r="G6005" s="121">
        <v>4852.47705078125</v>
      </c>
      <c r="H6005" s="121">
        <v>3.5401699999999998</v>
      </c>
      <c r="I6005" s="121">
        <v>1.2346117496490479</v>
      </c>
      <c r="J6005" s="121"/>
      <c r="K6005" s="121">
        <v>1.1552813053131104</v>
      </c>
      <c r="L6005" s="121">
        <v>4927.44287109375</v>
      </c>
      <c r="M6005" s="121">
        <v>5039.89111328125</v>
      </c>
      <c r="N6005" s="121">
        <v>4555.66357421875</v>
      </c>
      <c r="O6005" s="121">
        <v>4470.12109375</v>
      </c>
      <c r="P6005" s="121">
        <v>1513.9296875</v>
      </c>
      <c r="Q6005" s="121">
        <v>5.0400783948134631E-5</v>
      </c>
      <c r="R6005" s="121">
        <v>1.0666121244430542</v>
      </c>
      <c r="S6005" s="121">
        <v>1.1989558935165405</v>
      </c>
      <c r="T6005" s="121">
        <v>7260.61669921875</v>
      </c>
      <c r="U6005" s="121">
        <v>6759.26953125</v>
      </c>
      <c r="V6005" s="121">
        <v>6794.82177734375</v>
      </c>
      <c r="W6005" s="121">
        <v>9123.3671875</v>
      </c>
      <c r="X6005" s="121">
        <v>0.42305085062980652</v>
      </c>
      <c r="Y6005" s="121">
        <v>1.4259414672851563</v>
      </c>
      <c r="Z6005" s="121">
        <v>1.1711583137512207</v>
      </c>
      <c r="AA6005" s="121">
        <v>0.53641730546951294</v>
      </c>
      <c r="AB6005" s="121">
        <v>0.14336191117763519</v>
      </c>
      <c r="AC6005" s="121">
        <v>3.2863698899745941E-2</v>
      </c>
      <c r="AD6005" s="121">
        <v>1.238650426687395</v>
      </c>
      <c r="AE6005" s="121">
        <v>0.31536662578582764</v>
      </c>
      <c r="AF6005" s="121">
        <v>0.35254749655723572</v>
      </c>
      <c r="AG6005" s="121">
        <v>0.35929402709007263</v>
      </c>
      <c r="AH6005" s="121" t="s">
        <v>936</v>
      </c>
      <c r="AI6005" s="121" t="s">
        <v>936</v>
      </c>
      <c r="AJ6005" s="121" t="s">
        <v>937</v>
      </c>
      <c r="AK6005" s="121" t="s">
        <v>939</v>
      </c>
      <c r="AL6005" s="121" t="s">
        <v>939</v>
      </c>
      <c r="AM6005" s="121"/>
      <c r="AN6005" s="121"/>
      <c r="AO6005" s="121">
        <v>0.75941646099090576</v>
      </c>
      <c r="AP6005" s="121">
        <v>2.5155531242489815E-2</v>
      </c>
      <c r="AQ6005" s="121">
        <v>0.3428899347782135</v>
      </c>
      <c r="AR6005" s="121">
        <v>0.13738110661506653</v>
      </c>
      <c r="AS6005" s="121">
        <v>-0.2642684280872345</v>
      </c>
      <c r="AT6005" s="121">
        <v>-5.7454698253422976E-4</v>
      </c>
      <c r="AU6005" s="121">
        <v>0.41630628705024719</v>
      </c>
      <c r="AV6005" s="121">
        <v>1.9817990064620972</v>
      </c>
      <c r="AW6005" s="121">
        <v>9.1810233891010284E-2</v>
      </c>
      <c r="AX6005" s="121">
        <v>0.34635376930236816</v>
      </c>
      <c r="AY6005" s="121">
        <v>0.32378387451171875</v>
      </c>
      <c r="AZ6005" s="121">
        <v>2.1002504825592041</v>
      </c>
      <c r="BA6005" s="121">
        <v>11.527379989624023</v>
      </c>
    </row>
    <row r="6006" spans="2:53" x14ac:dyDescent="0.45">
      <c r="B6006" s="121" t="s">
        <v>269</v>
      </c>
      <c r="C6006" s="121" t="s">
        <v>270</v>
      </c>
      <c r="D6006" s="121" t="s">
        <v>1067</v>
      </c>
      <c r="E6006" s="121">
        <v>1982</v>
      </c>
      <c r="F6006" s="121">
        <v>37630.796875</v>
      </c>
      <c r="G6006" s="121">
        <v>50782.25390625</v>
      </c>
      <c r="H6006" s="121">
        <v>2.5179849999999999</v>
      </c>
      <c r="I6006" s="121">
        <v>1.2151861190795898</v>
      </c>
      <c r="J6006" s="121">
        <v>2314.7853058964624</v>
      </c>
      <c r="K6006" s="121">
        <v>1.7574130296707153</v>
      </c>
      <c r="L6006" s="121">
        <v>18616.78125</v>
      </c>
      <c r="M6006" s="121">
        <v>41865.6171875</v>
      </c>
      <c r="N6006" s="121">
        <v>40750.82421875</v>
      </c>
      <c r="O6006" s="121">
        <v>34367.58203125</v>
      </c>
      <c r="P6006" s="121">
        <v>113068.5078125</v>
      </c>
      <c r="Q6006" s="121">
        <v>3.584475489333272E-3</v>
      </c>
      <c r="R6006" s="121">
        <v>0.77994543313980103</v>
      </c>
      <c r="S6006" s="121">
        <v>0.94725692272186279</v>
      </c>
      <c r="T6006" s="121">
        <v>55976.44140625</v>
      </c>
      <c r="U6006" s="121">
        <v>32981.234375</v>
      </c>
      <c r="V6006" s="121">
        <v>54699.93359375</v>
      </c>
      <c r="W6006" s="121">
        <v>256696.8125</v>
      </c>
      <c r="X6006" s="121">
        <v>0.11092215031385422</v>
      </c>
      <c r="Y6006" s="121">
        <v>0.94945055246353149</v>
      </c>
      <c r="Z6006" s="121">
        <v>1.2125790119171143</v>
      </c>
      <c r="AA6006" s="121">
        <v>0.45169860124588013</v>
      </c>
      <c r="AB6006" s="121">
        <v>0.14327511191368103</v>
      </c>
      <c r="AC6006" s="121">
        <v>4.9064874649047852E-2</v>
      </c>
      <c r="AD6006" s="121">
        <v>2.1400249991666667</v>
      </c>
      <c r="AE6006" s="121">
        <v>0.48161187767982483</v>
      </c>
      <c r="AF6006" s="121">
        <v>0.3896578848361969</v>
      </c>
      <c r="AG6006" s="121">
        <v>0.46203073859214783</v>
      </c>
      <c r="AH6006" s="121" t="s">
        <v>936</v>
      </c>
      <c r="AI6006" s="121" t="s">
        <v>936</v>
      </c>
      <c r="AJ6006" s="121" t="s">
        <v>937</v>
      </c>
      <c r="AK6006" s="121" t="s">
        <v>939</v>
      </c>
      <c r="AL6006" s="121" t="s">
        <v>939</v>
      </c>
      <c r="AM6006" s="121"/>
      <c r="AN6006" s="121"/>
      <c r="AO6006" s="121">
        <v>0.40750834345817566</v>
      </c>
      <c r="AP6006" s="121">
        <v>0.67647576332092285</v>
      </c>
      <c r="AQ6006" s="121">
        <v>0.13418765366077423</v>
      </c>
      <c r="AR6006" s="121">
        <v>1.5770171880722046</v>
      </c>
      <c r="AS6006" s="121">
        <v>-2.2325704097747803</v>
      </c>
      <c r="AT6006" s="121">
        <v>0.43738162517547607</v>
      </c>
      <c r="AU6006" s="121">
        <v>0.51864767074584961</v>
      </c>
      <c r="AV6006" s="121">
        <v>0.31602460145950317</v>
      </c>
      <c r="AW6006" s="121">
        <v>0.36913967132568359</v>
      </c>
      <c r="AX6006" s="121">
        <v>0.38355365395545959</v>
      </c>
      <c r="AY6006" s="121">
        <v>0.36710771918296814</v>
      </c>
      <c r="AZ6006" s="121">
        <v>0.37364464998245239</v>
      </c>
      <c r="BA6006" s="121">
        <v>1.8953307867050171</v>
      </c>
    </row>
    <row r="6007" spans="2:53" x14ac:dyDescent="0.45">
      <c r="B6007" s="121" t="s">
        <v>212</v>
      </c>
      <c r="C6007" s="121" t="s">
        <v>213</v>
      </c>
      <c r="D6007" s="121" t="s">
        <v>985</v>
      </c>
      <c r="E6007" s="121">
        <v>1982</v>
      </c>
      <c r="F6007" s="121"/>
      <c r="G6007" s="121"/>
      <c r="H6007" s="121"/>
      <c r="I6007" s="121"/>
      <c r="J6007" s="121"/>
      <c r="K6007" s="121"/>
      <c r="L6007" s="121"/>
      <c r="M6007" s="121"/>
      <c r="N6007" s="121"/>
      <c r="O6007" s="121"/>
      <c r="P6007" s="121"/>
      <c r="Q6007" s="121"/>
      <c r="R6007" s="121"/>
      <c r="S6007" s="121"/>
      <c r="T6007" s="121"/>
      <c r="U6007" s="121"/>
      <c r="V6007" s="121"/>
      <c r="W6007" s="121"/>
      <c r="X6007" s="121"/>
      <c r="Y6007" s="121"/>
      <c r="Z6007" s="121"/>
      <c r="AA6007" s="121"/>
      <c r="AB6007" s="121"/>
      <c r="AC6007" s="121"/>
      <c r="AD6007" s="121"/>
      <c r="AE6007" s="121"/>
      <c r="AF6007" s="121"/>
      <c r="AG6007" s="121"/>
      <c r="AH6007" s="121" t="s">
        <v>503</v>
      </c>
      <c r="AI6007" s="121" t="s">
        <v>503</v>
      </c>
      <c r="AJ6007" s="121" t="s">
        <v>503</v>
      </c>
      <c r="AK6007" s="121" t="s">
        <v>503</v>
      </c>
      <c r="AL6007" s="121" t="s">
        <v>503</v>
      </c>
      <c r="AM6007" s="121"/>
      <c r="AN6007" s="121"/>
      <c r="AO6007" s="121"/>
      <c r="AP6007" s="121"/>
      <c r="AQ6007" s="121"/>
      <c r="AR6007" s="121"/>
      <c r="AS6007" s="121"/>
      <c r="AT6007" s="121"/>
      <c r="AU6007" s="121"/>
      <c r="AV6007" s="121"/>
      <c r="AW6007" s="121"/>
      <c r="AX6007" s="121"/>
      <c r="AY6007" s="121"/>
      <c r="AZ6007" s="121"/>
      <c r="BA6007" s="121"/>
    </row>
    <row r="6008" spans="2:53" x14ac:dyDescent="0.45">
      <c r="B6008" s="121" t="s">
        <v>345</v>
      </c>
      <c r="C6008" s="121" t="s">
        <v>346</v>
      </c>
      <c r="D6008" s="121" t="s">
        <v>953</v>
      </c>
      <c r="E6008" s="121">
        <v>1982</v>
      </c>
      <c r="F6008" s="121"/>
      <c r="G6008" s="121"/>
      <c r="H6008" s="121"/>
      <c r="I6008" s="121"/>
      <c r="J6008" s="121"/>
      <c r="K6008" s="121"/>
      <c r="L6008" s="121"/>
      <c r="M6008" s="121"/>
      <c r="N6008" s="121"/>
      <c r="O6008" s="121"/>
      <c r="P6008" s="121"/>
      <c r="Q6008" s="121"/>
      <c r="R6008" s="121"/>
      <c r="S6008" s="121"/>
      <c r="T6008" s="121"/>
      <c r="U6008" s="121"/>
      <c r="V6008" s="121"/>
      <c r="W6008" s="121"/>
      <c r="X6008" s="121"/>
      <c r="Y6008" s="121"/>
      <c r="Z6008" s="121"/>
      <c r="AA6008" s="121">
        <v>0.58249086141586304</v>
      </c>
      <c r="AB6008" s="121"/>
      <c r="AC6008" s="121"/>
      <c r="AD6008" s="121"/>
      <c r="AE6008" s="121"/>
      <c r="AF6008" s="121"/>
      <c r="AG6008" s="121"/>
      <c r="AH6008" s="121" t="s">
        <v>503</v>
      </c>
      <c r="AI6008" s="121" t="s">
        <v>503</v>
      </c>
      <c r="AJ6008" s="121" t="s">
        <v>503</v>
      </c>
      <c r="AK6008" s="121" t="s">
        <v>503</v>
      </c>
      <c r="AL6008" s="121" t="s">
        <v>503</v>
      </c>
      <c r="AM6008" s="121"/>
      <c r="AN6008" s="121"/>
      <c r="AO6008" s="121"/>
      <c r="AP6008" s="121"/>
      <c r="AQ6008" s="121"/>
      <c r="AR6008" s="121"/>
      <c r="AS6008" s="121"/>
      <c r="AT6008" s="121"/>
      <c r="AU6008" s="121"/>
      <c r="AV6008" s="121"/>
      <c r="AW6008" s="121"/>
      <c r="AX6008" s="121"/>
      <c r="AY6008" s="121"/>
      <c r="AZ6008" s="121"/>
      <c r="BA6008" s="121"/>
    </row>
    <row r="6009" spans="2:53" x14ac:dyDescent="0.45">
      <c r="B6009" s="121" t="s">
        <v>409</v>
      </c>
      <c r="C6009" s="121" t="s">
        <v>410</v>
      </c>
      <c r="D6009" s="121" t="s">
        <v>953</v>
      </c>
      <c r="E6009" s="121">
        <v>1982</v>
      </c>
      <c r="F6009" s="121"/>
      <c r="G6009" s="121"/>
      <c r="H6009" s="121"/>
      <c r="I6009" s="121"/>
      <c r="J6009" s="121"/>
      <c r="K6009" s="121"/>
      <c r="L6009" s="121"/>
      <c r="M6009" s="121"/>
      <c r="N6009" s="121"/>
      <c r="O6009" s="121"/>
      <c r="P6009" s="121"/>
      <c r="Q6009" s="121"/>
      <c r="R6009" s="121"/>
      <c r="S6009" s="121"/>
      <c r="T6009" s="121"/>
      <c r="U6009" s="121"/>
      <c r="V6009" s="121"/>
      <c r="W6009" s="121"/>
      <c r="X6009" s="121"/>
      <c r="Y6009" s="121"/>
      <c r="Z6009" s="121"/>
      <c r="AA6009" s="121">
        <v>0.72242146730422974</v>
      </c>
      <c r="AB6009" s="121"/>
      <c r="AC6009" s="121"/>
      <c r="AD6009" s="121"/>
      <c r="AE6009" s="121"/>
      <c r="AF6009" s="121"/>
      <c r="AG6009" s="121"/>
      <c r="AH6009" s="121" t="s">
        <v>503</v>
      </c>
      <c r="AI6009" s="121" t="s">
        <v>503</v>
      </c>
      <c r="AJ6009" s="121" t="s">
        <v>503</v>
      </c>
      <c r="AK6009" s="121" t="s">
        <v>503</v>
      </c>
      <c r="AL6009" s="121" t="s">
        <v>503</v>
      </c>
      <c r="AM6009" s="121"/>
      <c r="AN6009" s="121"/>
      <c r="AO6009" s="121"/>
      <c r="AP6009" s="121"/>
      <c r="AQ6009" s="121"/>
      <c r="AR6009" s="121"/>
      <c r="AS6009" s="121"/>
      <c r="AT6009" s="121"/>
      <c r="AU6009" s="121"/>
      <c r="AV6009" s="121"/>
      <c r="AW6009" s="121"/>
      <c r="AX6009" s="121"/>
      <c r="AY6009" s="121"/>
      <c r="AZ6009" s="121"/>
      <c r="BA6009" s="121"/>
    </row>
    <row r="6010" spans="2:53" x14ac:dyDescent="0.45">
      <c r="B6010" s="121" t="s">
        <v>111</v>
      </c>
      <c r="C6010" s="121" t="s">
        <v>112</v>
      </c>
      <c r="D6010" s="121" t="s">
        <v>1093</v>
      </c>
      <c r="E6010" s="121">
        <v>1982</v>
      </c>
      <c r="F6010" s="121">
        <v>305545.25</v>
      </c>
      <c r="G6010" s="121">
        <v>313208.46875</v>
      </c>
      <c r="H6010" s="121">
        <v>30.150447999999997</v>
      </c>
      <c r="I6010" s="121">
        <v>8.9022331237792969</v>
      </c>
      <c r="J6010" s="121"/>
      <c r="K6010" s="121">
        <v>1.8745145797729492</v>
      </c>
      <c r="L6010" s="121">
        <v>222253.375</v>
      </c>
      <c r="M6010" s="121">
        <v>292383.71875</v>
      </c>
      <c r="N6010" s="121">
        <v>301155.9375</v>
      </c>
      <c r="O6010" s="121">
        <v>305185.5</v>
      </c>
      <c r="P6010" s="121">
        <v>812890.3125</v>
      </c>
      <c r="Q6010" s="121">
        <v>3.1975917518138885E-2</v>
      </c>
      <c r="R6010" s="121">
        <v>0.87350893020629883</v>
      </c>
      <c r="S6010" s="121">
        <v>0.83435654640197754</v>
      </c>
      <c r="T6010" s="121">
        <v>343125.3125</v>
      </c>
      <c r="U6010" s="121">
        <v>231155.359375</v>
      </c>
      <c r="V6010" s="121">
        <v>291279.125</v>
      </c>
      <c r="W6010" s="121">
        <v>1418906.5</v>
      </c>
      <c r="X6010" s="121">
        <v>0.44392397999763489</v>
      </c>
      <c r="Y6010" s="121">
        <v>1.2516047954559326</v>
      </c>
      <c r="Z6010" s="121">
        <v>1.0574034452438354</v>
      </c>
      <c r="AA6010" s="121">
        <v>0.60316789150238037</v>
      </c>
      <c r="AB6010" s="121">
        <v>4.887733981013298E-2</v>
      </c>
      <c r="AC6010" s="121">
        <v>4.5111276209354401E-2</v>
      </c>
      <c r="AD6010" s="121">
        <v>1.0858158330833334</v>
      </c>
      <c r="AE6010" s="121">
        <v>0.25401467084884644</v>
      </c>
      <c r="AF6010" s="121">
        <v>0.26272571086883545</v>
      </c>
      <c r="AG6010" s="121">
        <v>0.25925678014755249</v>
      </c>
      <c r="AH6010" s="121" t="s">
        <v>936</v>
      </c>
      <c r="AI6010" s="121" t="s">
        <v>936</v>
      </c>
      <c r="AJ6010" s="121" t="s">
        <v>937</v>
      </c>
      <c r="AK6010" s="121" t="s">
        <v>939</v>
      </c>
      <c r="AL6010" s="121" t="s">
        <v>939</v>
      </c>
      <c r="AM6010" s="121"/>
      <c r="AN6010" s="121"/>
      <c r="AO6010" s="121">
        <v>0.59514397382736206</v>
      </c>
      <c r="AP6010" s="121">
        <v>0.22979576885700226</v>
      </c>
      <c r="AQ6010" s="121">
        <v>0.13311266899108887</v>
      </c>
      <c r="AR6010" s="121">
        <v>0.15628437697887421</v>
      </c>
      <c r="AS6010" s="121">
        <v>-0.13255487382411957</v>
      </c>
      <c r="AT6010" s="121">
        <v>1.8218116834759712E-2</v>
      </c>
      <c r="AU6010" s="121">
        <v>0.23976652324199677</v>
      </c>
      <c r="AV6010" s="121">
        <v>0.29033228754997253</v>
      </c>
      <c r="AW6010" s="121">
        <v>0.31771788001060486</v>
      </c>
      <c r="AX6010" s="121">
        <v>0.37329018115997314</v>
      </c>
      <c r="AY6010" s="121">
        <v>0.41877612471580505</v>
      </c>
      <c r="AZ6010" s="121">
        <v>0.27947467565536499</v>
      </c>
      <c r="BA6010" s="121">
        <v>0.76621252298355103</v>
      </c>
    </row>
    <row r="6011" spans="2:53" x14ac:dyDescent="0.45">
      <c r="B6011" s="121" t="s">
        <v>411</v>
      </c>
      <c r="C6011" s="121" t="s">
        <v>412</v>
      </c>
      <c r="D6011" s="121" t="s">
        <v>953</v>
      </c>
      <c r="E6011" s="121">
        <v>1982</v>
      </c>
      <c r="F6011" s="121">
        <v>549339.4375</v>
      </c>
      <c r="G6011" s="121">
        <v>558108.8125</v>
      </c>
      <c r="H6011" s="121">
        <v>38.209693000000001</v>
      </c>
      <c r="I6011" s="121">
        <v>12.31682300567627</v>
      </c>
      <c r="J6011" s="121">
        <v>1862.9254262544255</v>
      </c>
      <c r="K6011" s="121">
        <v>2.2492194175720215</v>
      </c>
      <c r="L6011" s="121">
        <v>440968.3125</v>
      </c>
      <c r="M6011" s="121">
        <v>577355.1875</v>
      </c>
      <c r="N6011" s="121">
        <v>561682.375</v>
      </c>
      <c r="O6011" s="121">
        <v>557666.0625</v>
      </c>
      <c r="P6011" s="121">
        <v>2620543</v>
      </c>
      <c r="Q6011" s="121">
        <v>6.7514561116695404E-2</v>
      </c>
      <c r="R6011" s="121">
        <v>0.99352008104324341</v>
      </c>
      <c r="S6011" s="121">
        <v>1.0255115032196045</v>
      </c>
      <c r="T6011" s="121">
        <v>799238.0625</v>
      </c>
      <c r="U6011" s="121">
        <v>588385.6875</v>
      </c>
      <c r="V6011" s="121">
        <v>777859.75</v>
      </c>
      <c r="W6011" s="121">
        <v>4603711.5</v>
      </c>
      <c r="X6011" s="121">
        <v>0.33114975690841675</v>
      </c>
      <c r="Y6011" s="121">
        <v>0.98276102542877197</v>
      </c>
      <c r="Z6011" s="121">
        <v>0.97223711013793945</v>
      </c>
      <c r="AA6011" s="121">
        <v>0.62718194723129272</v>
      </c>
      <c r="AB6011" s="121">
        <v>6.7688494920730591E-2</v>
      </c>
      <c r="AC6011" s="121">
        <v>3.225996345281601E-2</v>
      </c>
      <c r="AD6011" s="121">
        <v>0.66026688943681167</v>
      </c>
      <c r="AE6011" s="121">
        <v>0.35651430487632751</v>
      </c>
      <c r="AF6011" s="121">
        <v>0.34896335005760193</v>
      </c>
      <c r="AG6011" s="121">
        <v>0.35147660970687866</v>
      </c>
      <c r="AH6011" s="121" t="s">
        <v>944</v>
      </c>
      <c r="AI6011" s="121" t="s">
        <v>936</v>
      </c>
      <c r="AJ6011" s="121" t="s">
        <v>937</v>
      </c>
      <c r="AK6011" s="121" t="s">
        <v>939</v>
      </c>
      <c r="AL6011" s="121" t="s">
        <v>939</v>
      </c>
      <c r="AM6011" s="121"/>
      <c r="AN6011" s="121"/>
      <c r="AO6011" s="121">
        <v>0.64420086145401001</v>
      </c>
      <c r="AP6011" s="121">
        <v>0.24456724524497986</v>
      </c>
      <c r="AQ6011" s="121">
        <v>0.14653812348842621</v>
      </c>
      <c r="AR6011" s="121">
        <v>9.0501464903354645E-2</v>
      </c>
      <c r="AS6011" s="121">
        <v>-0.15531633794307709</v>
      </c>
      <c r="AT6011" s="121">
        <v>2.9508639127016068E-2</v>
      </c>
      <c r="AU6011" s="121">
        <v>0.35732221603393555</v>
      </c>
      <c r="AV6011" s="121">
        <v>0.32454952597618103</v>
      </c>
      <c r="AW6011" s="121">
        <v>0.35296270251274109</v>
      </c>
      <c r="AX6011" s="121">
        <v>0.40189966559410095</v>
      </c>
      <c r="AY6011" s="121">
        <v>0.36410489678382874</v>
      </c>
      <c r="AZ6011" s="121">
        <v>0.27089318633079529</v>
      </c>
      <c r="BA6011" s="121">
        <v>0.84458142518997192</v>
      </c>
    </row>
    <row r="6012" spans="2:53" x14ac:dyDescent="0.45">
      <c r="B6012" s="121" t="s">
        <v>292</v>
      </c>
      <c r="C6012" s="121" t="s">
        <v>293</v>
      </c>
      <c r="D6012" s="121" t="s">
        <v>1029</v>
      </c>
      <c r="E6012" s="121">
        <v>1982</v>
      </c>
      <c r="F6012" s="121">
        <v>37357.07421875</v>
      </c>
      <c r="G6012" s="121">
        <v>41292.34375</v>
      </c>
      <c r="H6012" s="121">
        <v>15.501206999999999</v>
      </c>
      <c r="I6012" s="121">
        <v>4.6216135025024414</v>
      </c>
      <c r="J6012" s="121">
        <v>1972.9618021251092</v>
      </c>
      <c r="K6012" s="121">
        <v>2.1891610622406006</v>
      </c>
      <c r="L6012" s="121">
        <v>34904.8046875</v>
      </c>
      <c r="M6012" s="121">
        <v>45579.734375</v>
      </c>
      <c r="N6012" s="121">
        <v>37539.19140625</v>
      </c>
      <c r="O6012" s="121">
        <v>40977.73828125</v>
      </c>
      <c r="P6012" s="121">
        <v>93370.03125</v>
      </c>
      <c r="Q6012" s="121">
        <v>2.2689939942210913E-3</v>
      </c>
      <c r="R6012" s="121">
        <v>0.5917438268661499</v>
      </c>
      <c r="S6012" s="121">
        <v>0.65622460842132568</v>
      </c>
      <c r="T6012" s="121">
        <v>48877.2265625</v>
      </c>
      <c r="U6012" s="121">
        <v>39031.9921875</v>
      </c>
      <c r="V6012" s="121">
        <v>50287.90234375</v>
      </c>
      <c r="W6012" s="121">
        <v>118874.109375</v>
      </c>
      <c r="X6012" s="121">
        <v>0.15837806463241577</v>
      </c>
      <c r="Y6012" s="121">
        <v>0.77140957117080688</v>
      </c>
      <c r="Z6012" s="121">
        <v>0.7679741382598877</v>
      </c>
      <c r="AA6012" s="121">
        <v>0.43695175647735596</v>
      </c>
      <c r="AB6012" s="121">
        <v>0.22666327655315399</v>
      </c>
      <c r="AC6012" s="121">
        <v>9.2945486307144165E-2</v>
      </c>
      <c r="AD6012" s="121">
        <v>20.812249999000002</v>
      </c>
      <c r="AE6012" s="121">
        <v>0.14208069443702698</v>
      </c>
      <c r="AF6012" s="121">
        <v>0.14771157503128052</v>
      </c>
      <c r="AG6012" s="121">
        <v>0.13531671464443207</v>
      </c>
      <c r="AH6012" s="121" t="s">
        <v>944</v>
      </c>
      <c r="AI6012" s="121" t="s">
        <v>936</v>
      </c>
      <c r="AJ6012" s="121" t="s">
        <v>937</v>
      </c>
      <c r="AK6012" s="121" t="s">
        <v>939</v>
      </c>
      <c r="AL6012" s="121" t="s">
        <v>939</v>
      </c>
      <c r="AM6012" s="121"/>
      <c r="AN6012" s="121"/>
      <c r="AO6012" s="121">
        <v>0.75949555635452271</v>
      </c>
      <c r="AP6012" s="121">
        <v>0.2605055570602417</v>
      </c>
      <c r="AQ6012" s="121">
        <v>9.2303603887557983E-2</v>
      </c>
      <c r="AR6012" s="121">
        <v>8.756653219461441E-2</v>
      </c>
      <c r="AS6012" s="121">
        <v>-0.1220313087105751</v>
      </c>
      <c r="AT6012" s="121">
        <v>-7.7839910984039307E-2</v>
      </c>
      <c r="AU6012" s="121">
        <v>0.14936211705207825</v>
      </c>
      <c r="AV6012" s="121">
        <v>0.16612342000007629</v>
      </c>
      <c r="AW6012" s="121">
        <v>8.2167491316795349E-2</v>
      </c>
      <c r="AX6012" s="121">
        <v>0.2825334370136261</v>
      </c>
      <c r="AY6012" s="121">
        <v>0.35393378138542175</v>
      </c>
      <c r="AZ6012" s="121">
        <v>0.11461208760738373</v>
      </c>
      <c r="BA6012" s="121">
        <v>1.0737003087997437</v>
      </c>
    </row>
    <row r="6013" spans="2:53" x14ac:dyDescent="0.45">
      <c r="B6013" s="121" t="s">
        <v>210</v>
      </c>
      <c r="C6013" s="121" t="s">
        <v>541</v>
      </c>
      <c r="D6013" s="121" t="s">
        <v>945</v>
      </c>
      <c r="E6013" s="121">
        <v>1982</v>
      </c>
      <c r="F6013" s="121">
        <v>452.97946166992188</v>
      </c>
      <c r="G6013" s="121">
        <v>551.6953125</v>
      </c>
      <c r="H6013" s="121">
        <v>0.102256</v>
      </c>
      <c r="I6013" s="121">
        <v>2.8099987655878067E-2</v>
      </c>
      <c r="J6013" s="121"/>
      <c r="K6013" s="121"/>
      <c r="L6013" s="121">
        <v>484.614501953125</v>
      </c>
      <c r="M6013" s="121">
        <v>535.752685546875</v>
      </c>
      <c r="N6013" s="121">
        <v>427.18182373046875</v>
      </c>
      <c r="O6013" s="121">
        <v>443.64926147460938</v>
      </c>
      <c r="P6013" s="121">
        <v>525.46759033203125</v>
      </c>
      <c r="Q6013" s="121"/>
      <c r="R6013" s="121"/>
      <c r="S6013" s="121"/>
      <c r="T6013" s="121">
        <v>392.2056884765625</v>
      </c>
      <c r="U6013" s="121">
        <v>447.75787353515625</v>
      </c>
      <c r="V6013" s="121">
        <v>556.58343505859375</v>
      </c>
      <c r="W6013" s="121">
        <v>2803.59814453125</v>
      </c>
      <c r="X6013" s="121"/>
      <c r="Y6013" s="121"/>
      <c r="Z6013" s="121"/>
      <c r="AA6013" s="121"/>
      <c r="AB6013" s="121"/>
      <c r="AC6013" s="121">
        <v>3.1643111258745193E-2</v>
      </c>
      <c r="AD6013" s="121">
        <v>2.7000000000000006</v>
      </c>
      <c r="AE6013" s="121">
        <v>0.20742626488208771</v>
      </c>
      <c r="AF6013" s="121">
        <v>0.23298157751560211</v>
      </c>
      <c r="AG6013" s="121">
        <v>0.22433373332023621</v>
      </c>
      <c r="AH6013" s="121" t="s">
        <v>936</v>
      </c>
      <c r="AI6013" s="121" t="s">
        <v>936</v>
      </c>
      <c r="AJ6013" s="121" t="s">
        <v>937</v>
      </c>
      <c r="AK6013" s="121" t="s">
        <v>939</v>
      </c>
      <c r="AL6013" s="121" t="s">
        <v>503</v>
      </c>
      <c r="AM6013" s="121"/>
      <c r="AN6013" s="121"/>
      <c r="AO6013" s="121">
        <v>0.68848687410354614</v>
      </c>
      <c r="AP6013" s="121">
        <v>0.11526720225811005</v>
      </c>
      <c r="AQ6013" s="121">
        <v>0.40385013818740845</v>
      </c>
      <c r="AR6013" s="121">
        <v>0.36143669486045837</v>
      </c>
      <c r="AS6013" s="121">
        <v>-0.51402145624160767</v>
      </c>
      <c r="AT6013" s="121">
        <v>-5.5019441992044449E-2</v>
      </c>
      <c r="AU6013" s="121">
        <v>0.26259070634841919</v>
      </c>
      <c r="AV6013" s="121">
        <v>0.47515812516212463</v>
      </c>
      <c r="AW6013" s="121">
        <v>0.1133815124630928</v>
      </c>
      <c r="AX6013" s="121">
        <v>0.31342202425003052</v>
      </c>
      <c r="AY6013" s="121">
        <v>0.30729320645332336</v>
      </c>
      <c r="AZ6013" s="121">
        <v>0.90137171745300293</v>
      </c>
      <c r="BA6013" s="121"/>
    </row>
    <row r="6014" spans="2:53" x14ac:dyDescent="0.45">
      <c r="B6014" s="121" t="s">
        <v>320</v>
      </c>
      <c r="C6014" s="121" t="s">
        <v>1060</v>
      </c>
      <c r="D6014" s="121" t="s">
        <v>992</v>
      </c>
      <c r="E6014" s="121">
        <v>1982</v>
      </c>
      <c r="F6014" s="121">
        <v>3843.295654296875</v>
      </c>
      <c r="G6014" s="121">
        <v>3963.55517578125</v>
      </c>
      <c r="H6014" s="121">
        <v>1.6009469999999999</v>
      </c>
      <c r="I6014" s="121"/>
      <c r="J6014" s="121"/>
      <c r="K6014" s="121"/>
      <c r="L6014" s="121">
        <v>4110.68603515625</v>
      </c>
      <c r="M6014" s="121">
        <v>5883.4775390625</v>
      </c>
      <c r="N6014" s="121">
        <v>3810.648193359375</v>
      </c>
      <c r="O6014" s="121">
        <v>3188.431884765625</v>
      </c>
      <c r="P6014" s="121">
        <v>15742.6259765625</v>
      </c>
      <c r="Q6014" s="121"/>
      <c r="R6014" s="121"/>
      <c r="S6014" s="121"/>
      <c r="T6014" s="121">
        <v>4833.0986328125</v>
      </c>
      <c r="U6014" s="121">
        <v>5324.22705078125</v>
      </c>
      <c r="V6014" s="121">
        <v>7106.064453125</v>
      </c>
      <c r="W6014" s="121">
        <v>20434.33203125</v>
      </c>
      <c r="X6014" s="121"/>
      <c r="Y6014" s="121"/>
      <c r="Z6014" s="121"/>
      <c r="AA6014" s="121"/>
      <c r="AB6014" s="121"/>
      <c r="AC6014" s="121">
        <v>3.1768798828125E-2</v>
      </c>
      <c r="AD6014" s="121">
        <v>1</v>
      </c>
      <c r="AE6014" s="121">
        <v>0.28885483741760254</v>
      </c>
      <c r="AF6014" s="121">
        <v>0.27661561965942383</v>
      </c>
      <c r="AG6014" s="121">
        <v>0.33059662580490112</v>
      </c>
      <c r="AH6014" s="121" t="s">
        <v>936</v>
      </c>
      <c r="AI6014" s="121" t="s">
        <v>936</v>
      </c>
      <c r="AJ6014" s="121" t="s">
        <v>937</v>
      </c>
      <c r="AK6014" s="121" t="s">
        <v>939</v>
      </c>
      <c r="AL6014" s="121" t="s">
        <v>503</v>
      </c>
      <c r="AM6014" s="121"/>
      <c r="AN6014" s="121"/>
      <c r="AO6014" s="121">
        <v>1.1255019903182983</v>
      </c>
      <c r="AP6014" s="121">
        <v>0.55600732564926147</v>
      </c>
      <c r="AQ6014" s="121">
        <v>0.16374802589416504</v>
      </c>
      <c r="AR6014" s="121">
        <v>0.10613828897476196</v>
      </c>
      <c r="AS6014" s="121">
        <v>-0.92355835437774658</v>
      </c>
      <c r="AT6014" s="121">
        <v>-2.783728763461113E-2</v>
      </c>
      <c r="AU6014" s="121">
        <v>0.27415421605110168</v>
      </c>
      <c r="AV6014" s="121">
        <v>0.24823574721813202</v>
      </c>
      <c r="AW6014" s="121">
        <v>0.38989779353141785</v>
      </c>
      <c r="AX6014" s="121">
        <v>0.23873911798000336</v>
      </c>
      <c r="AY6014" s="121">
        <v>0.21218673884868622</v>
      </c>
      <c r="AZ6014" s="121">
        <v>0.24855412542819977</v>
      </c>
      <c r="BA6014" s="121"/>
    </row>
    <row r="6015" spans="2:53" x14ac:dyDescent="0.45">
      <c r="B6015" s="121" t="s">
        <v>13</v>
      </c>
      <c r="C6015" s="121" t="s">
        <v>14</v>
      </c>
      <c r="D6015" s="121" t="s">
        <v>1066</v>
      </c>
      <c r="E6015" s="121">
        <v>1982</v>
      </c>
      <c r="F6015" s="121">
        <v>35452.4375</v>
      </c>
      <c r="G6015" s="121">
        <v>38012.71875</v>
      </c>
      <c r="H6015" s="121">
        <v>15.562125</v>
      </c>
      <c r="I6015" s="121">
        <v>3.4991793632507324</v>
      </c>
      <c r="J6015" s="121"/>
      <c r="K6015" s="121">
        <v>1.1397978067398071</v>
      </c>
      <c r="L6015" s="121">
        <v>35305.52734375</v>
      </c>
      <c r="M6015" s="121">
        <v>39413.328125</v>
      </c>
      <c r="N6015" s="121">
        <v>35423.05078125</v>
      </c>
      <c r="O6015" s="121">
        <v>37199.7734375</v>
      </c>
      <c r="P6015" s="121">
        <v>49209.83984375</v>
      </c>
      <c r="Q6015" s="121">
        <v>1.2086441274732351E-3</v>
      </c>
      <c r="R6015" s="121">
        <v>1.0530993938446045</v>
      </c>
      <c r="S6015" s="121">
        <v>1.1124160289764404</v>
      </c>
      <c r="T6015" s="121">
        <v>34352.62109375</v>
      </c>
      <c r="U6015" s="121">
        <v>40881.0625</v>
      </c>
      <c r="V6015" s="121">
        <v>44226.37109375</v>
      </c>
      <c r="W6015" s="121">
        <v>71184.890625</v>
      </c>
      <c r="X6015" s="121">
        <v>0.17267613112926483</v>
      </c>
      <c r="Y6015" s="121">
        <v>0.87771034240722656</v>
      </c>
      <c r="Z6015" s="121">
        <v>1.1022850275039673</v>
      </c>
      <c r="AA6015" s="121">
        <v>0.78047084808349609</v>
      </c>
      <c r="AB6015" s="121">
        <v>6.6970638930797577E-2</v>
      </c>
      <c r="AC6015" s="121">
        <v>3.3171098679304123E-2</v>
      </c>
      <c r="AD6015" s="121">
        <v>8.9999999999999998E-4</v>
      </c>
      <c r="AE6015" s="121">
        <v>0.13683868944644928</v>
      </c>
      <c r="AF6015" s="121">
        <v>0.14335735142230988</v>
      </c>
      <c r="AG6015" s="121">
        <v>0.13651035726070404</v>
      </c>
      <c r="AH6015" s="121" t="s">
        <v>936</v>
      </c>
      <c r="AI6015" s="121" t="s">
        <v>936</v>
      </c>
      <c r="AJ6015" s="121" t="s">
        <v>937</v>
      </c>
      <c r="AK6015" s="121" t="s">
        <v>939</v>
      </c>
      <c r="AL6015" s="121" t="s">
        <v>956</v>
      </c>
      <c r="AM6015" s="121"/>
      <c r="AN6015" s="121"/>
      <c r="AO6015" s="121">
        <v>0.90144532918930054</v>
      </c>
      <c r="AP6015" s="121">
        <v>0.1104254424571991</v>
      </c>
      <c r="AQ6015" s="121">
        <v>4.763374850153923E-2</v>
      </c>
      <c r="AR6015" s="121">
        <v>9.9357441067695618E-3</v>
      </c>
      <c r="AS6015" s="121">
        <v>-6.9440208375453949E-2</v>
      </c>
      <c r="AT6015" s="121">
        <v>0</v>
      </c>
      <c r="AU6015" s="121">
        <v>0.13445816934108734</v>
      </c>
      <c r="AV6015" s="121">
        <v>0.19938363134860992</v>
      </c>
      <c r="AW6015" s="121">
        <v>0.18188899755477905</v>
      </c>
      <c r="AX6015" s="121">
        <v>0.35216838121414185</v>
      </c>
      <c r="AY6015" s="121">
        <v>0.27183744311332703</v>
      </c>
      <c r="AZ6015" s="121">
        <v>0.22762997448444366</v>
      </c>
      <c r="BA6015" s="121">
        <v>0.71973246335983276</v>
      </c>
    </row>
    <row r="6016" spans="2:53" x14ac:dyDescent="0.45">
      <c r="B6016" s="121" t="s">
        <v>215</v>
      </c>
      <c r="C6016" s="121" t="s">
        <v>216</v>
      </c>
      <c r="D6016" s="121" t="s">
        <v>1071</v>
      </c>
      <c r="E6016" s="121">
        <v>1982</v>
      </c>
      <c r="F6016" s="121">
        <v>2386.342529296875</v>
      </c>
      <c r="G6016" s="121">
        <v>2307.891845703125</v>
      </c>
      <c r="H6016" s="121">
        <v>0.36091999999999996</v>
      </c>
      <c r="I6016" s="121">
        <v>8.1600002944469452E-2</v>
      </c>
      <c r="J6016" s="121"/>
      <c r="K6016" s="121"/>
      <c r="L6016" s="121">
        <v>2314.48779296875</v>
      </c>
      <c r="M6016" s="121">
        <v>2832.841064453125</v>
      </c>
      <c r="N6016" s="121">
        <v>2455.477294921875</v>
      </c>
      <c r="O6016" s="121">
        <v>2396.99365234375</v>
      </c>
      <c r="P6016" s="121">
        <v>6773.439453125</v>
      </c>
      <c r="Q6016" s="121">
        <v>2.6182836154475808E-4</v>
      </c>
      <c r="R6016" s="121"/>
      <c r="S6016" s="121"/>
      <c r="T6016" s="121">
        <v>4003.600830078125</v>
      </c>
      <c r="U6016" s="121">
        <v>4304.25146484375</v>
      </c>
      <c r="V6016" s="121">
        <v>5093.9931640625</v>
      </c>
      <c r="W6016" s="121">
        <v>29376.228515625</v>
      </c>
      <c r="X6016" s="121">
        <v>0.26649260520935059</v>
      </c>
      <c r="Y6016" s="121"/>
      <c r="Z6016" s="121"/>
      <c r="AA6016" s="121">
        <v>0.46788221597671509</v>
      </c>
      <c r="AB6016" s="121">
        <v>7.6189473271369934E-2</v>
      </c>
      <c r="AC6016" s="121">
        <v>4.0809687227010727E-2</v>
      </c>
      <c r="AD6016" s="121">
        <v>1.7849999999999999E-3</v>
      </c>
      <c r="AE6016" s="121">
        <v>0.47488278150558472</v>
      </c>
      <c r="AF6016" s="121">
        <v>0.51066809892654419</v>
      </c>
      <c r="AG6016" s="121">
        <v>0.52312779426574707</v>
      </c>
      <c r="AH6016" s="121" t="s">
        <v>936</v>
      </c>
      <c r="AI6016" s="121" t="s">
        <v>936</v>
      </c>
      <c r="AJ6016" s="121" t="s">
        <v>937</v>
      </c>
      <c r="AK6016" s="121" t="s">
        <v>939</v>
      </c>
      <c r="AL6016" s="121" t="s">
        <v>939</v>
      </c>
      <c r="AM6016" s="121"/>
      <c r="AN6016" s="121"/>
      <c r="AO6016" s="121">
        <v>0.69938379526138306</v>
      </c>
      <c r="AP6016" s="121">
        <v>0.21625140309333801</v>
      </c>
      <c r="AQ6016" s="121">
        <v>0.26619559526443481</v>
      </c>
      <c r="AR6016" s="121">
        <v>0.44022020697593689</v>
      </c>
      <c r="AS6016" s="121">
        <v>-0.45878922939300537</v>
      </c>
      <c r="AT6016" s="121">
        <v>-0.16326183080673218</v>
      </c>
      <c r="AU6016" s="121">
        <v>0.44309380650520325</v>
      </c>
      <c r="AV6016" s="121">
        <v>0.67045223712921143</v>
      </c>
      <c r="AW6016" s="121">
        <v>0.55840295553207397</v>
      </c>
      <c r="AX6016" s="121">
        <v>0.36579808592796326</v>
      </c>
      <c r="AY6016" s="121">
        <v>0.340069979429245</v>
      </c>
      <c r="AZ6016" s="121">
        <v>0.63806134462356567</v>
      </c>
      <c r="BA6016" s="121">
        <v>1.9885530471801758</v>
      </c>
    </row>
    <row r="6017" spans="2:53" x14ac:dyDescent="0.45">
      <c r="B6017" s="121" t="s">
        <v>378</v>
      </c>
      <c r="C6017" s="121" t="s">
        <v>379</v>
      </c>
      <c r="D6017" s="121" t="s">
        <v>1072</v>
      </c>
      <c r="E6017" s="121">
        <v>1982</v>
      </c>
      <c r="F6017" s="121">
        <v>197097.328125</v>
      </c>
      <c r="G6017" s="121">
        <v>193479.171875</v>
      </c>
      <c r="H6017" s="121">
        <v>8.3294249999999987</v>
      </c>
      <c r="I6017" s="121">
        <v>4.2810788154602051</v>
      </c>
      <c r="J6017" s="121">
        <v>1520.3321546820532</v>
      </c>
      <c r="K6017" s="121">
        <v>2.9744031429290771</v>
      </c>
      <c r="L6017" s="121">
        <v>150401.03125</v>
      </c>
      <c r="M6017" s="121">
        <v>201751.265625</v>
      </c>
      <c r="N6017" s="121">
        <v>198765.359375</v>
      </c>
      <c r="O6017" s="121">
        <v>190413.484375</v>
      </c>
      <c r="P6017" s="121">
        <v>885978.1875</v>
      </c>
      <c r="Q6017" s="121">
        <v>3.2694097608327866E-2</v>
      </c>
      <c r="R6017" s="121">
        <v>0.79639160633087158</v>
      </c>
      <c r="S6017" s="121">
        <v>0.84127897024154663</v>
      </c>
      <c r="T6017" s="121">
        <v>236059.828125</v>
      </c>
      <c r="U6017" s="121">
        <v>204797.125</v>
      </c>
      <c r="V6017" s="121">
        <v>263670.53125</v>
      </c>
      <c r="W6017" s="121">
        <v>1815560.125</v>
      </c>
      <c r="X6017" s="121">
        <v>0.50653737783432007</v>
      </c>
      <c r="Y6017" s="121">
        <v>0.74894028902053833</v>
      </c>
      <c r="Z6017" s="121">
        <v>0.81225961446762085</v>
      </c>
      <c r="AA6017" s="121">
        <v>0.59694939851760864</v>
      </c>
      <c r="AB6017" s="121">
        <v>6.1296243220567703E-2</v>
      </c>
      <c r="AC6017" s="121">
        <v>3.1691521406173706E-2</v>
      </c>
      <c r="AD6017" s="121">
        <v>6.282608332333333</v>
      </c>
      <c r="AE6017" s="121">
        <v>0.59251153469085693</v>
      </c>
      <c r="AF6017" s="121">
        <v>0.57545441389083862</v>
      </c>
      <c r="AG6017" s="121">
        <v>0.60069489479064941</v>
      </c>
      <c r="AH6017" s="121" t="s">
        <v>936</v>
      </c>
      <c r="AI6017" s="121" t="s">
        <v>936</v>
      </c>
      <c r="AJ6017" s="121" t="s">
        <v>937</v>
      </c>
      <c r="AK6017" s="121" t="s">
        <v>939</v>
      </c>
      <c r="AL6017" s="121" t="s">
        <v>939</v>
      </c>
      <c r="AM6017" s="121"/>
      <c r="AN6017" s="121"/>
      <c r="AO6017" s="121">
        <v>0.52024656534194946</v>
      </c>
      <c r="AP6017" s="121">
        <v>0.26967751979827881</v>
      </c>
      <c r="AQ6017" s="121">
        <v>0.26961889863014221</v>
      </c>
      <c r="AR6017" s="121">
        <v>0.33508914709091187</v>
      </c>
      <c r="AS6017" s="121">
        <v>-0.38615301251411438</v>
      </c>
      <c r="AT6017" s="121">
        <v>-8.479095995426178E-3</v>
      </c>
      <c r="AU6017" s="121">
        <v>0.58364611864089966</v>
      </c>
      <c r="AV6017" s="121">
        <v>0.52549535036087036</v>
      </c>
      <c r="AW6017" s="121">
        <v>0.60961788892745972</v>
      </c>
      <c r="AX6017" s="121">
        <v>0.41995143890380859</v>
      </c>
      <c r="AY6017" s="121">
        <v>0.37459662556648254</v>
      </c>
      <c r="AZ6017" s="121">
        <v>0.47123044729232788</v>
      </c>
      <c r="BA6017" s="121">
        <v>1.100305438041687</v>
      </c>
    </row>
    <row r="6018" spans="2:53" x14ac:dyDescent="0.45">
      <c r="B6018" s="121" t="s">
        <v>429</v>
      </c>
      <c r="C6018" s="121" t="s">
        <v>430</v>
      </c>
      <c r="D6018" s="121" t="s">
        <v>975</v>
      </c>
      <c r="E6018" s="121">
        <v>1982</v>
      </c>
      <c r="F6018" s="121">
        <v>222061.875</v>
      </c>
      <c r="G6018" s="121">
        <v>220509.203125</v>
      </c>
      <c r="H6018" s="121">
        <v>6.3214090000000001</v>
      </c>
      <c r="I6018" s="121">
        <v>3.2807896137237549</v>
      </c>
      <c r="J6018" s="121">
        <v>1791.4211350048624</v>
      </c>
      <c r="K6018" s="121">
        <v>3.3535513877868652</v>
      </c>
      <c r="L6018" s="121">
        <v>149499.640625</v>
      </c>
      <c r="M6018" s="121">
        <v>242737.703125</v>
      </c>
      <c r="N6018" s="121">
        <v>240814.109375</v>
      </c>
      <c r="O6018" s="121">
        <v>231994.5</v>
      </c>
      <c r="P6018" s="121">
        <v>1193226.5</v>
      </c>
      <c r="Q6018" s="121">
        <v>3.8798857480287552E-2</v>
      </c>
      <c r="R6018" s="121">
        <v>0.95305252075195313</v>
      </c>
      <c r="S6018" s="121">
        <v>0.9941946268081665</v>
      </c>
      <c r="T6018" s="121">
        <v>324573.71875</v>
      </c>
      <c r="U6018" s="121">
        <v>190727.28125</v>
      </c>
      <c r="V6018" s="121">
        <v>301413.8125</v>
      </c>
      <c r="W6018" s="121">
        <v>1805603.75</v>
      </c>
      <c r="X6018" s="121">
        <v>0.43585428595542908</v>
      </c>
      <c r="Y6018" s="121">
        <v>0.87281632423400879</v>
      </c>
      <c r="Z6018" s="121">
        <v>0.9558868408203125</v>
      </c>
      <c r="AA6018" s="121">
        <v>0.68334424495697021</v>
      </c>
      <c r="AB6018" s="121">
        <v>2.7055973187088966E-2</v>
      </c>
      <c r="AC6018" s="121">
        <v>4.3429642915725708E-2</v>
      </c>
      <c r="AD6018" s="121">
        <v>2.0302749990833333</v>
      </c>
      <c r="AE6018" s="121">
        <v>0.53730523586273193</v>
      </c>
      <c r="AF6018" s="121">
        <v>0.46389669179916382</v>
      </c>
      <c r="AG6018" s="121">
        <v>0.48153239488601685</v>
      </c>
      <c r="AH6018" s="121" t="s">
        <v>936</v>
      </c>
      <c r="AI6018" s="121" t="s">
        <v>936</v>
      </c>
      <c r="AJ6018" s="121" t="s">
        <v>937</v>
      </c>
      <c r="AK6018" s="121" t="s">
        <v>939</v>
      </c>
      <c r="AL6018" s="121" t="s">
        <v>939</v>
      </c>
      <c r="AM6018" s="121"/>
      <c r="AN6018" s="121"/>
      <c r="AO6018" s="121">
        <v>0.57809722423553467</v>
      </c>
      <c r="AP6018" s="121">
        <v>0.40189775824546814</v>
      </c>
      <c r="AQ6018" s="121">
        <v>6.6313080489635468E-2</v>
      </c>
      <c r="AR6018" s="121">
        <v>0.26003971695899963</v>
      </c>
      <c r="AS6018" s="121">
        <v>-0.32204779982566833</v>
      </c>
      <c r="AT6018" s="121">
        <v>1.5700066462159157E-2</v>
      </c>
      <c r="AU6018" s="121">
        <v>0.51175576448440552</v>
      </c>
      <c r="AV6018" s="121">
        <v>0.34619206190109253</v>
      </c>
      <c r="AW6018" s="121">
        <v>0.76003783941268921</v>
      </c>
      <c r="AX6018" s="121">
        <v>0.43137267231941223</v>
      </c>
      <c r="AY6018" s="121">
        <v>0.3837336003780365</v>
      </c>
      <c r="AZ6018" s="121">
        <v>0.3836510181427002</v>
      </c>
      <c r="BA6018" s="121">
        <v>0.71144783496856689</v>
      </c>
    </row>
    <row r="6019" spans="2:53" x14ac:dyDescent="0.45">
      <c r="B6019" s="121" t="s">
        <v>321</v>
      </c>
      <c r="C6019" s="121" t="s">
        <v>322</v>
      </c>
      <c r="D6019" s="121" t="s">
        <v>1075</v>
      </c>
      <c r="E6019" s="121">
        <v>1982</v>
      </c>
      <c r="F6019" s="121">
        <v>25659.375</v>
      </c>
      <c r="G6019" s="121">
        <v>22727.705078125</v>
      </c>
      <c r="H6019" s="121">
        <v>9.5902269999999987</v>
      </c>
      <c r="I6019" s="121">
        <v>2.5850329399108887</v>
      </c>
      <c r="J6019" s="121"/>
      <c r="K6019" s="121">
        <v>1.5560371875762939</v>
      </c>
      <c r="L6019" s="121">
        <v>21736.8046875</v>
      </c>
      <c r="M6019" s="121">
        <v>25804.0078125</v>
      </c>
      <c r="N6019" s="121">
        <v>23243.7109375</v>
      </c>
      <c r="O6019" s="121">
        <v>19454.060546875</v>
      </c>
      <c r="P6019" s="121">
        <v>43206.1875</v>
      </c>
      <c r="Q6019" s="121"/>
      <c r="R6019" s="121"/>
      <c r="S6019" s="121"/>
      <c r="T6019" s="121">
        <v>93815.5390625</v>
      </c>
      <c r="U6019" s="121">
        <v>54971.3671875</v>
      </c>
      <c r="V6019" s="121">
        <v>63905.3125</v>
      </c>
      <c r="W6019" s="121">
        <v>152242.375</v>
      </c>
      <c r="X6019" s="121"/>
      <c r="Y6019" s="121"/>
      <c r="Z6019" s="121"/>
      <c r="AA6019" s="121"/>
      <c r="AB6019" s="121"/>
      <c r="AC6019" s="121">
        <v>4.5424472540616989E-2</v>
      </c>
      <c r="AD6019" s="121">
        <v>3.9</v>
      </c>
      <c r="AE6019" s="121">
        <v>0.70602220296859741</v>
      </c>
      <c r="AF6019" s="121">
        <v>0.75882667303085327</v>
      </c>
      <c r="AG6019" s="121">
        <v>0.90664613246917725</v>
      </c>
      <c r="AH6019" s="121" t="s">
        <v>944</v>
      </c>
      <c r="AI6019" s="121" t="s">
        <v>936</v>
      </c>
      <c r="AJ6019" s="121" t="s">
        <v>947</v>
      </c>
      <c r="AK6019" s="121" t="s">
        <v>938</v>
      </c>
      <c r="AL6019" s="121" t="s">
        <v>503</v>
      </c>
      <c r="AM6019" s="121"/>
      <c r="AN6019" s="121"/>
      <c r="AO6019" s="121">
        <v>0.69741767644882202</v>
      </c>
      <c r="AP6019" s="121">
        <v>0.20906704664230347</v>
      </c>
      <c r="AQ6019" s="121">
        <v>0.41992256045341492</v>
      </c>
      <c r="AR6019" s="121">
        <v>0.32231613993644714</v>
      </c>
      <c r="AS6019" s="121">
        <v>-0.65201705694198608</v>
      </c>
      <c r="AT6019" s="121">
        <v>3.2937049400061369E-3</v>
      </c>
      <c r="AU6019" s="121">
        <v>0.84569841623306274</v>
      </c>
      <c r="AV6019" s="121">
        <v>1.041035532951355</v>
      </c>
      <c r="AW6019" s="121">
        <v>0.47404453158378601</v>
      </c>
      <c r="AX6019" s="121">
        <v>0.32524359226226807</v>
      </c>
      <c r="AY6019" s="121">
        <v>0.31852629780769348</v>
      </c>
      <c r="AZ6019" s="121">
        <v>0.81295138597488403</v>
      </c>
      <c r="BA6019" s="121"/>
    </row>
    <row r="6020" spans="2:53" x14ac:dyDescent="0.45">
      <c r="B6020" s="121" t="s">
        <v>519</v>
      </c>
      <c r="C6020" s="121" t="s">
        <v>520</v>
      </c>
      <c r="D6020" s="121" t="s">
        <v>1082</v>
      </c>
      <c r="E6020" s="121">
        <v>1982</v>
      </c>
      <c r="F6020" s="121">
        <v>226966.78125</v>
      </c>
      <c r="G6020" s="121">
        <v>230599.71875</v>
      </c>
      <c r="H6020" s="121">
        <v>18.354855000000001</v>
      </c>
      <c r="I6020" s="121">
        <v>7.1422405242919922</v>
      </c>
      <c r="J6020" s="121">
        <v>2269.4378570425501</v>
      </c>
      <c r="K6020" s="121">
        <v>2.0091104507446289</v>
      </c>
      <c r="L6020" s="121">
        <v>141810.796875</v>
      </c>
      <c r="M6020" s="121">
        <v>218100.9375</v>
      </c>
      <c r="N6020" s="121">
        <v>229498.015625</v>
      </c>
      <c r="O6020" s="121">
        <v>227183.1875</v>
      </c>
      <c r="P6020" s="121">
        <v>517220.8125</v>
      </c>
      <c r="Q6020" s="121">
        <v>1.6347704455256462E-2</v>
      </c>
      <c r="R6020" s="121">
        <v>0.96504002809524536</v>
      </c>
      <c r="S6020" s="121">
        <v>0.9236796498298645</v>
      </c>
      <c r="T6020" s="121">
        <v>155197.078125</v>
      </c>
      <c r="U6020" s="121">
        <v>138990.765625</v>
      </c>
      <c r="V6020" s="121">
        <v>195684.890625</v>
      </c>
      <c r="W6020" s="121">
        <v>680332.875</v>
      </c>
      <c r="X6020" s="121">
        <v>0.11710942536592484</v>
      </c>
      <c r="Y6020" s="121">
        <v>0.48253175616264343</v>
      </c>
      <c r="Z6020" s="121">
        <v>0.66697227954864502</v>
      </c>
      <c r="AA6020" s="121">
        <v>0.74627417325973511</v>
      </c>
      <c r="AB6020" s="121">
        <v>7.463788241147995E-2</v>
      </c>
      <c r="AC6020" s="121">
        <v>4.9559455364942551E-2</v>
      </c>
      <c r="AD6020" s="121">
        <v>39.119999999999997</v>
      </c>
      <c r="AE6020" s="121">
        <v>0.24046556651592255</v>
      </c>
      <c r="AF6020" s="121">
        <v>0.21586446464061737</v>
      </c>
      <c r="AG6020" s="121">
        <v>0.21806396543979645</v>
      </c>
      <c r="AH6020" s="121" t="s">
        <v>936</v>
      </c>
      <c r="AI6020" s="121" t="s">
        <v>936</v>
      </c>
      <c r="AJ6020" s="121" t="s">
        <v>937</v>
      </c>
      <c r="AK6020" s="121" t="s">
        <v>939</v>
      </c>
      <c r="AL6020" s="121" t="s">
        <v>939</v>
      </c>
      <c r="AM6020" s="121"/>
      <c r="AN6020" s="121"/>
      <c r="AO6020" s="121">
        <v>0.41932395100593567</v>
      </c>
      <c r="AP6020" s="121">
        <v>0.33580890297889709</v>
      </c>
      <c r="AQ6020" s="121">
        <v>0.20488947629928589</v>
      </c>
      <c r="AR6020" s="121">
        <v>0.31160056591033936</v>
      </c>
      <c r="AS6020" s="121">
        <v>-0.2716229259967804</v>
      </c>
      <c r="AT6020" s="121">
        <v>0</v>
      </c>
      <c r="AU6020" s="121">
        <v>0.26943042874336243</v>
      </c>
      <c r="AV6020" s="121">
        <v>0.17013505101203918</v>
      </c>
      <c r="AW6020" s="121">
        <v>0.1811864972114563</v>
      </c>
      <c r="AX6020" s="121">
        <v>0.3421611487865448</v>
      </c>
      <c r="AY6020" s="121">
        <v>0.35265195369720459</v>
      </c>
      <c r="AZ6020" s="121">
        <v>0.16938976943492889</v>
      </c>
      <c r="BA6020" s="121">
        <v>0.59998363256454468</v>
      </c>
    </row>
    <row r="6021" spans="2:53" x14ac:dyDescent="0.45">
      <c r="B6021" s="121" t="s">
        <v>240</v>
      </c>
      <c r="C6021" s="121" t="s">
        <v>241</v>
      </c>
      <c r="D6021" s="121" t="s">
        <v>1077</v>
      </c>
      <c r="E6021" s="121">
        <v>1982</v>
      </c>
      <c r="F6021" s="121"/>
      <c r="G6021" s="121"/>
      <c r="H6021" s="121"/>
      <c r="I6021" s="121"/>
      <c r="J6021" s="121"/>
      <c r="K6021" s="121"/>
      <c r="L6021" s="121"/>
      <c r="M6021" s="121"/>
      <c r="N6021" s="121"/>
      <c r="O6021" s="121"/>
      <c r="P6021" s="121"/>
      <c r="Q6021" s="121"/>
      <c r="R6021" s="121"/>
      <c r="S6021" s="121"/>
      <c r="T6021" s="121"/>
      <c r="U6021" s="121"/>
      <c r="V6021" s="121"/>
      <c r="W6021" s="121"/>
      <c r="X6021" s="121"/>
      <c r="Y6021" s="121"/>
      <c r="Z6021" s="121"/>
      <c r="AA6021" s="121">
        <v>0.53716182708740234</v>
      </c>
      <c r="AB6021" s="121"/>
      <c r="AC6021" s="121"/>
      <c r="AD6021" s="121"/>
      <c r="AE6021" s="121"/>
      <c r="AF6021" s="121"/>
      <c r="AG6021" s="121"/>
      <c r="AH6021" s="121" t="s">
        <v>503</v>
      </c>
      <c r="AI6021" s="121" t="s">
        <v>503</v>
      </c>
      <c r="AJ6021" s="121" t="s">
        <v>503</v>
      </c>
      <c r="AK6021" s="121" t="s">
        <v>503</v>
      </c>
      <c r="AL6021" s="121" t="s">
        <v>503</v>
      </c>
      <c r="AM6021" s="121"/>
      <c r="AN6021" s="121"/>
      <c r="AO6021" s="121"/>
      <c r="AP6021" s="121"/>
      <c r="AQ6021" s="121"/>
      <c r="AR6021" s="121"/>
      <c r="AS6021" s="121"/>
      <c r="AT6021" s="121"/>
      <c r="AU6021" s="121"/>
      <c r="AV6021" s="121"/>
      <c r="AW6021" s="121"/>
      <c r="AX6021" s="121"/>
      <c r="AY6021" s="121"/>
      <c r="AZ6021" s="121"/>
      <c r="BA6021" s="121"/>
    </row>
    <row r="6022" spans="2:53" x14ac:dyDescent="0.45">
      <c r="B6022" s="121" t="s">
        <v>271</v>
      </c>
      <c r="C6022" s="121" t="s">
        <v>272</v>
      </c>
      <c r="D6022" s="121" t="s">
        <v>1076</v>
      </c>
      <c r="E6022" s="121">
        <v>1982</v>
      </c>
      <c r="F6022" s="121">
        <v>182487.703125</v>
      </c>
      <c r="G6022" s="121">
        <v>194599.671875</v>
      </c>
      <c r="H6022" s="121">
        <v>49.255899999999997</v>
      </c>
      <c r="I6022" s="121">
        <v>21.419685363769531</v>
      </c>
      <c r="J6022" s="121">
        <v>2348.6577510038642</v>
      </c>
      <c r="K6022" s="121">
        <v>1.6666712760925293</v>
      </c>
      <c r="L6022" s="121">
        <v>154567.421875</v>
      </c>
      <c r="M6022" s="121">
        <v>186395.96875</v>
      </c>
      <c r="N6022" s="121">
        <v>185808.9375</v>
      </c>
      <c r="O6022" s="121">
        <v>192041.578125</v>
      </c>
      <c r="P6022" s="121">
        <v>373093.3125</v>
      </c>
      <c r="Q6022" s="121">
        <v>1.1186939664185047E-2</v>
      </c>
      <c r="R6022" s="121">
        <v>0.53398138284683228</v>
      </c>
      <c r="S6022" s="121">
        <v>0.51672834157943726</v>
      </c>
      <c r="T6022" s="121">
        <v>199128.25</v>
      </c>
      <c r="U6022" s="121">
        <v>159291.46875</v>
      </c>
      <c r="V6022" s="121">
        <v>215343.21875</v>
      </c>
      <c r="W6022" s="121">
        <v>1242548.875</v>
      </c>
      <c r="X6022" s="121">
        <v>0.15792354941368103</v>
      </c>
      <c r="Y6022" s="121">
        <v>0.60220992565155029</v>
      </c>
      <c r="Z6022" s="121">
        <v>0.72885078191757202</v>
      </c>
      <c r="AA6022" s="121">
        <v>0.66136813163757324</v>
      </c>
      <c r="AB6022" s="121">
        <v>8.2378678023815155E-2</v>
      </c>
      <c r="AC6022" s="121">
        <v>6.1953451484441757E-2</v>
      </c>
      <c r="AD6022" s="121">
        <v>23.000116042057702</v>
      </c>
      <c r="AE6022" s="121">
        <v>0.1807350218296051</v>
      </c>
      <c r="AF6022" s="121">
        <v>0.2040715366601944</v>
      </c>
      <c r="AG6022" s="121">
        <v>0.1974484771490097</v>
      </c>
      <c r="AH6022" s="121" t="s">
        <v>944</v>
      </c>
      <c r="AI6022" s="121" t="s">
        <v>936</v>
      </c>
      <c r="AJ6022" s="121" t="s">
        <v>937</v>
      </c>
      <c r="AK6022" s="121" t="s">
        <v>939</v>
      </c>
      <c r="AL6022" s="121" t="s">
        <v>939</v>
      </c>
      <c r="AM6022" s="121"/>
      <c r="AN6022" s="121"/>
      <c r="AO6022" s="121">
        <v>0.56705695390701294</v>
      </c>
      <c r="AP6022" s="121">
        <v>0.16573777794837952</v>
      </c>
      <c r="AQ6022" s="121">
        <v>0.23780740797519684</v>
      </c>
      <c r="AR6022" s="121">
        <v>0.10322792828083038</v>
      </c>
      <c r="AS6022" s="121">
        <v>-0.11224882304668427</v>
      </c>
      <c r="AT6022" s="121">
        <v>3.84187251329422E-2</v>
      </c>
      <c r="AU6022" s="121">
        <v>0.20790892839431763</v>
      </c>
      <c r="AV6022" s="121">
        <v>0.31739956140518188</v>
      </c>
      <c r="AW6022" s="121">
        <v>0.11593825370073318</v>
      </c>
      <c r="AX6022" s="121">
        <v>0.35093271732330322</v>
      </c>
      <c r="AY6022" s="121">
        <v>0.39586678147315979</v>
      </c>
      <c r="AZ6022" s="121">
        <v>0.23716777563095093</v>
      </c>
      <c r="BA6022" s="121">
        <v>0.89564728736877441</v>
      </c>
    </row>
    <row r="6023" spans="2:53" x14ac:dyDescent="0.45">
      <c r="B6023" s="121" t="s">
        <v>115</v>
      </c>
      <c r="C6023" s="121" t="s">
        <v>116</v>
      </c>
      <c r="D6023" s="121" t="s">
        <v>957</v>
      </c>
      <c r="E6023" s="121">
        <v>1982</v>
      </c>
      <c r="F6023" s="121">
        <v>5114.14697265625</v>
      </c>
      <c r="G6023" s="121">
        <v>5841.96728515625</v>
      </c>
      <c r="H6023" s="121">
        <v>2.9156199999999997</v>
      </c>
      <c r="I6023" s="121">
        <v>1.1473495960235596</v>
      </c>
      <c r="J6023" s="121"/>
      <c r="K6023" s="121">
        <v>1.303615927696228</v>
      </c>
      <c r="L6023" s="121">
        <v>4372.07763671875</v>
      </c>
      <c r="M6023" s="121">
        <v>6075.0810546875</v>
      </c>
      <c r="N6023" s="121">
        <v>5089.552734375</v>
      </c>
      <c r="O6023" s="121">
        <v>5498.728515625</v>
      </c>
      <c r="P6023" s="121">
        <v>15836.0185546875</v>
      </c>
      <c r="Q6023" s="121">
        <v>4.8034641076810658E-4</v>
      </c>
      <c r="R6023" s="121">
        <v>0.40253943204879761</v>
      </c>
      <c r="S6023" s="121">
        <v>0.4433974027633667</v>
      </c>
      <c r="T6023" s="121">
        <v>4555.271484375</v>
      </c>
      <c r="U6023" s="121">
        <v>3867.330078125</v>
      </c>
      <c r="V6023" s="121">
        <v>5194.44921875</v>
      </c>
      <c r="W6023" s="121">
        <v>26471.419921875</v>
      </c>
      <c r="X6023" s="121">
        <v>0.62671053409576416</v>
      </c>
      <c r="Y6023" s="121">
        <v>0.88210004568099976</v>
      </c>
      <c r="Z6023" s="121">
        <v>0.95459103584289551</v>
      </c>
      <c r="AA6023" s="121">
        <v>0.80620145797729492</v>
      </c>
      <c r="AB6023" s="121">
        <v>9.9999997764825821E-3</v>
      </c>
      <c r="AC6023" s="121">
        <v>4.6777736395597458E-2</v>
      </c>
      <c r="AD6023" s="121">
        <v>328.60625269898998</v>
      </c>
      <c r="AE6023" s="121">
        <v>0.20501838624477386</v>
      </c>
      <c r="AF6023" s="121">
        <v>0.18736019730567932</v>
      </c>
      <c r="AG6023" s="121">
        <v>0.17341820895671844</v>
      </c>
      <c r="AH6023" s="121" t="s">
        <v>936</v>
      </c>
      <c r="AI6023" s="121" t="s">
        <v>936</v>
      </c>
      <c r="AJ6023" s="121" t="s">
        <v>937</v>
      </c>
      <c r="AK6023" s="121" t="s">
        <v>939</v>
      </c>
      <c r="AL6023" s="121" t="s">
        <v>943</v>
      </c>
      <c r="AM6023" s="121"/>
      <c r="AN6023" s="121"/>
      <c r="AO6023" s="121">
        <v>0.58279174566268921</v>
      </c>
      <c r="AP6023" s="121">
        <v>0.30970859527587891</v>
      </c>
      <c r="AQ6023" s="121">
        <v>0.21231523156166077</v>
      </c>
      <c r="AR6023" s="121">
        <v>0.11906127631664276</v>
      </c>
      <c r="AS6023" s="121">
        <v>-0.23140041530132294</v>
      </c>
      <c r="AT6023" s="121">
        <v>7.5235357508063316E-3</v>
      </c>
      <c r="AU6023" s="121">
        <v>0.21545501053333282</v>
      </c>
      <c r="AV6023" s="121">
        <v>0.14202679693698883</v>
      </c>
      <c r="AW6023" s="121">
        <v>0.17637048661708832</v>
      </c>
      <c r="AX6023" s="121">
        <v>0.34986105561256409</v>
      </c>
      <c r="AY6023" s="121">
        <v>0.33076810836791992</v>
      </c>
      <c r="AZ6023" s="121">
        <v>0.19040894508361816</v>
      </c>
      <c r="BA6023" s="121">
        <v>0.30020943284034729</v>
      </c>
    </row>
    <row r="6024" spans="2:53" x14ac:dyDescent="0.45">
      <c r="B6024" s="121" t="s">
        <v>217</v>
      </c>
      <c r="C6024" s="121" t="s">
        <v>218</v>
      </c>
      <c r="D6024" s="121" t="s">
        <v>1079</v>
      </c>
      <c r="E6024" s="121">
        <v>1982</v>
      </c>
      <c r="F6024" s="121">
        <v>25131.109375</v>
      </c>
      <c r="G6024" s="121">
        <v>27579.201171875</v>
      </c>
      <c r="H6024" s="121">
        <v>1.12002</v>
      </c>
      <c r="I6024" s="121">
        <v>0.40090000629425049</v>
      </c>
      <c r="J6024" s="121"/>
      <c r="K6024" s="121">
        <v>2.3622188568115234</v>
      </c>
      <c r="L6024" s="121">
        <v>23218.52734375</v>
      </c>
      <c r="M6024" s="121">
        <v>26904.978515625</v>
      </c>
      <c r="N6024" s="121">
        <v>24719.263671875</v>
      </c>
      <c r="O6024" s="121">
        <v>25348.712890625</v>
      </c>
      <c r="P6024" s="121">
        <v>35847.12890625</v>
      </c>
      <c r="Q6024" s="121">
        <v>2.3174891248345375E-3</v>
      </c>
      <c r="R6024" s="121">
        <v>1.4247488975524902</v>
      </c>
      <c r="S6024" s="121">
        <v>1.5076831579208374</v>
      </c>
      <c r="T6024" s="121">
        <v>19053.828125</v>
      </c>
      <c r="U6024" s="121">
        <v>25013.806640625</v>
      </c>
      <c r="V6024" s="121">
        <v>23369.423828125</v>
      </c>
      <c r="W6024" s="121">
        <v>27704.814453125</v>
      </c>
      <c r="X6024" s="121">
        <v>0.41544893383979797</v>
      </c>
      <c r="Y6024" s="121">
        <v>1.2953627109527588</v>
      </c>
      <c r="Z6024" s="121">
        <v>1.7023382186889648</v>
      </c>
      <c r="AA6024" s="121">
        <v>0.59248286485671997</v>
      </c>
      <c r="AB6024" s="121">
        <v>4.150400310754776E-2</v>
      </c>
      <c r="AC6024" s="121">
        <v>5.5834125727415085E-2</v>
      </c>
      <c r="AD6024" s="121">
        <v>2.3999999989999998</v>
      </c>
      <c r="AE6024" s="121">
        <v>0.28022429347038269</v>
      </c>
      <c r="AF6024" s="121">
        <v>0.33019980788230896</v>
      </c>
      <c r="AG6024" s="121">
        <v>0.32200038433074951</v>
      </c>
      <c r="AH6024" s="121" t="s">
        <v>936</v>
      </c>
      <c r="AI6024" s="121" t="s">
        <v>936</v>
      </c>
      <c r="AJ6024" s="121" t="s">
        <v>937</v>
      </c>
      <c r="AK6024" s="121" t="s">
        <v>939</v>
      </c>
      <c r="AL6024" s="121" t="s">
        <v>956</v>
      </c>
      <c r="AM6024" s="121"/>
      <c r="AN6024" s="121"/>
      <c r="AO6024" s="121">
        <v>0.78246676921844482</v>
      </c>
      <c r="AP6024" s="121">
        <v>0.14542950689792633</v>
      </c>
      <c r="AQ6024" s="121">
        <v>0.13349799811840057</v>
      </c>
      <c r="AR6024" s="121">
        <v>0.29315197467803955</v>
      </c>
      <c r="AS6024" s="121">
        <v>-0.38074478507041931</v>
      </c>
      <c r="AT6024" s="121">
        <v>2.6198556646704674E-2</v>
      </c>
      <c r="AU6024" s="121">
        <v>0.24310538172721863</v>
      </c>
      <c r="AV6024" s="121">
        <v>0.64496266841888428</v>
      </c>
      <c r="AW6024" s="121">
        <v>0.49778789281845093</v>
      </c>
      <c r="AX6024" s="121">
        <v>0.40759396553039551</v>
      </c>
      <c r="AY6024" s="121">
        <v>0.41075989603996277</v>
      </c>
      <c r="AZ6024" s="121">
        <v>0.47643047571182251</v>
      </c>
      <c r="BA6024" s="121">
        <v>1.1199841499328613</v>
      </c>
    </row>
    <row r="6025" spans="2:53" x14ac:dyDescent="0.45">
      <c r="B6025" s="121" t="s">
        <v>15</v>
      </c>
      <c r="C6025" s="121" t="s">
        <v>16</v>
      </c>
      <c r="D6025" s="121" t="s">
        <v>1080</v>
      </c>
      <c r="E6025" s="121">
        <v>1982</v>
      </c>
      <c r="F6025" s="121">
        <v>32571.453125</v>
      </c>
      <c r="G6025" s="121">
        <v>34210.5</v>
      </c>
      <c r="H6025" s="121">
        <v>6.7405289999999995</v>
      </c>
      <c r="I6025" s="121">
        <v>1.8331434726715088</v>
      </c>
      <c r="J6025" s="121"/>
      <c r="K6025" s="121">
        <v>1.3540530204772949</v>
      </c>
      <c r="L6025" s="121">
        <v>29517.79296875</v>
      </c>
      <c r="M6025" s="121">
        <v>34794.40625</v>
      </c>
      <c r="N6025" s="121">
        <v>31623.833984375</v>
      </c>
      <c r="O6025" s="121">
        <v>32077.607421875</v>
      </c>
      <c r="P6025" s="121">
        <v>53460.7890625</v>
      </c>
      <c r="Q6025" s="121">
        <v>1.7761195776984096E-3</v>
      </c>
      <c r="R6025" s="121">
        <v>1.0964670181274414</v>
      </c>
      <c r="S6025" s="121">
        <v>1.1857624053955078</v>
      </c>
      <c r="T6025" s="121">
        <v>34119.16015625</v>
      </c>
      <c r="U6025" s="121">
        <v>29758.3671875</v>
      </c>
      <c r="V6025" s="121">
        <v>44064.90234375</v>
      </c>
      <c r="W6025" s="121">
        <v>129168.2578125</v>
      </c>
      <c r="X6025" s="121">
        <v>0.35466590523719788</v>
      </c>
      <c r="Y6025" s="121">
        <v>0.90583592653274536</v>
      </c>
      <c r="Z6025" s="121">
        <v>1.0764355659484863</v>
      </c>
      <c r="AA6025" s="121">
        <v>0.55150085687637329</v>
      </c>
      <c r="AB6025" s="121">
        <v>6.9873489439487457E-2</v>
      </c>
      <c r="AC6025" s="121">
        <v>4.421316459774971E-2</v>
      </c>
      <c r="AD6025" s="121">
        <v>0.59068749899999995</v>
      </c>
      <c r="AE6025" s="121">
        <v>0.24435904622077942</v>
      </c>
      <c r="AF6025" s="121">
        <v>0.28237912058830261</v>
      </c>
      <c r="AG6025" s="121">
        <v>0.27838456630706787</v>
      </c>
      <c r="AH6025" s="121" t="s">
        <v>944</v>
      </c>
      <c r="AI6025" s="121" t="s">
        <v>936</v>
      </c>
      <c r="AJ6025" s="121" t="s">
        <v>937</v>
      </c>
      <c r="AK6025" s="121" t="s">
        <v>939</v>
      </c>
      <c r="AL6025" s="121" t="s">
        <v>939</v>
      </c>
      <c r="AM6025" s="121"/>
      <c r="AN6025" s="121"/>
      <c r="AO6025" s="121">
        <v>0.64333659410476685</v>
      </c>
      <c r="AP6025" s="121">
        <v>0.16449519991874695</v>
      </c>
      <c r="AQ6025" s="121">
        <v>0.27686271071434021</v>
      </c>
      <c r="AR6025" s="121">
        <v>0.16432870924472809</v>
      </c>
      <c r="AS6025" s="121">
        <v>-0.30799964070320129</v>
      </c>
      <c r="AT6025" s="121">
        <v>5.8976415544748306E-2</v>
      </c>
      <c r="AU6025" s="121">
        <v>0.27544304728507996</v>
      </c>
      <c r="AV6025" s="121">
        <v>0.49506655335426331</v>
      </c>
      <c r="AW6025" s="121">
        <v>0.17213022708892822</v>
      </c>
      <c r="AX6025" s="121">
        <v>0.37629175186157227</v>
      </c>
      <c r="AY6025" s="121">
        <v>0.34468930959701538</v>
      </c>
      <c r="AZ6025" s="121">
        <v>0.50415170192718506</v>
      </c>
      <c r="BA6025" s="121">
        <v>1.7595757246017456</v>
      </c>
    </row>
    <row r="6026" spans="2:53" x14ac:dyDescent="0.45">
      <c r="B6026" s="121" t="s">
        <v>323</v>
      </c>
      <c r="C6026" s="121" t="s">
        <v>324</v>
      </c>
      <c r="D6026" s="121" t="s">
        <v>1081</v>
      </c>
      <c r="E6026" s="121">
        <v>1982</v>
      </c>
      <c r="F6026" s="121">
        <v>400788.25</v>
      </c>
      <c r="G6026" s="121">
        <v>409847.09375</v>
      </c>
      <c r="H6026" s="121">
        <v>46.025410999999998</v>
      </c>
      <c r="I6026" s="121">
        <v>14.318219184875488</v>
      </c>
      <c r="J6026" s="121">
        <v>1943</v>
      </c>
      <c r="K6026" s="121">
        <v>1.5579565763473511</v>
      </c>
      <c r="L6026" s="121">
        <v>279072.28125</v>
      </c>
      <c r="M6026" s="121">
        <v>384003.53125</v>
      </c>
      <c r="N6026" s="121">
        <v>405522.53125</v>
      </c>
      <c r="O6026" s="121">
        <v>411480.25</v>
      </c>
      <c r="P6026" s="121">
        <v>1425526.625</v>
      </c>
      <c r="Q6026" s="121">
        <v>4.1234850883483887E-2</v>
      </c>
      <c r="R6026" s="121">
        <v>0.90425634384155273</v>
      </c>
      <c r="S6026" s="121">
        <v>0.84134167432785034</v>
      </c>
      <c r="T6026" s="121">
        <v>423109.8125</v>
      </c>
      <c r="U6026" s="121">
        <v>344401.125</v>
      </c>
      <c r="V6026" s="121">
        <v>392592.875</v>
      </c>
      <c r="W6026" s="121">
        <v>1242781.75</v>
      </c>
      <c r="X6026" s="121">
        <v>0.12325785309076309</v>
      </c>
      <c r="Y6026" s="121">
        <v>1.0645219087600708</v>
      </c>
      <c r="Z6026" s="121">
        <v>0.97611063718795776</v>
      </c>
      <c r="AA6026" s="121">
        <v>0.38499811291694641</v>
      </c>
      <c r="AB6026" s="121">
        <v>0.25485610961914063</v>
      </c>
      <c r="AC6026" s="121">
        <v>4.5022360980510712E-2</v>
      </c>
      <c r="AD6026" s="121">
        <v>1.6255341666566699E-4</v>
      </c>
      <c r="AE6026" s="121">
        <v>0.24340805411338806</v>
      </c>
      <c r="AF6026" s="121">
        <v>0.21926885843276978</v>
      </c>
      <c r="AG6026" s="121">
        <v>0.21609412133693695</v>
      </c>
      <c r="AH6026" s="121" t="s">
        <v>936</v>
      </c>
      <c r="AI6026" s="121" t="s">
        <v>936</v>
      </c>
      <c r="AJ6026" s="121" t="s">
        <v>937</v>
      </c>
      <c r="AK6026" s="121" t="s">
        <v>939</v>
      </c>
      <c r="AL6026" s="121" t="s">
        <v>939</v>
      </c>
      <c r="AM6026" s="121"/>
      <c r="AN6026" s="121"/>
      <c r="AO6026" s="121">
        <v>0.56608039140701294</v>
      </c>
      <c r="AP6026" s="121">
        <v>0.25500920414924622</v>
      </c>
      <c r="AQ6026" s="121">
        <v>0.11213510483503342</v>
      </c>
      <c r="AR6026" s="121">
        <v>3.5759266465902328E-2</v>
      </c>
      <c r="AS6026" s="121">
        <v>-5.6305486708879471E-2</v>
      </c>
      <c r="AT6026" s="121">
        <v>8.7321549654006958E-2</v>
      </c>
      <c r="AU6026" s="121">
        <v>0.26141121983528137</v>
      </c>
      <c r="AV6026" s="121">
        <v>0.15506891906261444</v>
      </c>
      <c r="AW6026" s="121">
        <v>0.15252439677715302</v>
      </c>
      <c r="AX6026" s="121">
        <v>0.39060458540916443</v>
      </c>
      <c r="AY6026" s="121">
        <v>0.37954378128051758</v>
      </c>
      <c r="AZ6026" s="121">
        <v>0.1211099773645401</v>
      </c>
      <c r="BA6026" s="121">
        <v>1.0348451137542725</v>
      </c>
    </row>
    <row r="6027" spans="2:53" x14ac:dyDescent="0.45">
      <c r="B6027" s="121" t="s">
        <v>242</v>
      </c>
      <c r="C6027" s="121" t="s">
        <v>243</v>
      </c>
      <c r="D6027" s="121" t="s">
        <v>1078</v>
      </c>
      <c r="E6027" s="121">
        <v>1982</v>
      </c>
      <c r="F6027" s="121"/>
      <c r="G6027" s="121"/>
      <c r="H6027" s="121"/>
      <c r="I6027" s="121"/>
      <c r="J6027" s="121"/>
      <c r="K6027" s="121"/>
      <c r="L6027" s="121"/>
      <c r="M6027" s="121"/>
      <c r="N6027" s="121"/>
      <c r="O6027" s="121"/>
      <c r="P6027" s="121"/>
      <c r="Q6027" s="121"/>
      <c r="R6027" s="121"/>
      <c r="S6027" s="121"/>
      <c r="T6027" s="121"/>
      <c r="U6027" s="121"/>
      <c r="V6027" s="121"/>
      <c r="W6027" s="121"/>
      <c r="X6027" s="121"/>
      <c r="Y6027" s="121"/>
      <c r="Z6027" s="121"/>
      <c r="AA6027" s="121"/>
      <c r="AB6027" s="121"/>
      <c r="AC6027" s="121"/>
      <c r="AD6027" s="121"/>
      <c r="AE6027" s="121"/>
      <c r="AF6027" s="121"/>
      <c r="AG6027" s="121"/>
      <c r="AH6027" s="121" t="s">
        <v>503</v>
      </c>
      <c r="AI6027" s="121" t="s">
        <v>503</v>
      </c>
      <c r="AJ6027" s="121" t="s">
        <v>503</v>
      </c>
      <c r="AK6027" s="121" t="s">
        <v>503</v>
      </c>
      <c r="AL6027" s="121" t="s">
        <v>503</v>
      </c>
      <c r="AM6027" s="121"/>
      <c r="AN6027" s="121"/>
      <c r="AO6027" s="121"/>
      <c r="AP6027" s="121"/>
      <c r="AQ6027" s="121"/>
      <c r="AR6027" s="121"/>
      <c r="AS6027" s="121"/>
      <c r="AT6027" s="121"/>
      <c r="AU6027" s="121"/>
      <c r="AV6027" s="121"/>
      <c r="AW6027" s="121"/>
      <c r="AX6027" s="121"/>
      <c r="AY6027" s="121"/>
      <c r="AZ6027" s="121"/>
      <c r="BA6027" s="121"/>
    </row>
    <row r="6028" spans="2:53" x14ac:dyDescent="0.45">
      <c r="B6028" s="121" t="s">
        <v>219</v>
      </c>
      <c r="C6028" s="121" t="s">
        <v>220</v>
      </c>
      <c r="D6028" s="121" t="s">
        <v>992</v>
      </c>
      <c r="E6028" s="121">
        <v>1982</v>
      </c>
      <c r="F6028" s="121">
        <v>68.492507934570313</v>
      </c>
      <c r="G6028" s="121">
        <v>189.17860412597656</v>
      </c>
      <c r="H6028" s="121">
        <v>8.6540000000000002E-3</v>
      </c>
      <c r="I6028" s="121"/>
      <c r="J6028" s="121"/>
      <c r="K6028" s="121"/>
      <c r="L6028" s="121">
        <v>54.221645355224609</v>
      </c>
      <c r="M6028" s="121">
        <v>74.804801940917969</v>
      </c>
      <c r="N6028" s="121">
        <v>69.660903930664063</v>
      </c>
      <c r="O6028" s="121">
        <v>57.886497497558594</v>
      </c>
      <c r="P6028" s="121">
        <v>88.741317749023438</v>
      </c>
      <c r="Q6028" s="121"/>
      <c r="R6028" s="121"/>
      <c r="S6028" s="121"/>
      <c r="T6028" s="121">
        <v>46.867809295654297</v>
      </c>
      <c r="U6028" s="121">
        <v>64.729827880859375</v>
      </c>
      <c r="V6028" s="121">
        <v>82.3406982421875</v>
      </c>
      <c r="W6028" s="121">
        <v>116.82404327392578</v>
      </c>
      <c r="X6028" s="121"/>
      <c r="Y6028" s="121"/>
      <c r="Z6028" s="121"/>
      <c r="AA6028" s="121"/>
      <c r="AB6028" s="121"/>
      <c r="AC6028" s="121">
        <v>4.9086473882198334E-2</v>
      </c>
      <c r="AD6028" s="121">
        <v>1</v>
      </c>
      <c r="AE6028" s="121">
        <v>0.58174985647201538</v>
      </c>
      <c r="AF6028" s="121">
        <v>0.58600735664367676</v>
      </c>
      <c r="AG6028" s="121">
        <v>0.7052043080329895</v>
      </c>
      <c r="AH6028" s="121" t="s">
        <v>936</v>
      </c>
      <c r="AI6028" s="121" t="s">
        <v>936</v>
      </c>
      <c r="AJ6028" s="121" t="s">
        <v>937</v>
      </c>
      <c r="AK6028" s="121" t="s">
        <v>938</v>
      </c>
      <c r="AL6028" s="121" t="s">
        <v>503</v>
      </c>
      <c r="AM6028" s="121"/>
      <c r="AN6028" s="121"/>
      <c r="AO6028" s="121">
        <v>0.62234866619110107</v>
      </c>
      <c r="AP6028" s="121">
        <v>0.35557785630226135</v>
      </c>
      <c r="AQ6028" s="121">
        <v>0.31434032320976257</v>
      </c>
      <c r="AR6028" s="121">
        <v>0.12549105286598206</v>
      </c>
      <c r="AS6028" s="121">
        <v>-0.49434348940849304</v>
      </c>
      <c r="AT6028" s="121">
        <v>7.6585620641708374E-2</v>
      </c>
      <c r="AU6028" s="121">
        <v>0.55656450986862183</v>
      </c>
      <c r="AV6028" s="121">
        <v>0.59722286462783813</v>
      </c>
      <c r="AW6028" s="121">
        <v>0.63161307573318481</v>
      </c>
      <c r="AX6028" s="121">
        <v>0.3311866819858551</v>
      </c>
      <c r="AY6028" s="121">
        <v>0.29866501688957214</v>
      </c>
      <c r="AZ6028" s="121">
        <v>0.86285150051116943</v>
      </c>
      <c r="BA6028" s="121"/>
    </row>
    <row r="6029" spans="2:53" x14ac:dyDescent="0.45">
      <c r="B6029" s="121" t="s">
        <v>119</v>
      </c>
      <c r="C6029" s="121" t="s">
        <v>1083</v>
      </c>
      <c r="D6029" s="121" t="s">
        <v>1084</v>
      </c>
      <c r="E6029" s="121">
        <v>1982</v>
      </c>
      <c r="F6029" s="121">
        <v>28702.90234375</v>
      </c>
      <c r="G6029" s="121">
        <v>28941.66015625</v>
      </c>
      <c r="H6029" s="121">
        <v>19.723322</v>
      </c>
      <c r="I6029" s="121">
        <v>8.3498468399047852</v>
      </c>
      <c r="J6029" s="121"/>
      <c r="K6029" s="121">
        <v>1.3090794086456299</v>
      </c>
      <c r="L6029" s="121">
        <v>30486.5234375</v>
      </c>
      <c r="M6029" s="121">
        <v>35355.4921875</v>
      </c>
      <c r="N6029" s="121">
        <v>30318.408203125</v>
      </c>
      <c r="O6029" s="121">
        <v>29845.208984375</v>
      </c>
      <c r="P6029" s="121">
        <v>101615.3671875</v>
      </c>
      <c r="Q6029" s="121">
        <v>3.3542518503963947E-3</v>
      </c>
      <c r="R6029" s="121">
        <v>0.35032936930656433</v>
      </c>
      <c r="S6029" s="121">
        <v>0.41376513242721558</v>
      </c>
      <c r="T6029" s="121">
        <v>21676.365234375</v>
      </c>
      <c r="U6029" s="121">
        <v>15957.6591796875</v>
      </c>
      <c r="V6029" s="121">
        <v>15278.751953125</v>
      </c>
      <c r="W6029" s="121">
        <v>65704.0078125</v>
      </c>
      <c r="X6029" s="121">
        <v>0.22155919671058655</v>
      </c>
      <c r="Y6029" s="121">
        <v>0.72013646364212036</v>
      </c>
      <c r="Z6029" s="121">
        <v>0.5004308819770813</v>
      </c>
      <c r="AA6029" s="121">
        <v>0.48672947287559509</v>
      </c>
      <c r="AB6029" s="121">
        <v>5.4118547588586807E-2</v>
      </c>
      <c r="AC6029" s="121">
        <v>4.6340078115463257E-2</v>
      </c>
      <c r="AD6029" s="121">
        <v>9.2825916658333334</v>
      </c>
      <c r="AE6029" s="121">
        <v>0.33745312690734863</v>
      </c>
      <c r="AF6029" s="121">
        <v>0.35744380950927734</v>
      </c>
      <c r="AG6029" s="121">
        <v>0.36311113834381104</v>
      </c>
      <c r="AH6029" s="121" t="s">
        <v>944</v>
      </c>
      <c r="AI6029" s="121" t="s">
        <v>936</v>
      </c>
      <c r="AJ6029" s="121" t="s">
        <v>937</v>
      </c>
      <c r="AK6029" s="121" t="s">
        <v>939</v>
      </c>
      <c r="AL6029" s="121" t="s">
        <v>939</v>
      </c>
      <c r="AM6029" s="121"/>
      <c r="AN6029" s="121"/>
      <c r="AO6029" s="121">
        <v>0.43404236435890198</v>
      </c>
      <c r="AP6029" s="121">
        <v>0.16314065456390381</v>
      </c>
      <c r="AQ6029" s="121">
        <v>0.58744567632675171</v>
      </c>
      <c r="AR6029" s="121">
        <v>4.3868914246559143E-2</v>
      </c>
      <c r="AS6029" s="121">
        <v>-9.0643212199211121E-2</v>
      </c>
      <c r="AT6029" s="121">
        <v>-0.13785438239574432</v>
      </c>
      <c r="AU6029" s="121">
        <v>0.52166396379470825</v>
      </c>
      <c r="AV6029" s="121">
        <v>0.48261338472366333</v>
      </c>
      <c r="AW6029" s="121">
        <v>0.20134639739990234</v>
      </c>
      <c r="AX6029" s="121">
        <v>0.28471362590789795</v>
      </c>
      <c r="AY6029" s="121">
        <v>0.2511017918586731</v>
      </c>
      <c r="AZ6029" s="121">
        <v>0.45362624526023865</v>
      </c>
      <c r="BA6029" s="121">
        <v>1.2940059900283813</v>
      </c>
    </row>
    <row r="6030" spans="2:53" x14ac:dyDescent="0.45">
      <c r="B6030" s="121" t="s">
        <v>117</v>
      </c>
      <c r="C6030" s="121" t="s">
        <v>118</v>
      </c>
      <c r="D6030" s="121" t="s">
        <v>1085</v>
      </c>
      <c r="E6030" s="121">
        <v>1982</v>
      </c>
      <c r="F6030" s="121">
        <v>11814.900390625</v>
      </c>
      <c r="G6030" s="121">
        <v>12287.3203125</v>
      </c>
      <c r="H6030" s="121">
        <v>13.221990999999999</v>
      </c>
      <c r="I6030" s="121">
        <v>3.9372389316558838</v>
      </c>
      <c r="J6030" s="121"/>
      <c r="K6030" s="121">
        <v>1.3074096441268921</v>
      </c>
      <c r="L6030" s="121">
        <v>10000.1640625</v>
      </c>
      <c r="M6030" s="121">
        <v>11557.6220703125</v>
      </c>
      <c r="N6030" s="121">
        <v>11780.810546875</v>
      </c>
      <c r="O6030" s="121">
        <v>12191.3515625</v>
      </c>
      <c r="P6030" s="121">
        <v>17562.439453125</v>
      </c>
      <c r="Q6030" s="121"/>
      <c r="R6030" s="121"/>
      <c r="S6030" s="121"/>
      <c r="T6030" s="121">
        <v>10519.5234375</v>
      </c>
      <c r="U6030" s="121">
        <v>11651.6982421875</v>
      </c>
      <c r="V6030" s="121">
        <v>11445.8798828125</v>
      </c>
      <c r="W6030" s="121">
        <v>15783.6728515625</v>
      </c>
      <c r="X6030" s="121"/>
      <c r="Y6030" s="121"/>
      <c r="Z6030" s="121"/>
      <c r="AA6030" s="121"/>
      <c r="AB6030" s="121"/>
      <c r="AC6030" s="121">
        <v>6.7049004137516022E-2</v>
      </c>
      <c r="AD6030" s="121">
        <v>1.1830458693390797</v>
      </c>
      <c r="AE6030" s="121">
        <v>0.3615918755531311</v>
      </c>
      <c r="AF6030" s="121">
        <v>0.35851201415061951</v>
      </c>
      <c r="AG6030" s="121">
        <v>0.3464391827583313</v>
      </c>
      <c r="AH6030" s="121" t="s">
        <v>936</v>
      </c>
      <c r="AI6030" s="121" t="s">
        <v>936</v>
      </c>
      <c r="AJ6030" s="121" t="s">
        <v>947</v>
      </c>
      <c r="AK6030" s="121" t="s">
        <v>939</v>
      </c>
      <c r="AL6030" s="121" t="s">
        <v>503</v>
      </c>
      <c r="AM6030" s="121"/>
      <c r="AN6030" s="121"/>
      <c r="AO6030" s="121">
        <v>0.70635050535202026</v>
      </c>
      <c r="AP6030" s="121">
        <v>0.12775106728076935</v>
      </c>
      <c r="AQ6030" s="121">
        <v>0.1139165461063385</v>
      </c>
      <c r="AR6030" s="121">
        <v>9.9643498659133911E-2</v>
      </c>
      <c r="AS6030" s="121">
        <v>-2.6860017329454422E-2</v>
      </c>
      <c r="AT6030" s="121">
        <v>-2.0801626145839691E-2</v>
      </c>
      <c r="AU6030" s="121">
        <v>0.35914990305900574</v>
      </c>
      <c r="AV6030" s="121">
        <v>0.33873662352561951</v>
      </c>
      <c r="AW6030" s="121">
        <v>0.37673360109329224</v>
      </c>
      <c r="AX6030" s="121">
        <v>0.2429061084985733</v>
      </c>
      <c r="AY6030" s="121">
        <v>0.38846558332443237</v>
      </c>
      <c r="AZ6030" s="121">
        <v>0.3281349241733551</v>
      </c>
      <c r="BA6030" s="121"/>
    </row>
    <row r="6031" spans="2:53" x14ac:dyDescent="0.45">
      <c r="B6031" s="121" t="s">
        <v>347</v>
      </c>
      <c r="C6031" s="121" t="s">
        <v>348</v>
      </c>
      <c r="D6031" s="121" t="s">
        <v>1086</v>
      </c>
      <c r="E6031" s="121">
        <v>1982</v>
      </c>
      <c r="F6031" s="121"/>
      <c r="G6031" s="121"/>
      <c r="H6031" s="121"/>
      <c r="I6031" s="121"/>
      <c r="J6031" s="121"/>
      <c r="K6031" s="121"/>
      <c r="L6031" s="121"/>
      <c r="M6031" s="121"/>
      <c r="N6031" s="121"/>
      <c r="O6031" s="121"/>
      <c r="P6031" s="121"/>
      <c r="Q6031" s="121"/>
      <c r="R6031" s="121"/>
      <c r="S6031" s="121"/>
      <c r="T6031" s="121"/>
      <c r="U6031" s="121"/>
      <c r="V6031" s="121"/>
      <c r="W6031" s="121"/>
      <c r="X6031" s="121"/>
      <c r="Y6031" s="121"/>
      <c r="Z6031" s="121"/>
      <c r="AA6031" s="121">
        <v>0.52327853441238403</v>
      </c>
      <c r="AB6031" s="121"/>
      <c r="AC6031" s="121"/>
      <c r="AD6031" s="121"/>
      <c r="AE6031" s="121"/>
      <c r="AF6031" s="121"/>
      <c r="AG6031" s="121"/>
      <c r="AH6031" s="121" t="s">
        <v>503</v>
      </c>
      <c r="AI6031" s="121" t="s">
        <v>503</v>
      </c>
      <c r="AJ6031" s="121" t="s">
        <v>503</v>
      </c>
      <c r="AK6031" s="121" t="s">
        <v>503</v>
      </c>
      <c r="AL6031" s="121" t="s">
        <v>503</v>
      </c>
      <c r="AM6031" s="121"/>
      <c r="AN6031" s="121"/>
      <c r="AO6031" s="121"/>
      <c r="AP6031" s="121"/>
      <c r="AQ6031" s="121"/>
      <c r="AR6031" s="121"/>
      <c r="AS6031" s="121"/>
      <c r="AT6031" s="121"/>
      <c r="AU6031" s="121"/>
      <c r="AV6031" s="121"/>
      <c r="AW6031" s="121"/>
      <c r="AX6031" s="121"/>
      <c r="AY6031" s="121"/>
      <c r="AZ6031" s="121"/>
      <c r="BA6031" s="121"/>
    </row>
    <row r="6032" spans="2:53" x14ac:dyDescent="0.45">
      <c r="B6032" s="121" t="s">
        <v>325</v>
      </c>
      <c r="C6032" s="121" t="s">
        <v>326</v>
      </c>
      <c r="D6032" s="121" t="s">
        <v>948</v>
      </c>
      <c r="E6032" s="121">
        <v>1982</v>
      </c>
      <c r="F6032" s="121">
        <v>228138.671875</v>
      </c>
      <c r="G6032" s="121">
        <v>271746.25</v>
      </c>
      <c r="H6032" s="121">
        <v>1.164806</v>
      </c>
      <c r="I6032" s="121">
        <v>0.60983860492706299</v>
      </c>
      <c r="J6032" s="121"/>
      <c r="K6032" s="121">
        <v>1.6960479021072388</v>
      </c>
      <c r="L6032" s="121">
        <v>63900.5390625</v>
      </c>
      <c r="M6032" s="121">
        <v>173138.390625</v>
      </c>
      <c r="N6032" s="121">
        <v>249118.421875</v>
      </c>
      <c r="O6032" s="121">
        <v>286306.53125</v>
      </c>
      <c r="P6032" s="121">
        <v>835798.1875</v>
      </c>
      <c r="Q6032" s="121"/>
      <c r="R6032" s="121"/>
      <c r="S6032" s="121"/>
      <c r="T6032" s="121">
        <v>171971.625</v>
      </c>
      <c r="U6032" s="121">
        <v>61064.27734375</v>
      </c>
      <c r="V6032" s="121">
        <v>125819.2578125</v>
      </c>
      <c r="W6032" s="121">
        <v>1171655.375</v>
      </c>
      <c r="X6032" s="121"/>
      <c r="Y6032" s="121"/>
      <c r="Z6032" s="121"/>
      <c r="AA6032" s="121"/>
      <c r="AB6032" s="121"/>
      <c r="AC6032" s="121">
        <v>3.0994785949587822E-2</v>
      </c>
      <c r="AD6032" s="121">
        <v>3.6709999990000006</v>
      </c>
      <c r="AE6032" s="121">
        <v>0.27629643678665161</v>
      </c>
      <c r="AF6032" s="121">
        <v>0.18959657847881317</v>
      </c>
      <c r="AG6032" s="121">
        <v>0.1649700254201889</v>
      </c>
      <c r="AH6032" s="121" t="s">
        <v>936</v>
      </c>
      <c r="AI6032" s="121" t="s">
        <v>936</v>
      </c>
      <c r="AJ6032" s="121" t="s">
        <v>937</v>
      </c>
      <c r="AK6032" s="121" t="s">
        <v>938</v>
      </c>
      <c r="AL6032" s="121" t="s">
        <v>503</v>
      </c>
      <c r="AM6032" s="121"/>
      <c r="AN6032" s="121"/>
      <c r="AO6032" s="121">
        <v>0.17173755168914795</v>
      </c>
      <c r="AP6032" s="121">
        <v>0.38154160976409912</v>
      </c>
      <c r="AQ6032" s="121">
        <v>5.1451697945594788E-2</v>
      </c>
      <c r="AR6032" s="121">
        <v>9.7088869661092758E-3</v>
      </c>
      <c r="AS6032" s="121">
        <v>-8.0615155398845673E-2</v>
      </c>
      <c r="AT6032" s="121">
        <v>0.46617546677589417</v>
      </c>
      <c r="AU6032" s="121">
        <v>0.25029358267784119</v>
      </c>
      <c r="AV6032" s="121">
        <v>0.13887999951839447</v>
      </c>
      <c r="AW6032" s="121">
        <v>0.36308988928794861</v>
      </c>
      <c r="AX6032" s="121">
        <v>0.35533848404884338</v>
      </c>
      <c r="AY6032" s="121">
        <v>0.37263193726539612</v>
      </c>
      <c r="AZ6032" s="121">
        <v>0.16881899535655975</v>
      </c>
      <c r="BA6032" s="121"/>
    </row>
    <row r="6033" spans="2:53" x14ac:dyDescent="0.45">
      <c r="B6033" s="121" t="s">
        <v>380</v>
      </c>
      <c r="C6033" s="121" t="s">
        <v>522</v>
      </c>
      <c r="D6033" s="121" t="s">
        <v>996</v>
      </c>
      <c r="E6033" s="121">
        <v>1982</v>
      </c>
      <c r="F6033" s="121">
        <v>1179848.625</v>
      </c>
      <c r="G6033" s="121">
        <v>1222761.375</v>
      </c>
      <c r="H6033" s="121">
        <v>56.241411999999997</v>
      </c>
      <c r="I6033" s="121">
        <v>23.908966064453125</v>
      </c>
      <c r="J6033" s="121">
        <v>1745.4192457438703</v>
      </c>
      <c r="K6033" s="121">
        <v>3.0159516334533691</v>
      </c>
      <c r="L6033" s="121">
        <v>1043359.1875</v>
      </c>
      <c r="M6033" s="121">
        <v>1273969.25</v>
      </c>
      <c r="N6033" s="121">
        <v>1184333</v>
      </c>
      <c r="O6033" s="121">
        <v>1178597.875</v>
      </c>
      <c r="P6033" s="121">
        <v>3469087</v>
      </c>
      <c r="Q6033" s="121">
        <v>0.1177704855799675</v>
      </c>
      <c r="R6033" s="121">
        <v>0.96082061529159546</v>
      </c>
      <c r="S6033" s="121">
        <v>1.0354524850845337</v>
      </c>
      <c r="T6033" s="121">
        <v>1287955.125</v>
      </c>
      <c r="U6033" s="121">
        <v>969048.75</v>
      </c>
      <c r="V6033" s="121">
        <v>1218303.25</v>
      </c>
      <c r="W6033" s="121">
        <v>7581994</v>
      </c>
      <c r="X6033" s="121">
        <v>0.43419700860977173</v>
      </c>
      <c r="Y6033" s="121">
        <v>0.81923002004623413</v>
      </c>
      <c r="Z6033" s="121">
        <v>0.73987168073654175</v>
      </c>
      <c r="AA6033" s="121">
        <v>0.55143183469772339</v>
      </c>
      <c r="AB6033" s="121">
        <v>9.5023691654205322E-2</v>
      </c>
      <c r="AC6033" s="121">
        <v>3.4680169075727463E-2</v>
      </c>
      <c r="AD6033" s="121">
        <v>0.57244683233333338</v>
      </c>
      <c r="AE6033" s="121">
        <v>0.43233883380889893</v>
      </c>
      <c r="AF6033" s="121">
        <v>0.43484964966773987</v>
      </c>
      <c r="AG6033" s="121">
        <v>0.43696564435958862</v>
      </c>
      <c r="AH6033" s="121" t="s">
        <v>944</v>
      </c>
      <c r="AI6033" s="121" t="s">
        <v>936</v>
      </c>
      <c r="AJ6033" s="121" t="s">
        <v>937</v>
      </c>
      <c r="AK6033" s="121" t="s">
        <v>939</v>
      </c>
      <c r="AL6033" s="121" t="s">
        <v>939</v>
      </c>
      <c r="AM6033" s="121"/>
      <c r="AN6033" s="121"/>
      <c r="AO6033" s="121">
        <v>0.65376764535903931</v>
      </c>
      <c r="AP6033" s="121">
        <v>0.19566471874713898</v>
      </c>
      <c r="AQ6033" s="121">
        <v>0.23148693144321442</v>
      </c>
      <c r="AR6033" s="121">
        <v>0.19723370671272278</v>
      </c>
      <c r="AS6033" s="121">
        <v>-0.20785784721374512</v>
      </c>
      <c r="AT6033" s="121">
        <v>-7.0295155048370361E-2</v>
      </c>
      <c r="AU6033" s="121">
        <v>0.44057977199554443</v>
      </c>
      <c r="AV6033" s="121">
        <v>0.44620949029922485</v>
      </c>
      <c r="AW6033" s="121">
        <v>0.40906471014022827</v>
      </c>
      <c r="AX6033" s="121">
        <v>0.41596570611000061</v>
      </c>
      <c r="AY6033" s="121">
        <v>0.40603536367416382</v>
      </c>
      <c r="AZ6033" s="121">
        <v>0.42303112149238586</v>
      </c>
      <c r="BA6033" s="121">
        <v>1.5306515693664551</v>
      </c>
    </row>
    <row r="6034" spans="2:53" x14ac:dyDescent="0.45">
      <c r="B6034" s="121" t="s">
        <v>234</v>
      </c>
      <c r="C6034" s="121" t="s">
        <v>523</v>
      </c>
      <c r="D6034" s="121" t="s">
        <v>992</v>
      </c>
      <c r="E6034" s="121">
        <v>1982</v>
      </c>
      <c r="F6034" s="121">
        <v>7129462</v>
      </c>
      <c r="G6034" s="121">
        <v>7323942</v>
      </c>
      <c r="H6034" s="121">
        <v>233.821844</v>
      </c>
      <c r="I6034" s="121">
        <v>103.40857696533203</v>
      </c>
      <c r="J6034" s="121">
        <v>1770.6660914062809</v>
      </c>
      <c r="K6034" s="121">
        <v>3.3638789653778076</v>
      </c>
      <c r="L6034" s="121">
        <v>5604999</v>
      </c>
      <c r="M6034" s="121">
        <v>7402634.5</v>
      </c>
      <c r="N6034" s="121">
        <v>7358677.5</v>
      </c>
      <c r="O6034" s="121">
        <v>7380424.5</v>
      </c>
      <c r="P6034" s="121">
        <v>30401034</v>
      </c>
      <c r="Q6034" s="121">
        <v>1</v>
      </c>
      <c r="R6034" s="121">
        <v>1</v>
      </c>
      <c r="S6034" s="121">
        <v>1</v>
      </c>
      <c r="T6034" s="121">
        <v>7330469</v>
      </c>
      <c r="U6034" s="121">
        <v>6197682</v>
      </c>
      <c r="V6034" s="121">
        <v>7380933.5</v>
      </c>
      <c r="W6034" s="121">
        <v>30400942</v>
      </c>
      <c r="X6034" s="121">
        <v>0.33880496025085449</v>
      </c>
      <c r="Y6034" s="121">
        <v>0.77592837810516357</v>
      </c>
      <c r="Z6034" s="121">
        <v>0.75153136253356934</v>
      </c>
      <c r="AA6034" s="121">
        <v>0.61674332618713379</v>
      </c>
      <c r="AB6034" s="121">
        <v>5.9602651745080948E-2</v>
      </c>
      <c r="AC6034" s="121">
        <v>3.423711284995079E-2</v>
      </c>
      <c r="AD6034" s="121">
        <v>1</v>
      </c>
      <c r="AE6034" s="121">
        <v>0.4684721827507019</v>
      </c>
      <c r="AF6034" s="121">
        <v>0.45440080761909485</v>
      </c>
      <c r="AG6034" s="121">
        <v>0.45306187868118286</v>
      </c>
      <c r="AH6034" s="121" t="s">
        <v>944</v>
      </c>
      <c r="AI6034" s="121" t="s">
        <v>936</v>
      </c>
      <c r="AJ6034" s="121" t="s">
        <v>937</v>
      </c>
      <c r="AK6034" s="121" t="s">
        <v>939</v>
      </c>
      <c r="AL6034" s="121" t="s">
        <v>939</v>
      </c>
      <c r="AM6034" s="121"/>
      <c r="AN6034" s="121"/>
      <c r="AO6034" s="121">
        <v>0.63718074560165405</v>
      </c>
      <c r="AP6034" s="121">
        <v>0.24356803297996521</v>
      </c>
      <c r="AQ6034" s="121">
        <v>0.12226053327322006</v>
      </c>
      <c r="AR6034" s="121">
        <v>7.5401104986667633E-2</v>
      </c>
      <c r="AS6034" s="121">
        <v>-8.5172496736049652E-2</v>
      </c>
      <c r="AT6034" s="121">
        <v>6.7620892077684402E-3</v>
      </c>
      <c r="AU6034" s="121">
        <v>0.44044330716133118</v>
      </c>
      <c r="AV6034" s="121">
        <v>0.41052651405334473</v>
      </c>
      <c r="AW6034" s="121">
        <v>0.61454916000366211</v>
      </c>
      <c r="AX6034" s="121">
        <v>0.38145554065704346</v>
      </c>
      <c r="AY6034" s="121">
        <v>0.40543791651725769</v>
      </c>
      <c r="AZ6034" s="121">
        <v>0.37827464938163757</v>
      </c>
      <c r="BA6034" s="121">
        <v>1</v>
      </c>
    </row>
    <row r="6035" spans="2:53" x14ac:dyDescent="0.45">
      <c r="B6035" s="121" t="s">
        <v>223</v>
      </c>
      <c r="C6035" s="121" t="s">
        <v>224</v>
      </c>
      <c r="D6035" s="121" t="s">
        <v>1087</v>
      </c>
      <c r="E6035" s="121">
        <v>1982</v>
      </c>
      <c r="F6035" s="121">
        <v>27397.146484375</v>
      </c>
      <c r="G6035" s="121">
        <v>27163.60546875</v>
      </c>
      <c r="H6035" s="121">
        <v>2.9538519999999999</v>
      </c>
      <c r="I6035" s="121">
        <v>1.1065695285797119</v>
      </c>
      <c r="J6035" s="121"/>
      <c r="K6035" s="121">
        <v>2.1983141899108887</v>
      </c>
      <c r="L6035" s="121">
        <v>21748.302734375</v>
      </c>
      <c r="M6035" s="121">
        <v>29736.28125</v>
      </c>
      <c r="N6035" s="121">
        <v>27634.078125</v>
      </c>
      <c r="O6035" s="121">
        <v>27240.15625</v>
      </c>
      <c r="P6035" s="121">
        <v>100059.6328125</v>
      </c>
      <c r="Q6035" s="121">
        <v>2.5414819829165936E-3</v>
      </c>
      <c r="R6035" s="121">
        <v>0.7973397970199585</v>
      </c>
      <c r="S6035" s="121">
        <v>0.86779183149337769</v>
      </c>
      <c r="T6035" s="121">
        <v>27657.1953125</v>
      </c>
      <c r="U6035" s="121">
        <v>21612.08984375</v>
      </c>
      <c r="V6035" s="121">
        <v>27640.5</v>
      </c>
      <c r="W6035" s="121">
        <v>141478.40625</v>
      </c>
      <c r="X6035" s="121">
        <v>0.41815471649169922</v>
      </c>
      <c r="Y6035" s="121">
        <v>0.76199221611022949</v>
      </c>
      <c r="Z6035" s="121">
        <v>0.76985436677932739</v>
      </c>
      <c r="AA6035" s="121">
        <v>0.51688915491104126</v>
      </c>
      <c r="AB6035" s="121">
        <v>0.1399567574262619</v>
      </c>
      <c r="AC6035" s="121">
        <v>3.3603347837924957E-2</v>
      </c>
      <c r="AD6035" s="121">
        <v>1.3853333333333336E-2</v>
      </c>
      <c r="AE6035" s="121">
        <v>0.37922617793083191</v>
      </c>
      <c r="AF6035" s="121">
        <v>0.3520255982875824</v>
      </c>
      <c r="AG6035" s="121">
        <v>0.3571162223815918</v>
      </c>
      <c r="AH6035" s="121" t="s">
        <v>944</v>
      </c>
      <c r="AI6035" s="121" t="s">
        <v>936</v>
      </c>
      <c r="AJ6035" s="121" t="s">
        <v>937</v>
      </c>
      <c r="AK6035" s="121" t="s">
        <v>939</v>
      </c>
      <c r="AL6035" s="121" t="s">
        <v>939</v>
      </c>
      <c r="AM6035" s="121"/>
      <c r="AN6035" s="121"/>
      <c r="AO6035" s="121">
        <v>0.63480490446090698</v>
      </c>
      <c r="AP6035" s="121">
        <v>0.29324272274971008</v>
      </c>
      <c r="AQ6035" s="121">
        <v>0.1635863333940506</v>
      </c>
      <c r="AR6035" s="121">
        <v>9.3217983841896057E-2</v>
      </c>
      <c r="AS6035" s="121">
        <v>-0.11760067939758301</v>
      </c>
      <c r="AT6035" s="121">
        <v>-6.7251302301883698E-2</v>
      </c>
      <c r="AU6035" s="121">
        <v>0.39469349384307861</v>
      </c>
      <c r="AV6035" s="121">
        <v>0.27796843647956848</v>
      </c>
      <c r="AW6035" s="121">
        <v>0.31920453906059265</v>
      </c>
      <c r="AX6035" s="121">
        <v>0.40332657098770142</v>
      </c>
      <c r="AY6035" s="121">
        <v>0.3464912474155426</v>
      </c>
      <c r="AZ6035" s="121">
        <v>0.26373159885406494</v>
      </c>
      <c r="BA6035" s="121">
        <v>1.4429469108581543</v>
      </c>
    </row>
    <row r="6036" spans="2:53" x14ac:dyDescent="0.45">
      <c r="B6036" s="121" t="s">
        <v>244</v>
      </c>
      <c r="C6036" s="121" t="s">
        <v>245</v>
      </c>
      <c r="D6036" s="121" t="s">
        <v>1088</v>
      </c>
      <c r="E6036" s="121">
        <v>1982</v>
      </c>
      <c r="F6036" s="121"/>
      <c r="G6036" s="121"/>
      <c r="H6036" s="121"/>
      <c r="I6036" s="121"/>
      <c r="J6036" s="121"/>
      <c r="K6036" s="121"/>
      <c r="L6036" s="121"/>
      <c r="M6036" s="121"/>
      <c r="N6036" s="121"/>
      <c r="O6036" s="121"/>
      <c r="P6036" s="121"/>
      <c r="Q6036" s="121"/>
      <c r="R6036" s="121"/>
      <c r="S6036" s="121"/>
      <c r="T6036" s="121"/>
      <c r="U6036" s="121"/>
      <c r="V6036" s="121"/>
      <c r="W6036" s="121"/>
      <c r="X6036" s="121"/>
      <c r="Y6036" s="121"/>
      <c r="Z6036" s="121"/>
      <c r="AA6036" s="121">
        <v>0.47014299035072327</v>
      </c>
      <c r="AB6036" s="121"/>
      <c r="AC6036" s="121"/>
      <c r="AD6036" s="121"/>
      <c r="AE6036" s="121"/>
      <c r="AF6036" s="121"/>
      <c r="AG6036" s="121"/>
      <c r="AH6036" s="121" t="s">
        <v>503</v>
      </c>
      <c r="AI6036" s="121" t="s">
        <v>503</v>
      </c>
      <c r="AJ6036" s="121" t="s">
        <v>503</v>
      </c>
      <c r="AK6036" s="121" t="s">
        <v>503</v>
      </c>
      <c r="AL6036" s="121" t="s">
        <v>503</v>
      </c>
      <c r="AM6036" s="121"/>
      <c r="AN6036" s="121"/>
      <c r="AO6036" s="121"/>
      <c r="AP6036" s="121"/>
      <c r="AQ6036" s="121"/>
      <c r="AR6036" s="121"/>
      <c r="AS6036" s="121"/>
      <c r="AT6036" s="121"/>
      <c r="AU6036" s="121"/>
      <c r="AV6036" s="121"/>
      <c r="AW6036" s="121"/>
      <c r="AX6036" s="121"/>
      <c r="AY6036" s="121"/>
      <c r="AZ6036" s="121"/>
      <c r="BA6036" s="121"/>
    </row>
    <row r="6037" spans="2:53" x14ac:dyDescent="0.45">
      <c r="B6037" s="121" t="s">
        <v>225</v>
      </c>
      <c r="C6037" s="121" t="s">
        <v>1089</v>
      </c>
      <c r="D6037" s="121" t="s">
        <v>1090</v>
      </c>
      <c r="E6037" s="121">
        <v>1982</v>
      </c>
      <c r="F6037" s="121">
        <v>162723.921875</v>
      </c>
      <c r="G6037" s="121">
        <v>171272.265625</v>
      </c>
      <c r="H6037" s="121">
        <v>16.017572999999999</v>
      </c>
      <c r="I6037" s="121">
        <v>4.927299976348877</v>
      </c>
      <c r="J6037" s="121">
        <v>1975.0251415156308</v>
      </c>
      <c r="K6037" s="121">
        <v>1.7991660833358765</v>
      </c>
      <c r="L6037" s="121">
        <v>120462.9921875</v>
      </c>
      <c r="M6037" s="121">
        <v>177787.640625</v>
      </c>
      <c r="N6037" s="121">
        <v>164242.5625</v>
      </c>
      <c r="O6037" s="121">
        <v>172597.078125</v>
      </c>
      <c r="P6037" s="121">
        <v>737022.3125</v>
      </c>
      <c r="Q6037" s="121">
        <v>3.2445508986711502E-2</v>
      </c>
      <c r="R6037" s="121">
        <v>0.67461550235748291</v>
      </c>
      <c r="S6037" s="121">
        <v>0.69281876087188721</v>
      </c>
      <c r="T6037" s="121">
        <v>10236.806640625</v>
      </c>
      <c r="U6037" s="121">
        <v>10814.92578125</v>
      </c>
      <c r="V6037" s="121">
        <v>16499.333984375</v>
      </c>
      <c r="W6037" s="121">
        <v>144701.5</v>
      </c>
      <c r="X6037" s="121">
        <v>0.64395737648010254</v>
      </c>
      <c r="Y6037" s="121">
        <v>1.8037470579147339</v>
      </c>
      <c r="Z6037" s="121">
        <v>2.22458815574646</v>
      </c>
      <c r="AA6037" s="121">
        <v>0.42262211441993713</v>
      </c>
      <c r="AB6037" s="121">
        <v>3.8142859935760498E-2</v>
      </c>
      <c r="AC6037" s="121">
        <v>4.2092446237802505E-2</v>
      </c>
      <c r="AD6037" s="121">
        <v>4.3E-3</v>
      </c>
      <c r="AE6037" s="121">
        <v>0.44697648286819458</v>
      </c>
      <c r="AF6037" s="121">
        <v>0.48239848017692566</v>
      </c>
      <c r="AG6037" s="121">
        <v>0.45904815196990967</v>
      </c>
      <c r="AH6037" s="121" t="s">
        <v>944</v>
      </c>
      <c r="AI6037" s="121" t="s">
        <v>936</v>
      </c>
      <c r="AJ6037" s="121" t="s">
        <v>937</v>
      </c>
      <c r="AK6037" s="121" t="s">
        <v>939</v>
      </c>
      <c r="AL6037" s="121" t="s">
        <v>939</v>
      </c>
      <c r="AM6037" s="121"/>
      <c r="AN6037" s="121"/>
      <c r="AO6037" s="121">
        <v>0.43482443690299988</v>
      </c>
      <c r="AP6037" s="121">
        <v>0.33212986588478088</v>
      </c>
      <c r="AQ6037" s="121">
        <v>0.26311895251274109</v>
      </c>
      <c r="AR6037" s="121">
        <v>0.22792130708694458</v>
      </c>
      <c r="AS6037" s="121">
        <v>-0.13874135911464691</v>
      </c>
      <c r="AT6037" s="121">
        <v>-0.1192532479763031</v>
      </c>
      <c r="AU6037" s="121">
        <v>0.47612866759300232</v>
      </c>
      <c r="AV6037" s="121">
        <v>0.55683493614196777</v>
      </c>
      <c r="AW6037" s="121">
        <v>0.39880028367042542</v>
      </c>
      <c r="AX6037" s="121">
        <v>0.414542555809021</v>
      </c>
      <c r="AY6037" s="121">
        <v>0.55929815769195557</v>
      </c>
      <c r="AZ6037" s="121">
        <v>0.53211742639541626</v>
      </c>
      <c r="BA6037" s="121">
        <v>1.1001924276351929</v>
      </c>
    </row>
    <row r="6038" spans="2:53" x14ac:dyDescent="0.45">
      <c r="B6038" s="121" t="s">
        <v>275</v>
      </c>
      <c r="C6038" s="121" t="s">
        <v>276</v>
      </c>
      <c r="D6038" s="121" t="s">
        <v>1091</v>
      </c>
      <c r="E6038" s="121">
        <v>1982</v>
      </c>
      <c r="F6038" s="121">
        <v>61374.796875</v>
      </c>
      <c r="G6038" s="121">
        <v>63446.27734375</v>
      </c>
      <c r="H6038" s="121">
        <v>56.814305999999995</v>
      </c>
      <c r="I6038" s="121">
        <v>23.355026245117188</v>
      </c>
      <c r="J6038" s="121">
        <v>2446.6417393639531</v>
      </c>
      <c r="K6038" s="121">
        <v>1.7493295669555664</v>
      </c>
      <c r="L6038" s="121">
        <v>62993.01953125</v>
      </c>
      <c r="M6038" s="121">
        <v>67943.4140625</v>
      </c>
      <c r="N6038" s="121">
        <v>61110.01171875</v>
      </c>
      <c r="O6038" s="121">
        <v>63172.94140625</v>
      </c>
      <c r="P6038" s="121">
        <v>56367.63671875</v>
      </c>
      <c r="Q6038" s="121"/>
      <c r="R6038" s="121"/>
      <c r="S6038" s="121"/>
      <c r="T6038" s="121">
        <v>71101.546875</v>
      </c>
      <c r="U6038" s="121">
        <v>71474.8515625</v>
      </c>
      <c r="V6038" s="121">
        <v>66739.59375</v>
      </c>
      <c r="W6038" s="121">
        <v>84500.7890625</v>
      </c>
      <c r="X6038" s="121"/>
      <c r="Y6038" s="121"/>
      <c r="Z6038" s="121"/>
      <c r="AA6038" s="121"/>
      <c r="AB6038" s="121"/>
      <c r="AC6038" s="121">
        <v>3.9550218731164932E-2</v>
      </c>
      <c r="AD6038" s="121">
        <v>10.9512328767123</v>
      </c>
      <c r="AE6038" s="121">
        <v>3.363506868481636E-2</v>
      </c>
      <c r="AF6038" s="121">
        <v>3.5842593759298325E-2</v>
      </c>
      <c r="AG6038" s="121">
        <v>3.4672141075134277E-2</v>
      </c>
      <c r="AH6038" s="121" t="s">
        <v>936</v>
      </c>
      <c r="AI6038" s="121" t="s">
        <v>936</v>
      </c>
      <c r="AJ6038" s="121" t="s">
        <v>937</v>
      </c>
      <c r="AK6038" s="121" t="s">
        <v>938</v>
      </c>
      <c r="AL6038" s="121" t="s">
        <v>503</v>
      </c>
      <c r="AM6038" s="121"/>
      <c r="AN6038" s="121"/>
      <c r="AO6038" s="121">
        <v>0.82915997505187988</v>
      </c>
      <c r="AP6038" s="121">
        <v>7.8362569212913513E-2</v>
      </c>
      <c r="AQ6038" s="121">
        <v>0.16799192130565643</v>
      </c>
      <c r="AR6038" s="121">
        <v>1.6590166836977005E-2</v>
      </c>
      <c r="AS6038" s="121">
        <v>-2.5911359116435051E-2</v>
      </c>
      <c r="AT6038" s="121">
        <v>-6.6193260252475739E-2</v>
      </c>
      <c r="AU6038" s="121">
        <v>3.765140101313591E-2</v>
      </c>
      <c r="AV6038" s="121">
        <v>6.3933014869689941E-2</v>
      </c>
      <c r="AW6038" s="121">
        <v>1.3811603188514709E-2</v>
      </c>
      <c r="AX6038" s="121">
        <v>0.1719365119934082</v>
      </c>
      <c r="AY6038" s="121">
        <v>0.17114029824733734</v>
      </c>
      <c r="AZ6038" s="121">
        <v>6.0413185507059097E-2</v>
      </c>
      <c r="BA6038" s="121"/>
    </row>
    <row r="6039" spans="2:53" x14ac:dyDescent="0.45">
      <c r="B6039" s="121" t="s">
        <v>327</v>
      </c>
      <c r="C6039" s="121" t="s">
        <v>328</v>
      </c>
      <c r="D6039" s="121" t="s">
        <v>1092</v>
      </c>
      <c r="E6039" s="121">
        <v>1982</v>
      </c>
      <c r="F6039" s="121"/>
      <c r="G6039" s="121"/>
      <c r="H6039" s="121"/>
      <c r="I6039" s="121"/>
      <c r="J6039" s="121"/>
      <c r="K6039" s="121"/>
      <c r="L6039" s="121"/>
      <c r="M6039" s="121"/>
      <c r="N6039" s="121"/>
      <c r="O6039" s="121"/>
      <c r="P6039" s="121"/>
      <c r="Q6039" s="121"/>
      <c r="R6039" s="121"/>
      <c r="S6039" s="121"/>
      <c r="T6039" s="121"/>
      <c r="U6039" s="121"/>
      <c r="V6039" s="121"/>
      <c r="W6039" s="121"/>
      <c r="X6039" s="121"/>
      <c r="Y6039" s="121"/>
      <c r="Z6039" s="121"/>
      <c r="AA6039" s="121"/>
      <c r="AB6039" s="121"/>
      <c r="AC6039" s="121"/>
      <c r="AD6039" s="121"/>
      <c r="AE6039" s="121"/>
      <c r="AF6039" s="121"/>
      <c r="AG6039" s="121"/>
      <c r="AH6039" s="121" t="s">
        <v>503</v>
      </c>
      <c r="AI6039" s="121" t="s">
        <v>503</v>
      </c>
      <c r="AJ6039" s="121" t="s">
        <v>503</v>
      </c>
      <c r="AK6039" s="121" t="s">
        <v>503</v>
      </c>
      <c r="AL6039" s="121" t="s">
        <v>503</v>
      </c>
      <c r="AM6039" s="121"/>
      <c r="AN6039" s="121"/>
      <c r="AO6039" s="121"/>
      <c r="AP6039" s="121"/>
      <c r="AQ6039" s="121"/>
      <c r="AR6039" s="121"/>
      <c r="AS6039" s="121"/>
      <c r="AT6039" s="121"/>
      <c r="AU6039" s="121"/>
      <c r="AV6039" s="121"/>
      <c r="AW6039" s="121"/>
      <c r="AX6039" s="121"/>
      <c r="AY6039" s="121"/>
      <c r="AZ6039" s="121"/>
      <c r="BA6039" s="121"/>
    </row>
    <row r="6040" spans="2:53" x14ac:dyDescent="0.45">
      <c r="B6040" s="121" t="s">
        <v>121</v>
      </c>
      <c r="C6040" s="121" t="s">
        <v>122</v>
      </c>
      <c r="D6040" s="121" t="s">
        <v>1045</v>
      </c>
      <c r="E6040" s="121">
        <v>1982</v>
      </c>
      <c r="F6040" s="121">
        <v>10731.7021484375</v>
      </c>
      <c r="G6040" s="121">
        <v>11187.861328125</v>
      </c>
      <c r="H6040" s="121">
        <v>6.2658639999999997</v>
      </c>
      <c r="I6040" s="121">
        <v>1.8612010478973389</v>
      </c>
      <c r="J6040" s="121"/>
      <c r="K6040" s="121">
        <v>1.6264698505401611</v>
      </c>
      <c r="L6040" s="121">
        <v>11571.3095703125</v>
      </c>
      <c r="M6040" s="121">
        <v>11933.8935546875</v>
      </c>
      <c r="N6040" s="121">
        <v>10737.712890625</v>
      </c>
      <c r="O6040" s="121">
        <v>11289.2822265625</v>
      </c>
      <c r="P6040" s="121">
        <v>27486.509765625</v>
      </c>
      <c r="Q6040" s="121">
        <v>9.2228647554293275E-4</v>
      </c>
      <c r="R6040" s="121">
        <v>0.48917862772941589</v>
      </c>
      <c r="S6040" s="121">
        <v>0.51555901765823364</v>
      </c>
      <c r="T6040" s="121">
        <v>14561.939453125</v>
      </c>
      <c r="U6040" s="121">
        <v>14960.83984375</v>
      </c>
      <c r="V6040" s="121">
        <v>13654.1083984375</v>
      </c>
      <c r="W6040" s="121">
        <v>228480.640625</v>
      </c>
      <c r="X6040" s="121">
        <v>0.80958676338195801</v>
      </c>
      <c r="Y6040" s="121">
        <v>0.58656483888626099</v>
      </c>
      <c r="Z6040" s="121">
        <v>0.52854675054550171</v>
      </c>
      <c r="AA6040" s="121">
        <v>0.44572088122367859</v>
      </c>
      <c r="AB6040" s="121">
        <v>8.8755562901496887E-2</v>
      </c>
      <c r="AC6040" s="121">
        <v>4.2736735194921494E-2</v>
      </c>
      <c r="AD6040" s="121">
        <v>9.2875E-4</v>
      </c>
      <c r="AE6040" s="121">
        <v>0.38862162828445435</v>
      </c>
      <c r="AF6040" s="121">
        <v>0.39816725254058838</v>
      </c>
      <c r="AG6040" s="121">
        <v>0.3787136971950531</v>
      </c>
      <c r="AH6040" s="121" t="s">
        <v>944</v>
      </c>
      <c r="AI6040" s="121" t="s">
        <v>936</v>
      </c>
      <c r="AJ6040" s="121" t="s">
        <v>937</v>
      </c>
      <c r="AK6040" s="121" t="s">
        <v>939</v>
      </c>
      <c r="AL6040" s="121" t="s">
        <v>939</v>
      </c>
      <c r="AM6040" s="121"/>
      <c r="AN6040" s="121"/>
      <c r="AO6040" s="121">
        <v>0.46501246094703674</v>
      </c>
      <c r="AP6040" s="121">
        <v>3.2117530703544617E-2</v>
      </c>
      <c r="AQ6040" s="121">
        <v>0.55996942520141602</v>
      </c>
      <c r="AR6040" s="121">
        <v>0.21839936077594757</v>
      </c>
      <c r="AS6040" s="121">
        <v>-0.10664326697587967</v>
      </c>
      <c r="AT6040" s="121">
        <v>-0.16885553300380707</v>
      </c>
      <c r="AU6040" s="121">
        <v>0.59871435165405273</v>
      </c>
      <c r="AV6040" s="121">
        <v>0.70280075073242188</v>
      </c>
      <c r="AW6040" s="121">
        <v>0.21415545046329498</v>
      </c>
      <c r="AX6040" s="121">
        <v>0.33697167038917542</v>
      </c>
      <c r="AY6040" s="121">
        <v>0.4860614538192749</v>
      </c>
      <c r="AZ6040" s="121">
        <v>0.52813452482223511</v>
      </c>
      <c r="BA6040" s="121">
        <v>2.0049865245819092</v>
      </c>
    </row>
    <row r="6041" spans="2:53" x14ac:dyDescent="0.45">
      <c r="B6041" s="121" t="s">
        <v>123</v>
      </c>
      <c r="C6041" s="121" t="s">
        <v>124</v>
      </c>
      <c r="D6041" s="121" t="s">
        <v>992</v>
      </c>
      <c r="E6041" s="121">
        <v>1982</v>
      </c>
      <c r="F6041" s="121">
        <v>30347.955078125</v>
      </c>
      <c r="G6041" s="121">
        <v>29824.212890625</v>
      </c>
      <c r="H6041" s="121">
        <v>7.9582409999999992</v>
      </c>
      <c r="I6041" s="121">
        <v>3.3940484523773193</v>
      </c>
      <c r="J6041" s="121"/>
      <c r="K6041" s="121">
        <v>1.6065869331359863</v>
      </c>
      <c r="L6041" s="121">
        <v>27891.083984375</v>
      </c>
      <c r="M6041" s="121">
        <v>31812.7421875</v>
      </c>
      <c r="N6041" s="121">
        <v>30129.099609375</v>
      </c>
      <c r="O6041" s="121">
        <v>30042.0625</v>
      </c>
      <c r="P6041" s="121">
        <v>16686.36328125</v>
      </c>
      <c r="Q6041" s="121">
        <v>4.5757470070384443E-4</v>
      </c>
      <c r="R6041" s="121">
        <v>1.0560411214828491</v>
      </c>
      <c r="S6041" s="121">
        <v>1.1149282455444336</v>
      </c>
      <c r="T6041" s="121">
        <v>15560.916015625</v>
      </c>
      <c r="U6041" s="121">
        <v>12046.533203125</v>
      </c>
      <c r="V6041" s="121">
        <v>8009.5166015625</v>
      </c>
      <c r="W6041" s="121">
        <v>50276.7265625</v>
      </c>
      <c r="X6041" s="121">
        <v>0.66606986522674561</v>
      </c>
      <c r="Y6041" s="121">
        <v>0.81602251529693604</v>
      </c>
      <c r="Z6041" s="121">
        <v>0.37636420130729675</v>
      </c>
      <c r="AA6041" s="121">
        <v>0.69563674926757813</v>
      </c>
      <c r="AB6041" s="121">
        <v>0.36059695482254028</v>
      </c>
      <c r="AC6041" s="121">
        <v>3.5066884011030197E-2</v>
      </c>
      <c r="AD6041" s="121">
        <v>1</v>
      </c>
      <c r="AE6041" s="121">
        <v>0.32522401213645935</v>
      </c>
      <c r="AF6041" s="121">
        <v>0.35147708654403687</v>
      </c>
      <c r="AG6041" s="121">
        <v>0.35249537229537964</v>
      </c>
      <c r="AH6041" s="121" t="s">
        <v>944</v>
      </c>
      <c r="AI6041" s="121" t="s">
        <v>936</v>
      </c>
      <c r="AJ6041" s="121" t="s">
        <v>937</v>
      </c>
      <c r="AK6041" s="121" t="s">
        <v>939</v>
      </c>
      <c r="AL6041" s="121" t="s">
        <v>939</v>
      </c>
      <c r="AM6041" s="121"/>
      <c r="AN6041" s="121"/>
      <c r="AO6041" s="121">
        <v>0.55446600914001465</v>
      </c>
      <c r="AP6041" s="121">
        <v>0.1305389404296875</v>
      </c>
      <c r="AQ6041" s="121">
        <v>0.37393516302108765</v>
      </c>
      <c r="AR6041" s="121">
        <v>5.6207012385129929E-2</v>
      </c>
      <c r="AS6041" s="121">
        <v>-4.5229293406009674E-2</v>
      </c>
      <c r="AT6041" s="121">
        <v>-6.991780549287796E-2</v>
      </c>
      <c r="AU6041" s="121">
        <v>0.37968635559082031</v>
      </c>
      <c r="AV6041" s="121">
        <v>0.53819054365158081</v>
      </c>
      <c r="AW6041" s="121">
        <v>0.24446801841259003</v>
      </c>
      <c r="AX6041" s="121">
        <v>0.36632320284843445</v>
      </c>
      <c r="AY6041" s="121">
        <v>0.34583860635757446</v>
      </c>
      <c r="AZ6041" s="121">
        <v>0.41874366998672485</v>
      </c>
      <c r="BA6041" s="121">
        <v>5.4964818954467773</v>
      </c>
    </row>
    <row r="6042" spans="2:53" x14ac:dyDescent="0.45">
      <c r="B6042" s="121" t="s">
        <v>381</v>
      </c>
      <c r="C6042" s="121" t="s">
        <v>382</v>
      </c>
      <c r="D6042" s="121" t="s">
        <v>946</v>
      </c>
      <c r="E6042" s="121">
        <v>1983</v>
      </c>
      <c r="F6042" s="121">
        <v>10800.65234375</v>
      </c>
      <c r="G6042" s="121">
        <v>10741.69140625</v>
      </c>
      <c r="H6042" s="121">
        <v>2.8448709999999999</v>
      </c>
      <c r="I6042" s="121">
        <v>1.1442642211914063</v>
      </c>
      <c r="J6042" s="121"/>
      <c r="K6042" s="121">
        <v>2.0975651741027832</v>
      </c>
      <c r="L6042" s="121">
        <v>8761.8427734375</v>
      </c>
      <c r="M6042" s="121">
        <v>10597.8017578125</v>
      </c>
      <c r="N6042" s="121">
        <v>10090.5107421875</v>
      </c>
      <c r="O6042" s="121">
        <v>10018.0595703125</v>
      </c>
      <c r="P6042" s="121">
        <v>46400.0703125</v>
      </c>
      <c r="Q6042" s="121"/>
      <c r="R6042" s="121"/>
      <c r="S6042" s="121"/>
      <c r="T6042" s="121">
        <v>14716.654296875</v>
      </c>
      <c r="U6042" s="121">
        <v>9339.6513671875</v>
      </c>
      <c r="V6042" s="121">
        <v>13485.494140625</v>
      </c>
      <c r="W6042" s="121">
        <v>85338.6484375</v>
      </c>
      <c r="X6042" s="121"/>
      <c r="Y6042" s="121"/>
      <c r="Z6042" s="121"/>
      <c r="AA6042" s="121"/>
      <c r="AB6042" s="121"/>
      <c r="AC6042" s="121">
        <v>3.106057271361351E-2</v>
      </c>
      <c r="AD6042" s="121">
        <v>7</v>
      </c>
      <c r="AE6042" s="121">
        <v>0.17912082374095917</v>
      </c>
      <c r="AF6042" s="121">
        <v>0.22847054898738861</v>
      </c>
      <c r="AG6042" s="121">
        <v>0.23012284934520721</v>
      </c>
      <c r="AH6042" s="121" t="s">
        <v>936</v>
      </c>
      <c r="AI6042" s="121" t="s">
        <v>936</v>
      </c>
      <c r="AJ6042" s="121" t="s">
        <v>937</v>
      </c>
      <c r="AK6042" s="121" t="s">
        <v>939</v>
      </c>
      <c r="AL6042" s="121" t="s">
        <v>503</v>
      </c>
      <c r="AM6042" s="121"/>
      <c r="AN6042" s="121"/>
      <c r="AO6042" s="121">
        <v>0.7264474630355835</v>
      </c>
      <c r="AP6042" s="121">
        <v>0.18326495587825775</v>
      </c>
      <c r="AQ6042" s="121">
        <v>0.14815732836723328</v>
      </c>
      <c r="AR6042" s="121">
        <v>6.3435927033424377E-2</v>
      </c>
      <c r="AS6042" s="121">
        <v>-4.9708444625139236E-2</v>
      </c>
      <c r="AT6042" s="121">
        <v>-7.1597270667552948E-2</v>
      </c>
      <c r="AU6042" s="121">
        <v>0.18685531616210938</v>
      </c>
      <c r="AV6042" s="121">
        <v>0.46398475766181946</v>
      </c>
      <c r="AW6042" s="121">
        <v>0.14119695127010345</v>
      </c>
      <c r="AX6042" s="121">
        <v>0.33532235026359558</v>
      </c>
      <c r="AY6042" s="121">
        <v>0.3292105495929718</v>
      </c>
      <c r="AZ6042" s="121">
        <v>0.22722682356834412</v>
      </c>
      <c r="BA6042" s="121"/>
    </row>
    <row r="6043" spans="2:53" x14ac:dyDescent="0.45">
      <c r="B6043" s="121" t="s">
        <v>4</v>
      </c>
      <c r="C6043" s="121" t="s">
        <v>5</v>
      </c>
      <c r="D6043" s="121" t="s">
        <v>991</v>
      </c>
      <c r="E6043" s="121">
        <v>1983</v>
      </c>
      <c r="F6043" s="121">
        <v>277817</v>
      </c>
      <c r="G6043" s="121">
        <v>285984.3125</v>
      </c>
      <c r="H6043" s="121">
        <v>21.101875</v>
      </c>
      <c r="I6043" s="121">
        <v>3.8344738483428955</v>
      </c>
      <c r="J6043" s="121"/>
      <c r="K6043" s="121">
        <v>1.3255162239074707</v>
      </c>
      <c r="L6043" s="121">
        <v>147246.296875</v>
      </c>
      <c r="M6043" s="121">
        <v>269284.40625</v>
      </c>
      <c r="N6043" s="121">
        <v>274889.25</v>
      </c>
      <c r="O6043" s="121">
        <v>276361.78125</v>
      </c>
      <c r="P6043" s="121">
        <v>1054845.375</v>
      </c>
      <c r="Q6043" s="121"/>
      <c r="R6043" s="121"/>
      <c r="S6043" s="121"/>
      <c r="T6043" s="121">
        <v>192525.203125</v>
      </c>
      <c r="U6043" s="121">
        <v>150641.359375</v>
      </c>
      <c r="V6043" s="121">
        <v>208030.078125</v>
      </c>
      <c r="W6043" s="121">
        <v>858383.5625</v>
      </c>
      <c r="X6043" s="121"/>
      <c r="Y6043" s="121"/>
      <c r="Z6043" s="121"/>
      <c r="AA6043" s="121"/>
      <c r="AB6043" s="121"/>
      <c r="AC6043" s="121">
        <v>4.6978004276752472E-2</v>
      </c>
      <c r="AD6043" s="121">
        <v>4.7887999989999992</v>
      </c>
      <c r="AE6043" s="121">
        <v>0.19988666474819183</v>
      </c>
      <c r="AF6043" s="121">
        <v>0.17717026174068451</v>
      </c>
      <c r="AG6043" s="121">
        <v>0.17622625827789307</v>
      </c>
      <c r="AH6043" s="121" t="s">
        <v>936</v>
      </c>
      <c r="AI6043" s="121" t="s">
        <v>936</v>
      </c>
      <c r="AJ6043" s="121" t="s">
        <v>937</v>
      </c>
      <c r="AK6043" s="121" t="s">
        <v>939</v>
      </c>
      <c r="AL6043" s="121" t="s">
        <v>503</v>
      </c>
      <c r="AM6043" s="121"/>
      <c r="AN6043" s="121"/>
      <c r="AO6043" s="121">
        <v>0.32205790281295776</v>
      </c>
      <c r="AP6043" s="121">
        <v>0.44158825278282166</v>
      </c>
      <c r="AQ6043" s="121">
        <v>0.21074478328227997</v>
      </c>
      <c r="AR6043" s="121">
        <v>0.11877091228961945</v>
      </c>
      <c r="AS6043" s="121">
        <v>-9.7880005836486816E-2</v>
      </c>
      <c r="AT6043" s="121">
        <v>4.7180955298244953E-3</v>
      </c>
      <c r="AU6043" s="121">
        <v>0.24928732216358185</v>
      </c>
      <c r="AV6043" s="121">
        <v>0.14976157248020172</v>
      </c>
      <c r="AW6043" s="121">
        <v>0.12439313530921936</v>
      </c>
      <c r="AX6043" s="121">
        <v>0.33994793891906738</v>
      </c>
      <c r="AY6043" s="121">
        <v>0.38428926467895508</v>
      </c>
      <c r="AZ6043" s="121">
        <v>0.15430963039398193</v>
      </c>
      <c r="BA6043" s="121"/>
    </row>
    <row r="6044" spans="2:53" x14ac:dyDescent="0.45">
      <c r="B6044" s="121" t="s">
        <v>19</v>
      </c>
      <c r="C6044" s="121" t="s">
        <v>20</v>
      </c>
      <c r="D6044" s="121" t="s">
        <v>942</v>
      </c>
      <c r="E6044" s="121">
        <v>1983</v>
      </c>
      <c r="F6044" s="121">
        <v>31005.7265625</v>
      </c>
      <c r="G6044" s="121">
        <v>29083.146484375</v>
      </c>
      <c r="H6044" s="121">
        <v>9.2780959999999997</v>
      </c>
      <c r="I6044" s="121">
        <v>5.4221644401550293</v>
      </c>
      <c r="J6044" s="121"/>
      <c r="K6044" s="121">
        <v>1.0692644119262695</v>
      </c>
      <c r="L6044" s="121">
        <v>21322.248046875</v>
      </c>
      <c r="M6044" s="121">
        <v>32500.73828125</v>
      </c>
      <c r="N6044" s="121">
        <v>32040.8203125</v>
      </c>
      <c r="O6044" s="121">
        <v>31163.55078125</v>
      </c>
      <c r="P6044" s="121">
        <v>195526.078125</v>
      </c>
      <c r="Q6044" s="121">
        <v>5.4514831863343716E-3</v>
      </c>
      <c r="R6044" s="121">
        <v>0.38028526306152344</v>
      </c>
      <c r="S6044" s="121">
        <v>0.39056858420372009</v>
      </c>
      <c r="T6044" s="121">
        <v>56470.67578125</v>
      </c>
      <c r="U6044" s="121">
        <v>55253.1328125</v>
      </c>
      <c r="V6044" s="121">
        <v>84177.921875</v>
      </c>
      <c r="W6044" s="121">
        <v>501189.4375</v>
      </c>
      <c r="X6044" s="121">
        <v>0.31869390606880188</v>
      </c>
      <c r="Y6044" s="121">
        <v>0.81838405132293701</v>
      </c>
      <c r="Z6044" s="121">
        <v>1.3339210748672485</v>
      </c>
      <c r="AA6044" s="121">
        <v>0.28438466787338257</v>
      </c>
      <c r="AB6044" s="121">
        <v>0.11454299092292786</v>
      </c>
      <c r="AC6044" s="121">
        <v>3.3896870911121368E-2</v>
      </c>
      <c r="AD6044" s="121">
        <v>2.9917999999999997E-8</v>
      </c>
      <c r="AE6044" s="121">
        <v>0.2555183470249176</v>
      </c>
      <c r="AF6044" s="121">
        <v>0.21802690625190735</v>
      </c>
      <c r="AG6044" s="121">
        <v>0.22416447103023529</v>
      </c>
      <c r="AH6044" s="121" t="s">
        <v>936</v>
      </c>
      <c r="AI6044" s="121" t="s">
        <v>936</v>
      </c>
      <c r="AJ6044" s="121" t="s">
        <v>937</v>
      </c>
      <c r="AK6044" s="121" t="s">
        <v>939</v>
      </c>
      <c r="AL6044" s="121" t="s">
        <v>939</v>
      </c>
      <c r="AM6044" s="121"/>
      <c r="AN6044" s="121"/>
      <c r="AO6044" s="121">
        <v>0.45852252840995789</v>
      </c>
      <c r="AP6044" s="121">
        <v>0.35870400071144104</v>
      </c>
      <c r="AQ6044" s="121">
        <v>0.22568215429782867</v>
      </c>
      <c r="AR6044" s="121">
        <v>0.14203009009361267</v>
      </c>
      <c r="AS6044" s="121">
        <v>-5.3503386676311493E-2</v>
      </c>
      <c r="AT6044" s="121">
        <v>-0.13143539428710938</v>
      </c>
      <c r="AU6044" s="121">
        <v>0.23157678544521332</v>
      </c>
      <c r="AV6044" s="121">
        <v>0.14651443064212799</v>
      </c>
      <c r="AW6044" s="121">
        <v>0.30416080355644226</v>
      </c>
      <c r="AX6044" s="121">
        <v>0.32667943835258484</v>
      </c>
      <c r="AY6044" s="121">
        <v>0.37666472792625427</v>
      </c>
      <c r="AZ6044" s="121">
        <v>0.14255927503108978</v>
      </c>
      <c r="BA6044" s="121">
        <v>0.63698917627334595</v>
      </c>
    </row>
    <row r="6045" spans="2:53" x14ac:dyDescent="0.45">
      <c r="B6045" s="121" t="s">
        <v>125</v>
      </c>
      <c r="C6045" s="121" t="s">
        <v>126</v>
      </c>
      <c r="D6045" s="121" t="s">
        <v>945</v>
      </c>
      <c r="E6045" s="121">
        <v>1983</v>
      </c>
      <c r="F6045" s="121">
        <v>93.31219482421875</v>
      </c>
      <c r="G6045" s="121">
        <v>101.85176086425781</v>
      </c>
      <c r="H6045" s="121">
        <v>7.1529999999999996E-3</v>
      </c>
      <c r="I6045" s="121">
        <v>1.9158428767696023E-3</v>
      </c>
      <c r="J6045" s="121"/>
      <c r="K6045" s="121"/>
      <c r="L6045" s="121">
        <v>35.552436828613281</v>
      </c>
      <c r="M6045" s="121">
        <v>101.34009552001953</v>
      </c>
      <c r="N6045" s="121">
        <v>102.77859497070313</v>
      </c>
      <c r="O6045" s="121">
        <v>93.737060546875</v>
      </c>
      <c r="P6045" s="121">
        <v>899.63861083984375</v>
      </c>
      <c r="Q6045" s="121"/>
      <c r="R6045" s="121"/>
      <c r="S6045" s="121"/>
      <c r="T6045" s="121">
        <v>39.969631195068359</v>
      </c>
      <c r="U6045" s="121">
        <v>36.851573944091797</v>
      </c>
      <c r="V6045" s="121">
        <v>68.603408813476563</v>
      </c>
      <c r="W6045" s="121">
        <v>488.09475708007813</v>
      </c>
      <c r="X6045" s="121"/>
      <c r="Y6045" s="121"/>
      <c r="Z6045" s="121"/>
      <c r="AA6045" s="121"/>
      <c r="AB6045" s="121"/>
      <c r="AC6045" s="121">
        <v>2.7949370443820953E-2</v>
      </c>
      <c r="AD6045" s="121">
        <v>2.7000000000000006</v>
      </c>
      <c r="AE6045" s="121">
        <v>0.27506640553474426</v>
      </c>
      <c r="AF6045" s="121">
        <v>0.18125522136688232</v>
      </c>
      <c r="AG6045" s="121">
        <v>0.19873842597007751</v>
      </c>
      <c r="AH6045" s="121" t="s">
        <v>936</v>
      </c>
      <c r="AI6045" s="121" t="s">
        <v>936</v>
      </c>
      <c r="AJ6045" s="121" t="s">
        <v>937</v>
      </c>
      <c r="AK6045" s="121" t="s">
        <v>939</v>
      </c>
      <c r="AL6045" s="121" t="s">
        <v>503</v>
      </c>
      <c r="AM6045" s="121"/>
      <c r="AN6045" s="121"/>
      <c r="AO6045" s="121">
        <v>0.29070368409156799</v>
      </c>
      <c r="AP6045" s="121">
        <v>0.7018318772315979</v>
      </c>
      <c r="AQ6045" s="121">
        <v>8.8574662804603577E-2</v>
      </c>
      <c r="AR6045" s="121">
        <v>0.37063083052635193</v>
      </c>
      <c r="AS6045" s="121">
        <v>-0.52345693111419678</v>
      </c>
      <c r="AT6045" s="121">
        <v>7.1715876460075378E-2</v>
      </c>
      <c r="AU6045" s="121">
        <v>0.27396854758262634</v>
      </c>
      <c r="AV6045" s="121">
        <v>0.13055852055549622</v>
      </c>
      <c r="AW6045" s="121">
        <v>0.27866965532302856</v>
      </c>
      <c r="AX6045" s="121">
        <v>0.25374269485473633</v>
      </c>
      <c r="AY6045" s="121">
        <v>0.20157532393932343</v>
      </c>
      <c r="AZ6045" s="121">
        <v>0.12247403711080551</v>
      </c>
      <c r="BA6045" s="121"/>
    </row>
    <row r="6046" spans="2:53" x14ac:dyDescent="0.45">
      <c r="B6046" s="121" t="s">
        <v>127</v>
      </c>
      <c r="C6046" s="121" t="s">
        <v>128</v>
      </c>
      <c r="D6046" s="121" t="s">
        <v>945</v>
      </c>
      <c r="E6046" s="121">
        <v>1983</v>
      </c>
      <c r="F6046" s="121">
        <v>593.75860595703125</v>
      </c>
      <c r="G6046" s="121">
        <v>658.75079345703125</v>
      </c>
      <c r="H6046" s="121">
        <v>6.1786999999999995E-2</v>
      </c>
      <c r="I6046" s="121"/>
      <c r="J6046" s="121"/>
      <c r="K6046" s="121"/>
      <c r="L6046" s="121">
        <v>525.97882080078125</v>
      </c>
      <c r="M6046" s="121">
        <v>573.03826904296875</v>
      </c>
      <c r="N6046" s="121">
        <v>565.2484130859375</v>
      </c>
      <c r="O6046" s="121">
        <v>462.69854736328125</v>
      </c>
      <c r="P6046" s="121">
        <v>815.62725830078125</v>
      </c>
      <c r="Q6046" s="121"/>
      <c r="R6046" s="121"/>
      <c r="S6046" s="121"/>
      <c r="T6046" s="121">
        <v>438.68316650390625</v>
      </c>
      <c r="U6046" s="121">
        <v>771.115478515625</v>
      </c>
      <c r="V6046" s="121">
        <v>810.8699951171875</v>
      </c>
      <c r="W6046" s="121">
        <v>2370.193603515625</v>
      </c>
      <c r="X6046" s="121"/>
      <c r="Y6046" s="121"/>
      <c r="Z6046" s="121"/>
      <c r="AA6046" s="121"/>
      <c r="AB6046" s="121"/>
      <c r="AC6046" s="121">
        <v>4.7676432877779007E-2</v>
      </c>
      <c r="AD6046" s="121">
        <v>2.7000000000000006</v>
      </c>
      <c r="AE6046" s="121">
        <v>0.31854957342147827</v>
      </c>
      <c r="AF6046" s="121">
        <v>0.33128976821899414</v>
      </c>
      <c r="AG6046" s="121">
        <v>0.40471497178077698</v>
      </c>
      <c r="AH6046" s="121" t="s">
        <v>936</v>
      </c>
      <c r="AI6046" s="121" t="s">
        <v>936</v>
      </c>
      <c r="AJ6046" s="121" t="s">
        <v>937</v>
      </c>
      <c r="AK6046" s="121" t="s">
        <v>939</v>
      </c>
      <c r="AL6046" s="121" t="s">
        <v>503</v>
      </c>
      <c r="AM6046" s="121"/>
      <c r="AN6046" s="121"/>
      <c r="AO6046" s="121">
        <v>0.73026531934738159</v>
      </c>
      <c r="AP6046" s="121">
        <v>0.10170643776655197</v>
      </c>
      <c r="AQ6046" s="121">
        <v>0.40649816393852234</v>
      </c>
      <c r="AR6046" s="121">
        <v>0.24350541830062866</v>
      </c>
      <c r="AS6046" s="121">
        <v>-0.71361726522445679</v>
      </c>
      <c r="AT6046" s="121">
        <v>0.23164191842079163</v>
      </c>
      <c r="AU6046" s="121">
        <v>0.40470147132873535</v>
      </c>
      <c r="AV6046" s="121">
        <v>0.47368600964546204</v>
      </c>
      <c r="AW6046" s="121">
        <v>0.16377948224544525</v>
      </c>
      <c r="AX6046" s="121">
        <v>0.35522466897964478</v>
      </c>
      <c r="AY6046" s="121">
        <v>0.2603994607925415</v>
      </c>
      <c r="AZ6046" s="121">
        <v>0.57889902591705322</v>
      </c>
      <c r="BA6046" s="121"/>
    </row>
    <row r="6047" spans="2:53" x14ac:dyDescent="0.45">
      <c r="B6047" s="121" t="s">
        <v>129</v>
      </c>
      <c r="C6047" s="121" t="s">
        <v>130</v>
      </c>
      <c r="D6047" s="121" t="s">
        <v>949</v>
      </c>
      <c r="E6047" s="121">
        <v>1983</v>
      </c>
      <c r="F6047" s="121">
        <v>141275.328125</v>
      </c>
      <c r="G6047" s="121">
        <v>143819.578125</v>
      </c>
      <c r="H6047" s="121">
        <v>29.262046999999999</v>
      </c>
      <c r="I6047" s="121">
        <v>10.316276550292969</v>
      </c>
      <c r="J6047" s="121">
        <v>1935.9374645408404</v>
      </c>
      <c r="K6047" s="121">
        <v>2.3508665561676025</v>
      </c>
      <c r="L6047" s="121">
        <v>113219.234375</v>
      </c>
      <c r="M6047" s="121">
        <v>130154.015625</v>
      </c>
      <c r="N6047" s="121">
        <v>135743.15625</v>
      </c>
      <c r="O6047" s="121">
        <v>140820.125</v>
      </c>
      <c r="P6047" s="121">
        <v>315382.40625</v>
      </c>
      <c r="Q6047" s="121">
        <v>8.2362256944179535E-3</v>
      </c>
      <c r="R6047" s="121">
        <v>0.67521542310714722</v>
      </c>
      <c r="S6047" s="121">
        <v>0.61457782983779907</v>
      </c>
      <c r="T6047" s="121">
        <v>477047.0625</v>
      </c>
      <c r="U6047" s="121">
        <v>345168.6875</v>
      </c>
      <c r="V6047" s="121">
        <v>394907.5</v>
      </c>
      <c r="W6047" s="121">
        <v>1735655.625</v>
      </c>
      <c r="X6047" s="121">
        <v>0.48270142078399658</v>
      </c>
      <c r="Y6047" s="121">
        <v>0.95823615789413452</v>
      </c>
      <c r="Z6047" s="121">
        <v>0.7888641357421875</v>
      </c>
      <c r="AA6047" s="121">
        <v>0.44102361798286438</v>
      </c>
      <c r="AB6047" s="121">
        <v>0.11364433914422989</v>
      </c>
      <c r="AC6047" s="121">
        <v>3.1438983976840973E-2</v>
      </c>
      <c r="AD6047" s="121">
        <v>1.2601208840241402E-6</v>
      </c>
      <c r="AE6047" s="121">
        <v>0.63843166828155518</v>
      </c>
      <c r="AF6047" s="121">
        <v>0.69373905658721924</v>
      </c>
      <c r="AG6047" s="121">
        <v>0.66872775554656982</v>
      </c>
      <c r="AH6047" s="121" t="s">
        <v>944</v>
      </c>
      <c r="AI6047" s="121" t="s">
        <v>936</v>
      </c>
      <c r="AJ6047" s="121" t="s">
        <v>947</v>
      </c>
      <c r="AK6047" s="121" t="s">
        <v>939</v>
      </c>
      <c r="AL6047" s="121" t="s">
        <v>939</v>
      </c>
      <c r="AM6047" s="121"/>
      <c r="AN6047" s="121"/>
      <c r="AO6047" s="121">
        <v>0.72609043121337891</v>
      </c>
      <c r="AP6047" s="121">
        <v>0.12025823444128036</v>
      </c>
      <c r="AQ6047" s="121">
        <v>7.7908553183078766E-2</v>
      </c>
      <c r="AR6047" s="121">
        <v>0.1217188835144043</v>
      </c>
      <c r="AS6047" s="121">
        <v>-5.7584404945373535E-2</v>
      </c>
      <c r="AT6047" s="121">
        <v>1.160833053290844E-2</v>
      </c>
      <c r="AU6047" s="121">
        <v>0.60835105180740356</v>
      </c>
      <c r="AV6047" s="121">
        <v>1.063502311706543</v>
      </c>
      <c r="AW6047" s="121">
        <v>0.91877681016921997</v>
      </c>
      <c r="AX6047" s="121">
        <v>0.3820229172706604</v>
      </c>
      <c r="AY6047" s="121">
        <v>0.46414920687675476</v>
      </c>
      <c r="AZ6047" s="121">
        <v>1.0557931661605835</v>
      </c>
      <c r="BA6047" s="121">
        <v>4.439486026763916</v>
      </c>
    </row>
    <row r="6048" spans="2:53" x14ac:dyDescent="0.45">
      <c r="B6048" s="121" t="s">
        <v>294</v>
      </c>
      <c r="C6048" s="121" t="s">
        <v>295</v>
      </c>
      <c r="D6048" s="121" t="s">
        <v>951</v>
      </c>
      <c r="E6048" s="121">
        <v>1983</v>
      </c>
      <c r="F6048" s="121"/>
      <c r="G6048" s="121"/>
      <c r="H6048" s="121"/>
      <c r="I6048" s="121"/>
      <c r="J6048" s="121"/>
      <c r="K6048" s="121"/>
      <c r="L6048" s="121"/>
      <c r="M6048" s="121"/>
      <c r="N6048" s="121"/>
      <c r="O6048" s="121"/>
      <c r="P6048" s="121"/>
      <c r="Q6048" s="121"/>
      <c r="R6048" s="121"/>
      <c r="S6048" s="121"/>
      <c r="T6048" s="121"/>
      <c r="U6048" s="121"/>
      <c r="V6048" s="121"/>
      <c r="W6048" s="121"/>
      <c r="X6048" s="121"/>
      <c r="Y6048" s="121"/>
      <c r="Z6048" s="121"/>
      <c r="AA6048" s="121">
        <v>0.74037629365921021</v>
      </c>
      <c r="AB6048" s="121"/>
      <c r="AC6048" s="121"/>
      <c r="AD6048" s="121"/>
      <c r="AE6048" s="121"/>
      <c r="AF6048" s="121"/>
      <c r="AG6048" s="121"/>
      <c r="AH6048" s="121" t="s">
        <v>503</v>
      </c>
      <c r="AI6048" s="121" t="s">
        <v>503</v>
      </c>
      <c r="AJ6048" s="121" t="s">
        <v>503</v>
      </c>
      <c r="AK6048" s="121" t="s">
        <v>503</v>
      </c>
      <c r="AL6048" s="121" t="s">
        <v>503</v>
      </c>
      <c r="AM6048" s="121"/>
      <c r="AN6048" s="121"/>
      <c r="AO6048" s="121"/>
      <c r="AP6048" s="121"/>
      <c r="AQ6048" s="121"/>
      <c r="AR6048" s="121"/>
      <c r="AS6048" s="121"/>
      <c r="AT6048" s="121"/>
      <c r="AU6048" s="121"/>
      <c r="AV6048" s="121"/>
      <c r="AW6048" s="121"/>
      <c r="AX6048" s="121"/>
      <c r="AY6048" s="121"/>
      <c r="AZ6048" s="121"/>
      <c r="BA6048" s="121"/>
    </row>
    <row r="6049" spans="2:53" x14ac:dyDescent="0.45">
      <c r="B6049" s="121" t="s">
        <v>131</v>
      </c>
      <c r="C6049" s="121" t="s">
        <v>132</v>
      </c>
      <c r="D6049" s="121" t="s">
        <v>935</v>
      </c>
      <c r="E6049" s="121">
        <v>1983</v>
      </c>
      <c r="F6049" s="121">
        <v>1240.5838623046875</v>
      </c>
      <c r="G6049" s="121">
        <v>1425.2816162109375</v>
      </c>
      <c r="H6049" s="121">
        <v>6.2200999999999999E-2</v>
      </c>
      <c r="I6049" s="121"/>
      <c r="J6049" s="121"/>
      <c r="K6049" s="121"/>
      <c r="L6049" s="121">
        <v>706.2596435546875</v>
      </c>
      <c r="M6049" s="121">
        <v>1278.3360595703125</v>
      </c>
      <c r="N6049" s="121">
        <v>1324.9366455078125</v>
      </c>
      <c r="O6049" s="121">
        <v>1482.41259765625</v>
      </c>
      <c r="P6049" s="121">
        <v>4278.73681640625</v>
      </c>
      <c r="Q6049" s="121"/>
      <c r="R6049" s="121"/>
      <c r="S6049" s="121"/>
      <c r="T6049" s="121">
        <v>812.71453857421875</v>
      </c>
      <c r="U6049" s="121">
        <v>762.8350830078125</v>
      </c>
      <c r="V6049" s="121">
        <v>1042.9818115234375</v>
      </c>
      <c r="W6049" s="121">
        <v>2307.4287109375</v>
      </c>
      <c r="X6049" s="121"/>
      <c r="Y6049" s="121"/>
      <c r="Z6049" s="121"/>
      <c r="AA6049" s="121"/>
      <c r="AB6049" s="121"/>
      <c r="AC6049" s="121">
        <v>3.5738922655582428E-2</v>
      </c>
      <c r="AD6049" s="121">
        <v>1.79</v>
      </c>
      <c r="AE6049" s="121">
        <v>0.36743277311325073</v>
      </c>
      <c r="AF6049" s="121">
        <v>0.29299843311309814</v>
      </c>
      <c r="AG6049" s="121">
        <v>0.26187333464622498</v>
      </c>
      <c r="AH6049" s="121" t="s">
        <v>936</v>
      </c>
      <c r="AI6049" s="121" t="s">
        <v>936</v>
      </c>
      <c r="AJ6049" s="121" t="s">
        <v>937</v>
      </c>
      <c r="AK6049" s="121" t="s">
        <v>939</v>
      </c>
      <c r="AL6049" s="121" t="s">
        <v>503</v>
      </c>
      <c r="AM6049" s="121"/>
      <c r="AN6049" s="121"/>
      <c r="AO6049" s="121">
        <v>0.38084673881530762</v>
      </c>
      <c r="AP6049" s="121">
        <v>0.38590902090072632</v>
      </c>
      <c r="AQ6049" s="121">
        <v>9.5579080283641815E-2</v>
      </c>
      <c r="AR6049" s="121">
        <v>0.67286127805709839</v>
      </c>
      <c r="AS6049" s="121">
        <v>-0.49905404448509216</v>
      </c>
      <c r="AT6049" s="121">
        <v>-3.6142103374004364E-2</v>
      </c>
      <c r="AU6049" s="121">
        <v>0.36946865916252136</v>
      </c>
      <c r="AV6049" s="121">
        <v>0.20110511779785156</v>
      </c>
      <c r="AW6049" s="121">
        <v>0.35932061076164246</v>
      </c>
      <c r="AX6049" s="121">
        <v>0.36204388737678528</v>
      </c>
      <c r="AY6049" s="121">
        <v>0.45071280002593994</v>
      </c>
      <c r="AZ6049" s="121">
        <v>0.21893852949142456</v>
      </c>
      <c r="BA6049" s="121"/>
    </row>
    <row r="6050" spans="2:53" x14ac:dyDescent="0.45">
      <c r="B6050" s="121" t="s">
        <v>431</v>
      </c>
      <c r="C6050" s="121" t="s">
        <v>432</v>
      </c>
      <c r="D6050" s="121" t="s">
        <v>952</v>
      </c>
      <c r="E6050" s="121">
        <v>1983</v>
      </c>
      <c r="F6050" s="121">
        <v>377933.28125</v>
      </c>
      <c r="G6050" s="121">
        <v>389328.59375</v>
      </c>
      <c r="H6050" s="121">
        <v>15.194640999999999</v>
      </c>
      <c r="I6050" s="121">
        <v>6.2412939071655273</v>
      </c>
      <c r="J6050" s="121">
        <v>1857.0141304391404</v>
      </c>
      <c r="K6050" s="121">
        <v>3.2714405059814453</v>
      </c>
      <c r="L6050" s="121">
        <v>282828.71875</v>
      </c>
      <c r="M6050" s="121">
        <v>395917.53125</v>
      </c>
      <c r="N6050" s="121">
        <v>388666.15625</v>
      </c>
      <c r="O6050" s="121">
        <v>391281.40625</v>
      </c>
      <c r="P6050" s="121">
        <v>1689566.875</v>
      </c>
      <c r="Q6050" s="121">
        <v>5.9285193681716919E-2</v>
      </c>
      <c r="R6050" s="121">
        <v>0.87154877185821533</v>
      </c>
      <c r="S6050" s="121">
        <v>0.86845815181732178</v>
      </c>
      <c r="T6050" s="121">
        <v>436451.34375</v>
      </c>
      <c r="U6050" s="121">
        <v>311665.28125</v>
      </c>
      <c r="V6050" s="121">
        <v>386976.46875</v>
      </c>
      <c r="W6050" s="121">
        <v>2267684.75</v>
      </c>
      <c r="X6050" s="121">
        <v>0.27020692825317383</v>
      </c>
      <c r="Y6050" s="121">
        <v>0.86114519834518433</v>
      </c>
      <c r="Z6050" s="121">
        <v>0.7981184720993042</v>
      </c>
      <c r="AA6050" s="121">
        <v>0.64600694179534912</v>
      </c>
      <c r="AB6050" s="121">
        <v>3.9767839014530182E-2</v>
      </c>
      <c r="AC6050" s="121">
        <v>2.4608304724097252E-2</v>
      </c>
      <c r="AD6050" s="121">
        <v>1.1100149991666666</v>
      </c>
      <c r="AE6050" s="121">
        <v>0.51108777523040771</v>
      </c>
      <c r="AF6050" s="121">
        <v>0.49458852410316467</v>
      </c>
      <c r="AG6050" s="121">
        <v>0.49128279089927673</v>
      </c>
      <c r="AH6050" s="121" t="s">
        <v>936</v>
      </c>
      <c r="AI6050" s="121" t="s">
        <v>936</v>
      </c>
      <c r="AJ6050" s="121" t="s">
        <v>937</v>
      </c>
      <c r="AK6050" s="121" t="s">
        <v>939</v>
      </c>
      <c r="AL6050" s="121" t="s">
        <v>939</v>
      </c>
      <c r="AM6050" s="121"/>
      <c r="AN6050" s="121"/>
      <c r="AO6050" s="121">
        <v>0.59489297866821289</v>
      </c>
      <c r="AP6050" s="121">
        <v>0.28902164101600647</v>
      </c>
      <c r="AQ6050" s="121">
        <v>0.12793391942977905</v>
      </c>
      <c r="AR6050" s="121">
        <v>0.14940169453620911</v>
      </c>
      <c r="AS6050" s="121">
        <v>-0.13761042058467865</v>
      </c>
      <c r="AT6050" s="121">
        <v>-2.3639790713787079E-2</v>
      </c>
      <c r="AU6050" s="121">
        <v>0.46951216459274292</v>
      </c>
      <c r="AV6050" s="121">
        <v>0.45332494378089905</v>
      </c>
      <c r="AW6050" s="121">
        <v>0.7044142484664917</v>
      </c>
      <c r="AX6050" s="121">
        <v>0.34388118982315063</v>
      </c>
      <c r="AY6050" s="121">
        <v>0.35555800795555115</v>
      </c>
      <c r="AZ6050" s="121">
        <v>0.44124910235404968</v>
      </c>
      <c r="BA6050" s="121">
        <v>0.79730159044265747</v>
      </c>
    </row>
    <row r="6051" spans="2:53" x14ac:dyDescent="0.45">
      <c r="B6051" s="121" t="s">
        <v>413</v>
      </c>
      <c r="C6051" s="121" t="s">
        <v>414</v>
      </c>
      <c r="D6051" s="121" t="s">
        <v>953</v>
      </c>
      <c r="E6051" s="121">
        <v>1983</v>
      </c>
      <c r="F6051" s="121">
        <v>156059.296875</v>
      </c>
      <c r="G6051" s="121">
        <v>156258.765625</v>
      </c>
      <c r="H6051" s="121">
        <v>7.6031019999999998</v>
      </c>
      <c r="I6051" s="121">
        <v>3.4225959777832031</v>
      </c>
      <c r="J6051" s="121">
        <v>1829.9122813501244</v>
      </c>
      <c r="K6051" s="121">
        <v>2.843268871307373</v>
      </c>
      <c r="L6051" s="121">
        <v>122629.3359375</v>
      </c>
      <c r="M6051" s="121">
        <v>161477.28125</v>
      </c>
      <c r="N6051" s="121">
        <v>161039.984375</v>
      </c>
      <c r="O6051" s="121">
        <v>154209.8125</v>
      </c>
      <c r="P6051" s="121">
        <v>613216.9375</v>
      </c>
      <c r="Q6051" s="121">
        <v>1.8260998651385307E-2</v>
      </c>
      <c r="R6051" s="121">
        <v>0.86351019144058228</v>
      </c>
      <c r="S6051" s="121">
        <v>0.89044785499572754</v>
      </c>
      <c r="T6051" s="121">
        <v>232141.796875</v>
      </c>
      <c r="U6051" s="121">
        <v>184958.515625</v>
      </c>
      <c r="V6051" s="121">
        <v>250895.734375</v>
      </c>
      <c r="W6051" s="121">
        <v>1407546.625</v>
      </c>
      <c r="X6051" s="121">
        <v>0.43226107954978943</v>
      </c>
      <c r="Y6051" s="121">
        <v>0.8371928334236145</v>
      </c>
      <c r="Z6051" s="121">
        <v>0.89036190509796143</v>
      </c>
      <c r="AA6051" s="121">
        <v>0.63296043872833252</v>
      </c>
      <c r="AB6051" s="121">
        <v>6.2513880431652069E-2</v>
      </c>
      <c r="AC6051" s="121">
        <v>3.6537718027830124E-2</v>
      </c>
      <c r="AD6051" s="121">
        <v>1.3054463443747593</v>
      </c>
      <c r="AE6051" s="121">
        <v>0.45418539643287659</v>
      </c>
      <c r="AF6051" s="121">
        <v>0.44782954454421997</v>
      </c>
      <c r="AG6051" s="121">
        <v>0.46766448020935059</v>
      </c>
      <c r="AH6051" s="121" t="s">
        <v>944</v>
      </c>
      <c r="AI6051" s="121" t="s">
        <v>936</v>
      </c>
      <c r="AJ6051" s="121" t="s">
        <v>937</v>
      </c>
      <c r="AK6051" s="121" t="s">
        <v>939</v>
      </c>
      <c r="AL6051" s="121" t="s">
        <v>939</v>
      </c>
      <c r="AM6051" s="121"/>
      <c r="AN6051" s="121"/>
      <c r="AO6051" s="121">
        <v>0.62627494335174561</v>
      </c>
      <c r="AP6051" s="121">
        <v>0.25191617012023926</v>
      </c>
      <c r="AQ6051" s="121">
        <v>0.16893601417541504</v>
      </c>
      <c r="AR6051" s="121">
        <v>0.24444279074668884</v>
      </c>
      <c r="AS6051" s="121">
        <v>-0.34349191188812256</v>
      </c>
      <c r="AT6051" s="121">
        <v>5.1921982318162918E-2</v>
      </c>
      <c r="AU6051" s="121">
        <v>0.4397013783454895</v>
      </c>
      <c r="AV6051" s="121">
        <v>0.42776623368263245</v>
      </c>
      <c r="AW6051" s="121">
        <v>0.50788009166717529</v>
      </c>
      <c r="AX6051" s="121">
        <v>0.4093623161315918</v>
      </c>
      <c r="AY6051" s="121">
        <v>0.36570781469345093</v>
      </c>
      <c r="AZ6051" s="121">
        <v>0.40638679265975952</v>
      </c>
      <c r="BA6051" s="121">
        <v>1.006904125213623</v>
      </c>
    </row>
    <row r="6052" spans="2:53" x14ac:dyDescent="0.45">
      <c r="B6052" s="121" t="s">
        <v>296</v>
      </c>
      <c r="C6052" s="121" t="s">
        <v>297</v>
      </c>
      <c r="D6052" s="121" t="s">
        <v>954</v>
      </c>
      <c r="E6052" s="121">
        <v>1983</v>
      </c>
      <c r="F6052" s="121"/>
      <c r="G6052" s="121"/>
      <c r="H6052" s="121"/>
      <c r="I6052" s="121"/>
      <c r="J6052" s="121"/>
      <c r="K6052" s="121"/>
      <c r="L6052" s="121"/>
      <c r="M6052" s="121"/>
      <c r="N6052" s="121"/>
      <c r="O6052" s="121"/>
      <c r="P6052" s="121"/>
      <c r="Q6052" s="121"/>
      <c r="R6052" s="121"/>
      <c r="S6052" s="121"/>
      <c r="T6052" s="121"/>
      <c r="U6052" s="121"/>
      <c r="V6052" s="121"/>
      <c r="W6052" s="121"/>
      <c r="X6052" s="121"/>
      <c r="Y6052" s="121"/>
      <c r="Z6052" s="121"/>
      <c r="AA6052" s="121">
        <v>0.56916296482086182</v>
      </c>
      <c r="AB6052" s="121"/>
      <c r="AC6052" s="121"/>
      <c r="AD6052" s="121"/>
      <c r="AE6052" s="121"/>
      <c r="AF6052" s="121"/>
      <c r="AG6052" s="121"/>
      <c r="AH6052" s="121" t="s">
        <v>503</v>
      </c>
      <c r="AI6052" s="121" t="s">
        <v>503</v>
      </c>
      <c r="AJ6052" s="121" t="s">
        <v>503</v>
      </c>
      <c r="AK6052" s="121" t="s">
        <v>503</v>
      </c>
      <c r="AL6052" s="121" t="s">
        <v>503</v>
      </c>
      <c r="AM6052" s="121"/>
      <c r="AN6052" s="121"/>
      <c r="AO6052" s="121"/>
      <c r="AP6052" s="121"/>
      <c r="AQ6052" s="121"/>
      <c r="AR6052" s="121"/>
      <c r="AS6052" s="121"/>
      <c r="AT6052" s="121"/>
      <c r="AU6052" s="121"/>
      <c r="AV6052" s="121"/>
      <c r="AW6052" s="121"/>
      <c r="AX6052" s="121"/>
      <c r="AY6052" s="121"/>
      <c r="AZ6052" s="121"/>
      <c r="BA6052" s="121"/>
    </row>
    <row r="6053" spans="2:53" x14ac:dyDescent="0.45">
      <c r="B6053" s="121" t="s">
        <v>133</v>
      </c>
      <c r="C6053" s="121" t="s">
        <v>134</v>
      </c>
      <c r="D6053" s="121" t="s">
        <v>961</v>
      </c>
      <c r="E6053" s="121">
        <v>1983</v>
      </c>
      <c r="F6053" s="121">
        <v>4807.693359375</v>
      </c>
      <c r="G6053" s="121">
        <v>5942.68408203125</v>
      </c>
      <c r="H6053" s="121">
        <v>0.22508399999999998</v>
      </c>
      <c r="I6053" s="121">
        <v>8.4117375314235687E-2</v>
      </c>
      <c r="J6053" s="121"/>
      <c r="K6053" s="121"/>
      <c r="L6053" s="121">
        <v>3323.14306640625</v>
      </c>
      <c r="M6053" s="121">
        <v>4129.4033203125</v>
      </c>
      <c r="N6053" s="121">
        <v>4875.59912109375</v>
      </c>
      <c r="O6053" s="121">
        <v>5500.876953125</v>
      </c>
      <c r="P6053" s="121">
        <v>7076.54248046875</v>
      </c>
      <c r="Q6053" s="121">
        <v>2.0378119370434433E-4</v>
      </c>
      <c r="R6053" s="121"/>
      <c r="S6053" s="121"/>
      <c r="T6053" s="121">
        <v>6142.65966796875</v>
      </c>
      <c r="U6053" s="121">
        <v>3459.91650390625</v>
      </c>
      <c r="V6053" s="121">
        <v>4214.1943359375</v>
      </c>
      <c r="W6053" s="121">
        <v>11151.2177734375</v>
      </c>
      <c r="X6053" s="121">
        <v>0.14689075946807861</v>
      </c>
      <c r="Y6053" s="121"/>
      <c r="Z6053" s="121"/>
      <c r="AA6053" s="121">
        <v>0.41092562675476074</v>
      </c>
      <c r="AB6053" s="121">
        <v>0.26498761773109436</v>
      </c>
      <c r="AC6053" s="121">
        <v>4.0085256099700928E-2</v>
      </c>
      <c r="AD6053" s="121">
        <v>0.99999999900000003</v>
      </c>
      <c r="AE6053" s="121">
        <v>0.54286867380142212</v>
      </c>
      <c r="AF6053" s="121">
        <v>0.5830690860748291</v>
      </c>
      <c r="AG6053" s="121">
        <v>0.5167924165725708</v>
      </c>
      <c r="AH6053" s="121" t="s">
        <v>936</v>
      </c>
      <c r="AI6053" s="121" t="s">
        <v>936</v>
      </c>
      <c r="AJ6053" s="121" t="s">
        <v>937</v>
      </c>
      <c r="AK6053" s="121" t="s">
        <v>939</v>
      </c>
      <c r="AL6053" s="121" t="s">
        <v>939</v>
      </c>
      <c r="AM6053" s="121"/>
      <c r="AN6053" s="121"/>
      <c r="AO6053" s="121">
        <v>0.47103762626647949</v>
      </c>
      <c r="AP6053" s="121">
        <v>0.14656944572925568</v>
      </c>
      <c r="AQ6053" s="121">
        <v>0.13307388126850128</v>
      </c>
      <c r="AR6053" s="121">
        <v>1.0203655958175659</v>
      </c>
      <c r="AS6053" s="121">
        <v>-0.79982918500900269</v>
      </c>
      <c r="AT6053" s="121">
        <v>2.878258191049099E-2</v>
      </c>
      <c r="AU6053" s="121">
        <v>0.52411705255508423</v>
      </c>
      <c r="AV6053" s="121">
        <v>0.74876219034194946</v>
      </c>
      <c r="AW6053" s="121">
        <v>0.60924321413040161</v>
      </c>
      <c r="AX6053" s="121">
        <v>0.39258834719657898</v>
      </c>
      <c r="AY6053" s="121">
        <v>0.42054572701454163</v>
      </c>
      <c r="AZ6053" s="121">
        <v>0.76707166433334351</v>
      </c>
      <c r="BA6053" s="121">
        <v>5.7083086967468262</v>
      </c>
    </row>
    <row r="6054" spans="2:53" x14ac:dyDescent="0.45">
      <c r="B6054" s="121" t="s">
        <v>298</v>
      </c>
      <c r="C6054" s="121" t="s">
        <v>299</v>
      </c>
      <c r="D6054" s="121" t="s">
        <v>960</v>
      </c>
      <c r="E6054" s="121">
        <v>1983</v>
      </c>
      <c r="F6054" s="121">
        <v>7718.9697265625</v>
      </c>
      <c r="G6054" s="121">
        <v>7441.48876953125</v>
      </c>
      <c r="H6054" s="121">
        <v>0.39645399999999997</v>
      </c>
      <c r="I6054" s="121">
        <v>0.13550357520580292</v>
      </c>
      <c r="J6054" s="121"/>
      <c r="K6054" s="121">
        <v>1.8531445264816284</v>
      </c>
      <c r="L6054" s="121">
        <v>5122.73193359375</v>
      </c>
      <c r="M6054" s="121">
        <v>9289.9091796875</v>
      </c>
      <c r="N6054" s="121">
        <v>7991.72802734375</v>
      </c>
      <c r="O6054" s="121">
        <v>6780.7568359375</v>
      </c>
      <c r="P6054" s="121">
        <v>22961.861328125</v>
      </c>
      <c r="Q6054" s="121">
        <v>7.626662845723331E-4</v>
      </c>
      <c r="R6054" s="121">
        <v>1.0223814249038696</v>
      </c>
      <c r="S6054" s="121">
        <v>1.3793931007385254</v>
      </c>
      <c r="T6054" s="121">
        <v>20029.10546875</v>
      </c>
      <c r="U6054" s="121">
        <v>9672.2373046875</v>
      </c>
      <c r="V6054" s="121">
        <v>16982.861328125</v>
      </c>
      <c r="W6054" s="121">
        <v>79403.671875</v>
      </c>
      <c r="X6054" s="121">
        <v>0.20240788161754608</v>
      </c>
      <c r="Y6054" s="121">
        <v>1.5065426826477051</v>
      </c>
      <c r="Z6054" s="121">
        <v>1.4323219060897827</v>
      </c>
      <c r="AA6054" s="121">
        <v>0.37626707553863525</v>
      </c>
      <c r="AB6054" s="121">
        <v>0.14955721795558929</v>
      </c>
      <c r="AC6054" s="121">
        <v>3.291725367307663E-2</v>
      </c>
      <c r="AD6054" s="121">
        <v>0.37599999899999997</v>
      </c>
      <c r="AE6054" s="121">
        <v>0.64205634593963623</v>
      </c>
      <c r="AF6054" s="121">
        <v>0.57272112369537354</v>
      </c>
      <c r="AG6054" s="121">
        <v>0.67500299215316772</v>
      </c>
      <c r="AH6054" s="121" t="s">
        <v>936</v>
      </c>
      <c r="AI6054" s="121" t="s">
        <v>936</v>
      </c>
      <c r="AJ6054" s="121" t="s">
        <v>937</v>
      </c>
      <c r="AK6054" s="121" t="s">
        <v>939</v>
      </c>
      <c r="AL6054" s="121" t="s">
        <v>939</v>
      </c>
      <c r="AM6054" s="121"/>
      <c r="AN6054" s="121"/>
      <c r="AO6054" s="121">
        <v>0.56745034456253052</v>
      </c>
      <c r="AP6054" s="121">
        <v>0.61455923318862915</v>
      </c>
      <c r="AQ6054" s="121">
        <v>0.18803045153617859</v>
      </c>
      <c r="AR6054" s="121">
        <v>0.23818230628967285</v>
      </c>
      <c r="AS6054" s="121">
        <v>-0.72791749238967896</v>
      </c>
      <c r="AT6054" s="121">
        <v>0.11969508975744247</v>
      </c>
      <c r="AU6054" s="121">
        <v>0.67053830623626709</v>
      </c>
      <c r="AV6054" s="121">
        <v>0.48748695850372314</v>
      </c>
      <c r="AW6054" s="121">
        <v>0.55610179901123047</v>
      </c>
      <c r="AX6054" s="121">
        <v>0.33534166216850281</v>
      </c>
      <c r="AY6054" s="121">
        <v>0.37135368585586548</v>
      </c>
      <c r="AZ6054" s="121">
        <v>0.53990215063095093</v>
      </c>
      <c r="BA6054" s="121">
        <v>2.6001677513122559</v>
      </c>
    </row>
    <row r="6055" spans="2:53" x14ac:dyDescent="0.45">
      <c r="B6055" s="121" t="s">
        <v>279</v>
      </c>
      <c r="C6055" s="121" t="s">
        <v>280</v>
      </c>
      <c r="D6055" s="121" t="s">
        <v>958</v>
      </c>
      <c r="E6055" s="121">
        <v>1983</v>
      </c>
      <c r="F6055" s="121">
        <v>107226.1796875</v>
      </c>
      <c r="G6055" s="121">
        <v>110264.234375</v>
      </c>
      <c r="H6055" s="121">
        <v>86.142494999999997</v>
      </c>
      <c r="I6055" s="121">
        <v>26.239114761352539</v>
      </c>
      <c r="J6055" s="121">
        <v>2526.3980710392566</v>
      </c>
      <c r="K6055" s="121">
        <v>1.3485811948776245</v>
      </c>
      <c r="L6055" s="121">
        <v>110452.9140625</v>
      </c>
      <c r="M6055" s="121">
        <v>122186.8046875</v>
      </c>
      <c r="N6055" s="121">
        <v>109551.328125</v>
      </c>
      <c r="O6055" s="121">
        <v>112763.7421875</v>
      </c>
      <c r="P6055" s="121">
        <v>134913.21875</v>
      </c>
      <c r="Q6055" s="121"/>
      <c r="R6055" s="121"/>
      <c r="S6055" s="121"/>
      <c r="T6055" s="121">
        <v>114195</v>
      </c>
      <c r="U6055" s="121">
        <v>132485.328125</v>
      </c>
      <c r="V6055" s="121">
        <v>138032.1875</v>
      </c>
      <c r="W6055" s="121">
        <v>277912.125</v>
      </c>
      <c r="X6055" s="121"/>
      <c r="Y6055" s="121"/>
      <c r="Z6055" s="121"/>
      <c r="AA6055" s="121"/>
      <c r="AB6055" s="121"/>
      <c r="AC6055" s="121">
        <v>4.8365633934736252E-2</v>
      </c>
      <c r="AD6055" s="121">
        <v>24.6154249995</v>
      </c>
      <c r="AE6055" s="121">
        <v>0.13182307779788971</v>
      </c>
      <c r="AF6055" s="121">
        <v>0.14386433362960815</v>
      </c>
      <c r="AG6055" s="121">
        <v>0.13976594805717468</v>
      </c>
      <c r="AH6055" s="121" t="s">
        <v>936</v>
      </c>
      <c r="AI6055" s="121" t="s">
        <v>936</v>
      </c>
      <c r="AJ6055" s="121" t="s">
        <v>937</v>
      </c>
      <c r="AK6055" s="121" t="s">
        <v>939</v>
      </c>
      <c r="AL6055" s="121" t="s">
        <v>503</v>
      </c>
      <c r="AM6055" s="121"/>
      <c r="AN6055" s="121"/>
      <c r="AO6055" s="121">
        <v>0.83358216285705566</v>
      </c>
      <c r="AP6055" s="121">
        <v>0.10405731946229935</v>
      </c>
      <c r="AQ6055" s="121">
        <v>0.14592517912387848</v>
      </c>
      <c r="AR6055" s="121">
        <v>2.3591237142682076E-2</v>
      </c>
      <c r="AS6055" s="121">
        <v>-3.7088699638843536E-2</v>
      </c>
      <c r="AT6055" s="121">
        <v>-7.0067189633846283E-2</v>
      </c>
      <c r="AU6055" s="121">
        <v>0.1481555849313736</v>
      </c>
      <c r="AV6055" s="121">
        <v>0.25721064209938049</v>
      </c>
      <c r="AW6055" s="121">
        <v>3.8525380194187164E-2</v>
      </c>
      <c r="AX6055" s="121">
        <v>0.29656404256820679</v>
      </c>
      <c r="AY6055" s="121">
        <v>0.35923835635185242</v>
      </c>
      <c r="AZ6055" s="121">
        <v>0.21413111686706543</v>
      </c>
      <c r="BA6055" s="121"/>
    </row>
    <row r="6056" spans="2:53" x14ac:dyDescent="0.45">
      <c r="B6056" s="121" t="s">
        <v>135</v>
      </c>
      <c r="C6056" s="121" t="s">
        <v>136</v>
      </c>
      <c r="D6056" s="121" t="s">
        <v>969</v>
      </c>
      <c r="E6056" s="121">
        <v>1983</v>
      </c>
      <c r="F6056" s="121">
        <v>3304.664794921875</v>
      </c>
      <c r="G6056" s="121">
        <v>3367.60888671875</v>
      </c>
      <c r="H6056" s="121">
        <v>0.25478800000000001</v>
      </c>
      <c r="I6056" s="121">
        <v>9.5700003206729889E-2</v>
      </c>
      <c r="J6056" s="121"/>
      <c r="K6056" s="121">
        <v>2.2971954345703125</v>
      </c>
      <c r="L6056" s="121">
        <v>2547.46484375</v>
      </c>
      <c r="M6056" s="121">
        <v>2913.7646484375</v>
      </c>
      <c r="N6056" s="121">
        <v>3193.2421875</v>
      </c>
      <c r="O6056" s="121">
        <v>2782.859130859375</v>
      </c>
      <c r="P6056" s="121">
        <v>6698.4541015625</v>
      </c>
      <c r="Q6056" s="121">
        <v>1.8401067063678056E-4</v>
      </c>
      <c r="R6056" s="121">
        <v>0.98642653226852417</v>
      </c>
      <c r="S6056" s="121">
        <v>1.0171141624450684</v>
      </c>
      <c r="T6056" s="121">
        <v>2319.783203125</v>
      </c>
      <c r="U6056" s="121">
        <v>2411.98046875</v>
      </c>
      <c r="V6056" s="121">
        <v>3131.302978515625</v>
      </c>
      <c r="W6056" s="121">
        <v>20115.287109375</v>
      </c>
      <c r="X6056" s="121">
        <v>0.54239088296890259</v>
      </c>
      <c r="Y6056" s="121">
        <v>1.1912000179290771</v>
      </c>
      <c r="Z6056" s="121">
        <v>1.0910674333572388</v>
      </c>
      <c r="AA6056" s="121">
        <v>0.75056594610214233</v>
      </c>
      <c r="AB6056" s="121">
        <v>5.8456744998693466E-2</v>
      </c>
      <c r="AC6056" s="121">
        <v>3.6692716181278229E-2</v>
      </c>
      <c r="AD6056" s="121">
        <v>2</v>
      </c>
      <c r="AE6056" s="121">
        <v>0.37492662668228149</v>
      </c>
      <c r="AF6056" s="121">
        <v>0.39515802264213562</v>
      </c>
      <c r="AG6056" s="121">
        <v>0.45343118906021118</v>
      </c>
      <c r="AH6056" s="121" t="s">
        <v>936</v>
      </c>
      <c r="AI6056" s="121" t="s">
        <v>936</v>
      </c>
      <c r="AJ6056" s="121" t="s">
        <v>937</v>
      </c>
      <c r="AK6056" s="121" t="s">
        <v>939</v>
      </c>
      <c r="AL6056" s="121" t="s">
        <v>939</v>
      </c>
      <c r="AM6056" s="121"/>
      <c r="AN6056" s="121"/>
      <c r="AO6056" s="121">
        <v>0.81789529323577881</v>
      </c>
      <c r="AP6056" s="121">
        <v>0.13162712752819061</v>
      </c>
      <c r="AQ6056" s="121">
        <v>9.75174680352211E-2</v>
      </c>
      <c r="AR6056" s="121">
        <v>0.37901124358177185</v>
      </c>
      <c r="AS6056" s="121">
        <v>-0.70727896690368652</v>
      </c>
      <c r="AT6056" s="121">
        <v>0.28122779726982117</v>
      </c>
      <c r="AU6056" s="121">
        <v>0.35667473077774048</v>
      </c>
      <c r="AV6056" s="121">
        <v>0.53585916757583618</v>
      </c>
      <c r="AW6056" s="121">
        <v>0.52800822257995605</v>
      </c>
      <c r="AX6056" s="121">
        <v>0.34208211302757263</v>
      </c>
      <c r="AY6056" s="121">
        <v>0.30749595165252686</v>
      </c>
      <c r="AZ6056" s="121">
        <v>0.47883021831512451</v>
      </c>
      <c r="BA6056" s="121">
        <v>1.1881430149078369</v>
      </c>
    </row>
    <row r="6057" spans="2:53" x14ac:dyDescent="0.45">
      <c r="B6057" s="121" t="s">
        <v>329</v>
      </c>
      <c r="C6057" s="121" t="s">
        <v>330</v>
      </c>
      <c r="D6057" s="121" t="s">
        <v>963</v>
      </c>
      <c r="E6057" s="121">
        <v>1983</v>
      </c>
      <c r="F6057" s="121"/>
      <c r="G6057" s="121"/>
      <c r="H6057" s="121"/>
      <c r="I6057" s="121"/>
      <c r="J6057" s="121"/>
      <c r="K6057" s="121"/>
      <c r="L6057" s="121"/>
      <c r="M6057" s="121"/>
      <c r="N6057" s="121"/>
      <c r="O6057" s="121"/>
      <c r="P6057" s="121"/>
      <c r="Q6057" s="121"/>
      <c r="R6057" s="121"/>
      <c r="S6057" s="121"/>
      <c r="T6057" s="121"/>
      <c r="U6057" s="121"/>
      <c r="V6057" s="121"/>
      <c r="W6057" s="121"/>
      <c r="X6057" s="121"/>
      <c r="Y6057" s="121"/>
      <c r="Z6057" s="121"/>
      <c r="AA6057" s="121">
        <v>0.47499677538871765</v>
      </c>
      <c r="AB6057" s="121"/>
      <c r="AC6057" s="121"/>
      <c r="AD6057" s="121"/>
      <c r="AE6057" s="121"/>
      <c r="AF6057" s="121"/>
      <c r="AG6057" s="121"/>
      <c r="AH6057" s="121" t="s">
        <v>503</v>
      </c>
      <c r="AI6057" s="121" t="s">
        <v>503</v>
      </c>
      <c r="AJ6057" s="121" t="s">
        <v>503</v>
      </c>
      <c r="AK6057" s="121" t="s">
        <v>503</v>
      </c>
      <c r="AL6057" s="121" t="s">
        <v>503</v>
      </c>
      <c r="AM6057" s="121"/>
      <c r="AN6057" s="121"/>
      <c r="AO6057" s="121"/>
      <c r="AP6057" s="121"/>
      <c r="AQ6057" s="121"/>
      <c r="AR6057" s="121"/>
      <c r="AS6057" s="121"/>
      <c r="AT6057" s="121"/>
      <c r="AU6057" s="121"/>
      <c r="AV6057" s="121"/>
      <c r="AW6057" s="121"/>
      <c r="AX6057" s="121"/>
      <c r="AY6057" s="121"/>
      <c r="AZ6057" s="121"/>
      <c r="BA6057" s="121"/>
    </row>
    <row r="6058" spans="2:53" x14ac:dyDescent="0.45">
      <c r="B6058" s="121" t="s">
        <v>415</v>
      </c>
      <c r="C6058" s="121" t="s">
        <v>416</v>
      </c>
      <c r="D6058" s="121" t="s">
        <v>953</v>
      </c>
      <c r="E6058" s="121">
        <v>1983</v>
      </c>
      <c r="F6058" s="121">
        <v>213840.453125</v>
      </c>
      <c r="G6058" s="121">
        <v>210577</v>
      </c>
      <c r="H6058" s="121">
        <v>9.8978799999999989</v>
      </c>
      <c r="I6058" s="121">
        <v>3.6261990070343018</v>
      </c>
      <c r="J6058" s="121">
        <v>1667.9081410171564</v>
      </c>
      <c r="K6058" s="121">
        <v>2.6248369216918945</v>
      </c>
      <c r="L6058" s="121">
        <v>170199.265625</v>
      </c>
      <c r="M6058" s="121">
        <v>217775.71875</v>
      </c>
      <c r="N6058" s="121">
        <v>218219.515625</v>
      </c>
      <c r="O6058" s="121">
        <v>207055.234375</v>
      </c>
      <c r="P6058" s="121">
        <v>965413.625</v>
      </c>
      <c r="Q6058" s="121">
        <v>2.8383273631334305E-2</v>
      </c>
      <c r="R6058" s="121">
        <v>1.0418977737426758</v>
      </c>
      <c r="S6058" s="121">
        <v>1.0791702270507813</v>
      </c>
      <c r="T6058" s="121">
        <v>262318.4375</v>
      </c>
      <c r="U6058" s="121">
        <v>218368.5625</v>
      </c>
      <c r="V6058" s="121">
        <v>281250.5</v>
      </c>
      <c r="W6058" s="121">
        <v>1930552</v>
      </c>
      <c r="X6058" s="121">
        <v>0.48207730054855347</v>
      </c>
      <c r="Y6058" s="121">
        <v>0.85763001441955566</v>
      </c>
      <c r="Z6058" s="121">
        <v>0.84302729368209839</v>
      </c>
      <c r="AA6058" s="121">
        <v>0.64463472366333008</v>
      </c>
      <c r="AB6058" s="121">
        <v>5.869673565030098E-2</v>
      </c>
      <c r="AC6058" s="121">
        <v>3.9425238966941833E-2</v>
      </c>
      <c r="AD6058" s="121">
        <v>1.2675209077323775</v>
      </c>
      <c r="AE6058" s="121">
        <v>0.41510635614395142</v>
      </c>
      <c r="AF6058" s="121">
        <v>0.39951881766319275</v>
      </c>
      <c r="AG6058" s="121">
        <v>0.42106059193611145</v>
      </c>
      <c r="AH6058" s="121" t="s">
        <v>944</v>
      </c>
      <c r="AI6058" s="121" t="s">
        <v>936</v>
      </c>
      <c r="AJ6058" s="121" t="s">
        <v>937</v>
      </c>
      <c r="AK6058" s="121" t="s">
        <v>939</v>
      </c>
      <c r="AL6058" s="121" t="s">
        <v>939</v>
      </c>
      <c r="AM6058" s="121"/>
      <c r="AN6058" s="121"/>
      <c r="AO6058" s="121">
        <v>0.60883182287216187</v>
      </c>
      <c r="AP6058" s="121">
        <v>0.22977659106254578</v>
      </c>
      <c r="AQ6058" s="121">
        <v>0.21316751837730408</v>
      </c>
      <c r="AR6058" s="121">
        <v>0.65480667352676392</v>
      </c>
      <c r="AS6058" s="121">
        <v>-0.70465940237045288</v>
      </c>
      <c r="AT6058" s="121">
        <v>-1.9231535261496902E-3</v>
      </c>
      <c r="AU6058" s="121">
        <v>0.3984849750995636</v>
      </c>
      <c r="AV6058" s="121">
        <v>0.34375619888305664</v>
      </c>
      <c r="AW6058" s="121">
        <v>0.46257898211479187</v>
      </c>
      <c r="AX6058" s="121">
        <v>0.38836225867271423</v>
      </c>
      <c r="AY6058" s="121">
        <v>0.35852226614952087</v>
      </c>
      <c r="AZ6058" s="121">
        <v>0.30756029486656189</v>
      </c>
      <c r="BA6058" s="121">
        <v>0.75822252035140991</v>
      </c>
    </row>
    <row r="6059" spans="2:53" x14ac:dyDescent="0.45">
      <c r="B6059" s="121" t="s">
        <v>137</v>
      </c>
      <c r="C6059" s="121" t="s">
        <v>138</v>
      </c>
      <c r="D6059" s="121" t="s">
        <v>964</v>
      </c>
      <c r="E6059" s="121">
        <v>1983</v>
      </c>
      <c r="F6059" s="121">
        <v>713.4322509765625</v>
      </c>
      <c r="G6059" s="121">
        <v>738.66998291015625</v>
      </c>
      <c r="H6059" s="121">
        <v>0.15582199999999999</v>
      </c>
      <c r="I6059" s="121">
        <v>4.6430032700300217E-2</v>
      </c>
      <c r="J6059" s="121"/>
      <c r="K6059" s="121">
        <v>2.3718633651733398</v>
      </c>
      <c r="L6059" s="121">
        <v>677.05438232421875</v>
      </c>
      <c r="M6059" s="121">
        <v>753.12469482421875</v>
      </c>
      <c r="N6059" s="121">
        <v>696.842529296875</v>
      </c>
      <c r="O6059" s="121">
        <v>701.87994384765625</v>
      </c>
      <c r="P6059" s="121">
        <v>943.20989990234375</v>
      </c>
      <c r="Q6059" s="121"/>
      <c r="R6059" s="121"/>
      <c r="S6059" s="121"/>
      <c r="T6059" s="121">
        <v>546.466552734375</v>
      </c>
      <c r="U6059" s="121">
        <v>543.3966064453125</v>
      </c>
      <c r="V6059" s="121">
        <v>630.25201416015625</v>
      </c>
      <c r="W6059" s="121">
        <v>3118.402587890625</v>
      </c>
      <c r="X6059" s="121"/>
      <c r="Y6059" s="121"/>
      <c r="Z6059" s="121"/>
      <c r="AA6059" s="121"/>
      <c r="AB6059" s="121"/>
      <c r="AC6059" s="121">
        <v>5.44598288834095E-2</v>
      </c>
      <c r="AD6059" s="121">
        <v>2</v>
      </c>
      <c r="AE6059" s="121">
        <v>0.27766245603561401</v>
      </c>
      <c r="AF6059" s="121">
        <v>0.30033880472183228</v>
      </c>
      <c r="AG6059" s="121">
        <v>0.29818329215049744</v>
      </c>
      <c r="AH6059" s="121" t="s">
        <v>936</v>
      </c>
      <c r="AI6059" s="121" t="s">
        <v>936</v>
      </c>
      <c r="AJ6059" s="121" t="s">
        <v>937</v>
      </c>
      <c r="AK6059" s="121" t="s">
        <v>939</v>
      </c>
      <c r="AL6059" s="121" t="s">
        <v>503</v>
      </c>
      <c r="AM6059" s="121"/>
      <c r="AN6059" s="121"/>
      <c r="AO6059" s="121">
        <v>0.61098319292068481</v>
      </c>
      <c r="AP6059" s="121">
        <v>0.10838079452514648</v>
      </c>
      <c r="AQ6059" s="121">
        <v>0.35364672541618347</v>
      </c>
      <c r="AR6059" s="121">
        <v>0.25637519359588623</v>
      </c>
      <c r="AS6059" s="121">
        <v>-0.3575378954410553</v>
      </c>
      <c r="AT6059" s="121">
        <v>2.8151975944638252E-2</v>
      </c>
      <c r="AU6059" s="121">
        <v>0.34335589408874512</v>
      </c>
      <c r="AV6059" s="121">
        <v>0.50216704607009888</v>
      </c>
      <c r="AW6059" s="121">
        <v>0.16416619718074799</v>
      </c>
      <c r="AX6059" s="121">
        <v>0.32748723030090332</v>
      </c>
      <c r="AY6059" s="121">
        <v>0.32566490769386292</v>
      </c>
      <c r="AZ6059" s="121">
        <v>0.70177406072616577</v>
      </c>
      <c r="BA6059" s="121"/>
    </row>
    <row r="6060" spans="2:53" x14ac:dyDescent="0.45">
      <c r="B6060" s="121" t="s">
        <v>21</v>
      </c>
      <c r="C6060" s="121" t="s">
        <v>22</v>
      </c>
      <c r="D6060" s="121" t="s">
        <v>957</v>
      </c>
      <c r="E6060" s="121">
        <v>1983</v>
      </c>
      <c r="F6060" s="121">
        <v>6416.73046875</v>
      </c>
      <c r="G6060" s="121">
        <v>7372.46240234375</v>
      </c>
      <c r="H6060" s="121">
        <v>4.039949</v>
      </c>
      <c r="I6060" s="121">
        <v>1.4320601224899292</v>
      </c>
      <c r="J6060" s="121"/>
      <c r="K6060" s="121">
        <v>1.1305000782012939</v>
      </c>
      <c r="L6060" s="121">
        <v>6548.615234375</v>
      </c>
      <c r="M6060" s="121">
        <v>7276.59765625</v>
      </c>
      <c r="N6060" s="121">
        <v>6261.00341796875</v>
      </c>
      <c r="O6060" s="121">
        <v>6976.859375</v>
      </c>
      <c r="P6060" s="121">
        <v>11308.2099609375</v>
      </c>
      <c r="Q6060" s="121">
        <v>3.764469875022769E-4</v>
      </c>
      <c r="R6060" s="121">
        <v>0.56131953001022339</v>
      </c>
      <c r="S6060" s="121">
        <v>0.57652789354324341</v>
      </c>
      <c r="T6060" s="121">
        <v>5751.921875</v>
      </c>
      <c r="U6060" s="121">
        <v>5849.8505859375</v>
      </c>
      <c r="V6060" s="121">
        <v>6945.21044921875</v>
      </c>
      <c r="W6060" s="121">
        <v>30412.802734375</v>
      </c>
      <c r="X6060" s="121">
        <v>0.37737211585044861</v>
      </c>
      <c r="Y6060" s="121">
        <v>0.62737888097763062</v>
      </c>
      <c r="Z6060" s="121">
        <v>0.75152379274368286</v>
      </c>
      <c r="AA6060" s="121">
        <v>0.64963638782501221</v>
      </c>
      <c r="AB6060" s="121">
        <v>6.6164411604404449E-2</v>
      </c>
      <c r="AC6060" s="121">
        <v>4.3507561087608337E-2</v>
      </c>
      <c r="AD6060" s="121">
        <v>381.06603602462798</v>
      </c>
      <c r="AE6060" s="121">
        <v>0.17904359102249146</v>
      </c>
      <c r="AF6060" s="121">
        <v>0.18900454044342041</v>
      </c>
      <c r="AG6060" s="121">
        <v>0.16961184144020081</v>
      </c>
      <c r="AH6060" s="121" t="s">
        <v>936</v>
      </c>
      <c r="AI6060" s="121" t="s">
        <v>936</v>
      </c>
      <c r="AJ6060" s="121" t="s">
        <v>937</v>
      </c>
      <c r="AK6060" s="121" t="s">
        <v>939</v>
      </c>
      <c r="AL6060" s="121" t="s">
        <v>939</v>
      </c>
      <c r="AM6060" s="121"/>
      <c r="AN6060" s="121"/>
      <c r="AO6060" s="121">
        <v>0.60576653480529785</v>
      </c>
      <c r="AP6060" s="121">
        <v>0.10434243828058243</v>
      </c>
      <c r="AQ6060" s="121">
        <v>0.33285284042358398</v>
      </c>
      <c r="AR6060" s="121">
        <v>3.1516384333372116E-2</v>
      </c>
      <c r="AS6060" s="121">
        <v>-0.13006748259067535</v>
      </c>
      <c r="AT6060" s="121">
        <v>5.5589273571968079E-2</v>
      </c>
      <c r="AU6060" s="121">
        <v>0.22358235716819763</v>
      </c>
      <c r="AV6060" s="121">
        <v>0.27860888838768005</v>
      </c>
      <c r="AW6060" s="121">
        <v>9.7986482083797455E-2</v>
      </c>
      <c r="AX6060" s="121">
        <v>0.34377458691596985</v>
      </c>
      <c r="AY6060" s="121">
        <v>0.36731544137001038</v>
      </c>
      <c r="AZ6060" s="121">
        <v>0.24926745891571045</v>
      </c>
      <c r="BA6060" s="121">
        <v>0.76504093408584595</v>
      </c>
    </row>
    <row r="6061" spans="2:53" x14ac:dyDescent="0.45">
      <c r="B6061" s="121" t="s">
        <v>226</v>
      </c>
      <c r="C6061" s="121" t="s">
        <v>227</v>
      </c>
      <c r="D6061" s="121" t="s">
        <v>965</v>
      </c>
      <c r="E6061" s="121">
        <v>1983</v>
      </c>
      <c r="F6061" s="121">
        <v>1683.6434326171875</v>
      </c>
      <c r="G6061" s="121">
        <v>14774.7158203125</v>
      </c>
      <c r="H6061" s="121">
        <v>5.8789999999999995E-2</v>
      </c>
      <c r="I6061" s="121"/>
      <c r="J6061" s="121"/>
      <c r="K6061" s="121"/>
      <c r="L6061" s="121">
        <v>1293.2216796875</v>
      </c>
      <c r="M6061" s="121">
        <v>1569.007080078125</v>
      </c>
      <c r="N6061" s="121">
        <v>1646.2025146484375</v>
      </c>
      <c r="O6061" s="121">
        <v>775.0030517578125</v>
      </c>
      <c r="P6061" s="121">
        <v>2542.29833984375</v>
      </c>
      <c r="Q6061" s="121"/>
      <c r="R6061" s="121"/>
      <c r="S6061" s="121"/>
      <c r="T6061" s="121">
        <v>1925.033935546875</v>
      </c>
      <c r="U6061" s="121">
        <v>2025.0966796875</v>
      </c>
      <c r="V6061" s="121">
        <v>2531.9638671875</v>
      </c>
      <c r="W6061" s="121">
        <v>8692.6962890625</v>
      </c>
      <c r="X6061" s="121"/>
      <c r="Y6061" s="121"/>
      <c r="Z6061" s="121"/>
      <c r="AA6061" s="121"/>
      <c r="AB6061" s="121"/>
      <c r="AC6061" s="121">
        <v>5.6962233036756516E-2</v>
      </c>
      <c r="AD6061" s="121">
        <v>0.99999999900000003</v>
      </c>
      <c r="AE6061" s="121">
        <v>0.71911424398422241</v>
      </c>
      <c r="AF6061" s="121">
        <v>0.74498105049133301</v>
      </c>
      <c r="AG6061" s="121">
        <v>1.5824320316314697</v>
      </c>
      <c r="AH6061" s="121" t="s">
        <v>936</v>
      </c>
      <c r="AI6061" s="121" t="s">
        <v>936</v>
      </c>
      <c r="AJ6061" s="121" t="s">
        <v>937</v>
      </c>
      <c r="AK6061" s="121" t="s">
        <v>938</v>
      </c>
      <c r="AL6061" s="121" t="s">
        <v>503</v>
      </c>
      <c r="AM6061" s="121"/>
      <c r="AN6061" s="121"/>
      <c r="AO6061" s="121">
        <v>1.2911382913589478</v>
      </c>
      <c r="AP6061" s="121">
        <v>0.35585075616836548</v>
      </c>
      <c r="AQ6061" s="121">
        <v>0.37752836942672729</v>
      </c>
      <c r="AR6061" s="121">
        <v>9.8666749894618988E-2</v>
      </c>
      <c r="AS6061" s="121">
        <v>-1.4591797590255737</v>
      </c>
      <c r="AT6061" s="121">
        <v>0.33599567413330078</v>
      </c>
      <c r="AU6061" s="121">
        <v>0.79295933246612549</v>
      </c>
      <c r="AV6061" s="121">
        <v>0.86627656221389771</v>
      </c>
      <c r="AW6061" s="121">
        <v>0.4665658175945282</v>
      </c>
      <c r="AX6061" s="121">
        <v>0.29767128825187683</v>
      </c>
      <c r="AY6061" s="121">
        <v>0.33365017175674438</v>
      </c>
      <c r="AZ6061" s="121">
        <v>1.1335726976394653</v>
      </c>
      <c r="BA6061" s="121"/>
    </row>
    <row r="6062" spans="2:53" x14ac:dyDescent="0.45">
      <c r="B6062" s="121" t="s">
        <v>281</v>
      </c>
      <c r="C6062" s="121" t="s">
        <v>282</v>
      </c>
      <c r="D6062" s="121" t="s">
        <v>971</v>
      </c>
      <c r="E6062" s="121">
        <v>1983</v>
      </c>
      <c r="F6062" s="121">
        <v>956.67041015625</v>
      </c>
      <c r="G6062" s="121">
        <v>1183.825927734375</v>
      </c>
      <c r="H6062" s="121">
        <v>0.43982199999999999</v>
      </c>
      <c r="I6062" s="121">
        <v>0.17172573506832123</v>
      </c>
      <c r="J6062" s="121"/>
      <c r="K6062" s="121"/>
      <c r="L6062" s="121">
        <v>825.96099853515625</v>
      </c>
      <c r="M6062" s="121">
        <v>1230.3463134765625</v>
      </c>
      <c r="N6062" s="121">
        <v>942.86859130859375</v>
      </c>
      <c r="O6062" s="121">
        <v>1130.0040283203125</v>
      </c>
      <c r="P6062" s="121">
        <v>3973.759521484375</v>
      </c>
      <c r="Q6062" s="121"/>
      <c r="R6062" s="121"/>
      <c r="S6062" s="121"/>
      <c r="T6062" s="121">
        <v>688.89678955078125</v>
      </c>
      <c r="U6062" s="121">
        <v>1032.949951171875</v>
      </c>
      <c r="V6062" s="121">
        <v>1241.6136474609375</v>
      </c>
      <c r="W6062" s="121">
        <v>4997.11376953125</v>
      </c>
      <c r="X6062" s="121"/>
      <c r="Y6062" s="121"/>
      <c r="Z6062" s="121"/>
      <c r="AA6062" s="121"/>
      <c r="AB6062" s="121"/>
      <c r="AC6062" s="121">
        <v>3.8053151220083237E-2</v>
      </c>
      <c r="AD6062" s="121">
        <v>10.098898244046117</v>
      </c>
      <c r="AE6062" s="121">
        <v>0.1923888623714447</v>
      </c>
      <c r="AF6062" s="121">
        <v>0.18117043375968933</v>
      </c>
      <c r="AG6062" s="121">
        <v>0.15116752684116364</v>
      </c>
      <c r="AH6062" s="121" t="s">
        <v>936</v>
      </c>
      <c r="AI6062" s="121" t="s">
        <v>936</v>
      </c>
      <c r="AJ6062" s="121" t="s">
        <v>937</v>
      </c>
      <c r="AK6062" s="121" t="s">
        <v>939</v>
      </c>
      <c r="AL6062" s="121" t="s">
        <v>503</v>
      </c>
      <c r="AM6062" s="121"/>
      <c r="AN6062" s="121"/>
      <c r="AO6062" s="121">
        <v>0.4801255464553833</v>
      </c>
      <c r="AP6062" s="121">
        <v>0.35786184668540955</v>
      </c>
      <c r="AQ6062" s="121">
        <v>0.25081077218055725</v>
      </c>
      <c r="AR6062" s="121">
        <v>3.8219384849071503E-2</v>
      </c>
      <c r="AS6062" s="121">
        <v>-0.1549433171749115</v>
      </c>
      <c r="AT6062" s="121">
        <v>2.7925800532102585E-2</v>
      </c>
      <c r="AU6062" s="121">
        <v>0.2316640317440033</v>
      </c>
      <c r="AV6062" s="121">
        <v>0.15825670957565308</v>
      </c>
      <c r="AW6062" s="121">
        <v>0.11720463633537292</v>
      </c>
      <c r="AX6062" s="121">
        <v>0.37399852275848389</v>
      </c>
      <c r="AY6062" s="121">
        <v>0.41696524620056152</v>
      </c>
      <c r="AZ6062" s="121">
        <v>0.14616045355796814</v>
      </c>
      <c r="BA6062" s="121"/>
    </row>
    <row r="6063" spans="2:53" x14ac:dyDescent="0.45">
      <c r="B6063" s="121" t="s">
        <v>139</v>
      </c>
      <c r="C6063" s="121" t="s">
        <v>966</v>
      </c>
      <c r="D6063" s="121" t="s">
        <v>967</v>
      </c>
      <c r="E6063" s="121">
        <v>1983</v>
      </c>
      <c r="F6063" s="121">
        <v>13365.375</v>
      </c>
      <c r="G6063" s="121">
        <v>13887.88671875</v>
      </c>
      <c r="H6063" s="121">
        <v>5.9328099999999999</v>
      </c>
      <c r="I6063" s="121">
        <v>2.3087453842163086</v>
      </c>
      <c r="J6063" s="121"/>
      <c r="K6063" s="121">
        <v>1.9429426193237305</v>
      </c>
      <c r="L6063" s="121">
        <v>9990.6923828125</v>
      </c>
      <c r="M6063" s="121">
        <v>11017.2060546875</v>
      </c>
      <c r="N6063" s="121">
        <v>12925.5595703125</v>
      </c>
      <c r="O6063" s="121">
        <v>13177.5244140625</v>
      </c>
      <c r="P6063" s="121">
        <v>31244.099609375</v>
      </c>
      <c r="Q6063" s="121">
        <v>9.8321307450532913E-4</v>
      </c>
      <c r="R6063" s="121">
        <v>0.41221800446510315</v>
      </c>
      <c r="S6063" s="121">
        <v>0.33939576148986816</v>
      </c>
      <c r="T6063" s="121">
        <v>27759.958984375</v>
      </c>
      <c r="U6063" s="121">
        <v>24509.763671875</v>
      </c>
      <c r="V6063" s="121">
        <v>25423.388671875</v>
      </c>
      <c r="W6063" s="121">
        <v>76858.4296875</v>
      </c>
      <c r="X6063" s="121">
        <v>0.35934263467788696</v>
      </c>
      <c r="Y6063" s="121">
        <v>0.97283768653869629</v>
      </c>
      <c r="Z6063" s="121">
        <v>0.82411074638366699</v>
      </c>
      <c r="AA6063" s="121">
        <v>0.56678187847137451</v>
      </c>
      <c r="AB6063" s="121">
        <v>7.0540435612201691E-2</v>
      </c>
      <c r="AC6063" s="121">
        <v>4.9721892923116684E-2</v>
      </c>
      <c r="AD6063" s="121">
        <v>3.7323048254286759E-4</v>
      </c>
      <c r="AE6063" s="121">
        <v>0.29017138481140137</v>
      </c>
      <c r="AF6063" s="121">
        <v>0.30326190590858459</v>
      </c>
      <c r="AG6063" s="121">
        <v>0.29746329784393311</v>
      </c>
      <c r="AH6063" s="121" t="s">
        <v>944</v>
      </c>
      <c r="AI6063" s="121" t="s">
        <v>936</v>
      </c>
      <c r="AJ6063" s="121" t="s">
        <v>947</v>
      </c>
      <c r="AK6063" s="121" t="s">
        <v>939</v>
      </c>
      <c r="AL6063" s="121" t="s">
        <v>939</v>
      </c>
      <c r="AM6063" s="121"/>
      <c r="AN6063" s="121"/>
      <c r="AO6063" s="121">
        <v>0.53315079212188721</v>
      </c>
      <c r="AP6063" s="121">
        <v>7.7898837625980377E-2</v>
      </c>
      <c r="AQ6063" s="121">
        <v>0.22501078248023987</v>
      </c>
      <c r="AR6063" s="121">
        <v>0.12150711566209793</v>
      </c>
      <c r="AS6063" s="121">
        <v>-5.9872720390558243E-2</v>
      </c>
      <c r="AT6063" s="121">
        <v>0.10230521112680435</v>
      </c>
      <c r="AU6063" s="121">
        <v>0.36954113841056824</v>
      </c>
      <c r="AV6063" s="121">
        <v>0.43066743016242981</v>
      </c>
      <c r="AW6063" s="121">
        <v>0.10210903733968735</v>
      </c>
      <c r="AX6063" s="121">
        <v>0.31689748167991638</v>
      </c>
      <c r="AY6063" s="121">
        <v>0.41787505149841309</v>
      </c>
      <c r="AZ6063" s="121">
        <v>0.40907397866249084</v>
      </c>
      <c r="BA6063" s="121">
        <v>1.1997189521789551</v>
      </c>
    </row>
    <row r="6064" spans="2:53" x14ac:dyDescent="0.45">
      <c r="B6064" s="121" t="s">
        <v>385</v>
      </c>
      <c r="C6064" s="121" t="s">
        <v>386</v>
      </c>
      <c r="D6064" s="121" t="s">
        <v>962</v>
      </c>
      <c r="E6064" s="121">
        <v>1983</v>
      </c>
      <c r="F6064" s="121"/>
      <c r="G6064" s="121"/>
      <c r="H6064" s="121"/>
      <c r="I6064" s="121"/>
      <c r="J6064" s="121"/>
      <c r="K6064" s="121"/>
      <c r="L6064" s="121"/>
      <c r="M6064" s="121"/>
      <c r="N6064" s="121"/>
      <c r="O6064" s="121"/>
      <c r="P6064" s="121"/>
      <c r="Q6064" s="121"/>
      <c r="R6064" s="121"/>
      <c r="S6064" s="121"/>
      <c r="T6064" s="121"/>
      <c r="U6064" s="121"/>
      <c r="V6064" s="121"/>
      <c r="W6064" s="121"/>
      <c r="X6064" s="121"/>
      <c r="Y6064" s="121"/>
      <c r="Z6064" s="121"/>
      <c r="AA6064" s="121">
        <v>0.63870269060134888</v>
      </c>
      <c r="AB6064" s="121"/>
      <c r="AC6064" s="121"/>
      <c r="AD6064" s="121"/>
      <c r="AE6064" s="121"/>
      <c r="AF6064" s="121"/>
      <c r="AG6064" s="121"/>
      <c r="AH6064" s="121" t="s">
        <v>503</v>
      </c>
      <c r="AI6064" s="121" t="s">
        <v>503</v>
      </c>
      <c r="AJ6064" s="121" t="s">
        <v>503</v>
      </c>
      <c r="AK6064" s="121" t="s">
        <v>503</v>
      </c>
      <c r="AL6064" s="121" t="s">
        <v>503</v>
      </c>
      <c r="AM6064" s="121"/>
      <c r="AN6064" s="121"/>
      <c r="AO6064" s="121"/>
      <c r="AP6064" s="121"/>
      <c r="AQ6064" s="121"/>
      <c r="AR6064" s="121"/>
      <c r="AS6064" s="121"/>
      <c r="AT6064" s="121"/>
      <c r="AU6064" s="121"/>
      <c r="AV6064" s="121"/>
      <c r="AW6064" s="121"/>
      <c r="AX6064" s="121"/>
      <c r="AY6064" s="121"/>
      <c r="AZ6064" s="121"/>
      <c r="BA6064" s="121"/>
    </row>
    <row r="6065" spans="2:53" x14ac:dyDescent="0.45">
      <c r="B6065" s="121" t="s">
        <v>23</v>
      </c>
      <c r="C6065" s="121" t="s">
        <v>24</v>
      </c>
      <c r="D6065" s="121" t="s">
        <v>972</v>
      </c>
      <c r="E6065" s="121">
        <v>1983</v>
      </c>
      <c r="F6065" s="121">
        <v>2970.041259765625</v>
      </c>
      <c r="G6065" s="121">
        <v>3360.727783203125</v>
      </c>
      <c r="H6065" s="121">
        <v>0.99612999999999996</v>
      </c>
      <c r="I6065" s="121">
        <v>0.31112384796142578</v>
      </c>
      <c r="J6065" s="121"/>
      <c r="K6065" s="121">
        <v>1.547067403793335</v>
      </c>
      <c r="L6065" s="121">
        <v>2799.126953125</v>
      </c>
      <c r="M6065" s="121">
        <v>3560.924072265625</v>
      </c>
      <c r="N6065" s="121">
        <v>2966.360107421875</v>
      </c>
      <c r="O6065" s="121">
        <v>3396.59375</v>
      </c>
      <c r="P6065" s="121">
        <v>7064.27685546875</v>
      </c>
      <c r="Q6065" s="121">
        <v>1.9257348321843892E-4</v>
      </c>
      <c r="R6065" s="121">
        <v>0.80911844968795776</v>
      </c>
      <c r="S6065" s="121">
        <v>0.83535850048065186</v>
      </c>
      <c r="T6065" s="121">
        <v>4746.64990234375</v>
      </c>
      <c r="U6065" s="121">
        <v>2820.159912109375</v>
      </c>
      <c r="V6065" s="121">
        <v>3859.085205078125</v>
      </c>
      <c r="W6065" s="121">
        <v>14779.8720703125</v>
      </c>
      <c r="X6065" s="121">
        <v>8.2541979849338531E-2</v>
      </c>
      <c r="Y6065" s="121">
        <v>1.2596707344055176</v>
      </c>
      <c r="Z6065" s="121">
        <v>1.0388233661651611</v>
      </c>
      <c r="AA6065" s="121">
        <v>0.34918501973152161</v>
      </c>
      <c r="AB6065" s="121">
        <v>0.17816007137298584</v>
      </c>
      <c r="AC6065" s="121">
        <v>4.1183497756719589E-2</v>
      </c>
      <c r="AD6065" s="121">
        <v>1.0969258324999998</v>
      </c>
      <c r="AE6065" s="121">
        <v>0.27784374356269836</v>
      </c>
      <c r="AF6065" s="121">
        <v>0.31229966878890991</v>
      </c>
      <c r="AG6065" s="121">
        <v>0.2727418839931488</v>
      </c>
      <c r="AH6065" s="121" t="s">
        <v>944</v>
      </c>
      <c r="AI6065" s="121" t="s">
        <v>936</v>
      </c>
      <c r="AJ6065" s="121" t="s">
        <v>937</v>
      </c>
      <c r="AK6065" s="121" t="s">
        <v>939</v>
      </c>
      <c r="AL6065" s="121" t="s">
        <v>939</v>
      </c>
      <c r="AM6065" s="121"/>
      <c r="AN6065" s="121"/>
      <c r="AO6065" s="121">
        <v>0.44906929135322571</v>
      </c>
      <c r="AP6065" s="121">
        <v>0.22428269684314728</v>
      </c>
      <c r="AQ6065" s="121">
        <v>0.37502896785736084</v>
      </c>
      <c r="AR6065" s="121">
        <v>0.61058127880096436</v>
      </c>
      <c r="AS6065" s="121">
        <v>-0.61633777618408203</v>
      </c>
      <c r="AT6065" s="121">
        <v>-4.2624432593584061E-2</v>
      </c>
      <c r="AU6065" s="121">
        <v>0.34839412569999695</v>
      </c>
      <c r="AV6065" s="121">
        <v>0.43890368938446045</v>
      </c>
      <c r="AW6065" s="121">
        <v>0.19336487352848053</v>
      </c>
      <c r="AX6065" s="121">
        <v>0.21981699764728546</v>
      </c>
      <c r="AY6065" s="121">
        <v>0.28759852051734924</v>
      </c>
      <c r="AZ6065" s="121">
        <v>0.35319527983665466</v>
      </c>
      <c r="BA6065" s="121">
        <v>2.1747527122497559</v>
      </c>
    </row>
    <row r="6066" spans="2:53" x14ac:dyDescent="0.45">
      <c r="B6066" s="121" t="s">
        <v>144</v>
      </c>
      <c r="C6066" s="121" t="s">
        <v>145</v>
      </c>
      <c r="D6066" s="121" t="s">
        <v>968</v>
      </c>
      <c r="E6066" s="121">
        <v>1983</v>
      </c>
      <c r="F6066" s="121">
        <v>735680</v>
      </c>
      <c r="G6066" s="121">
        <v>736500.75</v>
      </c>
      <c r="H6066" s="121">
        <v>129.44881899999999</v>
      </c>
      <c r="I6066" s="121">
        <v>48.100803375244141</v>
      </c>
      <c r="J6066" s="121">
        <v>1952.4698071656201</v>
      </c>
      <c r="K6066" s="121">
        <v>1.562170147895813</v>
      </c>
      <c r="L6066" s="121">
        <v>567582.8125</v>
      </c>
      <c r="M6066" s="121">
        <v>697691.625</v>
      </c>
      <c r="N6066" s="121">
        <v>714303.375</v>
      </c>
      <c r="O6066" s="121">
        <v>716090.375</v>
      </c>
      <c r="P6066" s="121">
        <v>1994713.375</v>
      </c>
      <c r="Q6066" s="121">
        <v>5.6316353380680084E-2</v>
      </c>
      <c r="R6066" s="121">
        <v>0.73471760749816895</v>
      </c>
      <c r="S6066" s="121">
        <v>0.70494961738586426</v>
      </c>
      <c r="T6066" s="121">
        <v>1257452.75</v>
      </c>
      <c r="U6066" s="121">
        <v>969597.25</v>
      </c>
      <c r="V6066" s="121">
        <v>1242433.75</v>
      </c>
      <c r="W6066" s="121">
        <v>5497325</v>
      </c>
      <c r="X6066" s="121">
        <v>0.39168223738670349</v>
      </c>
      <c r="Y6066" s="121">
        <v>1.1998300552368164</v>
      </c>
      <c r="Z6066" s="121">
        <v>1.1933765411376953</v>
      </c>
      <c r="AA6066" s="121">
        <v>0.51460558176040649</v>
      </c>
      <c r="AB6066" s="121">
        <v>0.14209452271461487</v>
      </c>
      <c r="AC6066" s="121">
        <v>4.9505766481161118E-2</v>
      </c>
      <c r="AD6066" s="121">
        <v>2.49718172221135E-10</v>
      </c>
      <c r="AE6066" s="121">
        <v>0.24693840742111206</v>
      </c>
      <c r="AF6066" s="121">
        <v>0.24106581509113312</v>
      </c>
      <c r="AG6066" s="121">
        <v>0.24046421051025391</v>
      </c>
      <c r="AH6066" s="121" t="s">
        <v>944</v>
      </c>
      <c r="AI6066" s="121" t="s">
        <v>936</v>
      </c>
      <c r="AJ6066" s="121" t="s">
        <v>937</v>
      </c>
      <c r="AK6066" s="121" t="s">
        <v>939</v>
      </c>
      <c r="AL6066" s="121" t="s">
        <v>939</v>
      </c>
      <c r="AM6066" s="121"/>
      <c r="AN6066" s="121"/>
      <c r="AO6066" s="121">
        <v>0.72090286016464233</v>
      </c>
      <c r="AP6066" s="121">
        <v>0.18169333040714264</v>
      </c>
      <c r="AQ6066" s="121">
        <v>7.1710512042045593E-2</v>
      </c>
      <c r="AR6066" s="121">
        <v>7.6119087636470795E-2</v>
      </c>
      <c r="AS6066" s="121">
        <v>-5.0425764173269272E-2</v>
      </c>
      <c r="AT6066" s="121">
        <v>-1.6901758956983353E-16</v>
      </c>
      <c r="AU6066" s="121">
        <v>0.24047334492206573</v>
      </c>
      <c r="AV6066" s="121">
        <v>0.2154473215341568</v>
      </c>
      <c r="AW6066" s="121">
        <v>0.31193146109580994</v>
      </c>
      <c r="AX6066" s="121">
        <v>0.36733174324035645</v>
      </c>
      <c r="AY6066" s="121">
        <v>0.44359791278839111</v>
      </c>
      <c r="AZ6066" s="121">
        <v>0.20693923532962799</v>
      </c>
      <c r="BA6066" s="121">
        <v>1.0309364795684814</v>
      </c>
    </row>
    <row r="6067" spans="2:53" x14ac:dyDescent="0.45">
      <c r="B6067" s="121" t="s">
        <v>146</v>
      </c>
      <c r="C6067" s="121" t="s">
        <v>147</v>
      </c>
      <c r="D6067" s="121" t="s">
        <v>992</v>
      </c>
      <c r="E6067" s="121">
        <v>1983</v>
      </c>
      <c r="F6067" s="121">
        <v>108.06245422363281</v>
      </c>
      <c r="G6067" s="121">
        <v>125.64521789550781</v>
      </c>
      <c r="H6067" s="121">
        <v>1.2751999999999999E-2</v>
      </c>
      <c r="I6067" s="121"/>
      <c r="J6067" s="121"/>
      <c r="K6067" s="121"/>
      <c r="L6067" s="121">
        <v>61.985191345214844</v>
      </c>
      <c r="M6067" s="121">
        <v>108.78082275390625</v>
      </c>
      <c r="N6067" s="121">
        <v>114.850341796875</v>
      </c>
      <c r="O6067" s="121">
        <v>102.53411865234375</v>
      </c>
      <c r="P6067" s="121">
        <v>323.67599487304688</v>
      </c>
      <c r="Q6067" s="121"/>
      <c r="R6067" s="121"/>
      <c r="S6067" s="121"/>
      <c r="T6067" s="121">
        <v>102.81441497802734</v>
      </c>
      <c r="U6067" s="121">
        <v>66.018447875976563</v>
      </c>
      <c r="V6067" s="121">
        <v>100.08839416503906</v>
      </c>
      <c r="W6067" s="121">
        <v>331.23818969726563</v>
      </c>
      <c r="X6067" s="121"/>
      <c r="Y6067" s="121"/>
      <c r="Z6067" s="121"/>
      <c r="AA6067" s="121"/>
      <c r="AB6067" s="121"/>
      <c r="AC6067" s="121">
        <v>3.3663127571344376E-2</v>
      </c>
      <c r="AD6067" s="121">
        <v>1</v>
      </c>
      <c r="AE6067" s="121">
        <v>0.46693739295005798</v>
      </c>
      <c r="AF6067" s="121">
        <v>0.40070253610610962</v>
      </c>
      <c r="AG6067" s="121">
        <v>0.44883427023887634</v>
      </c>
      <c r="AH6067" s="121" t="s">
        <v>936</v>
      </c>
      <c r="AI6067" s="121" t="s">
        <v>936</v>
      </c>
      <c r="AJ6067" s="121" t="s">
        <v>937</v>
      </c>
      <c r="AK6067" s="121" t="s">
        <v>939</v>
      </c>
      <c r="AL6067" s="121" t="s">
        <v>503</v>
      </c>
      <c r="AM6067" s="121"/>
      <c r="AN6067" s="121"/>
      <c r="AO6067" s="121">
        <v>0.51590722799301147</v>
      </c>
      <c r="AP6067" s="121">
        <v>0.45639082789421082</v>
      </c>
      <c r="AQ6067" s="121">
        <v>8.8625140488147736E-2</v>
      </c>
      <c r="AR6067" s="121">
        <v>1.1482998132705688</v>
      </c>
      <c r="AS6067" s="121">
        <v>-1.2524844408035278</v>
      </c>
      <c r="AT6067" s="121">
        <v>4.3261349201202393E-2</v>
      </c>
      <c r="AU6067" s="121">
        <v>0.4401029646396637</v>
      </c>
      <c r="AV6067" s="121">
        <v>0.31296825408935547</v>
      </c>
      <c r="AW6067" s="121">
        <v>0.62314671277999878</v>
      </c>
      <c r="AX6067" s="121">
        <v>0.33036085963249207</v>
      </c>
      <c r="AY6067" s="121">
        <v>0.29944553971290588</v>
      </c>
      <c r="AZ6067" s="121">
        <v>0.37911269068717957</v>
      </c>
      <c r="BA6067" s="121"/>
    </row>
    <row r="6068" spans="2:53" x14ac:dyDescent="0.45">
      <c r="B6068" s="121" t="s">
        <v>256</v>
      </c>
      <c r="C6068" s="121" t="s">
        <v>257</v>
      </c>
      <c r="D6068" s="121" t="s">
        <v>970</v>
      </c>
      <c r="E6068" s="121">
        <v>1983</v>
      </c>
      <c r="F6068" s="121">
        <v>23304.87890625</v>
      </c>
      <c r="G6068" s="121">
        <v>18150.193359375</v>
      </c>
      <c r="H6068" s="121">
        <v>0.21207599999999999</v>
      </c>
      <c r="I6068" s="121">
        <v>7.4763938784599304E-2</v>
      </c>
      <c r="J6068" s="121"/>
      <c r="K6068" s="121">
        <v>2.1828358173370361</v>
      </c>
      <c r="L6068" s="121">
        <v>4453.04443359375</v>
      </c>
      <c r="M6068" s="121">
        <v>7117.29345703125</v>
      </c>
      <c r="N6068" s="121">
        <v>23170.70703125</v>
      </c>
      <c r="O6068" s="121">
        <v>17528.61328125</v>
      </c>
      <c r="P6068" s="121">
        <v>42052.71875</v>
      </c>
      <c r="Q6068" s="121"/>
      <c r="R6068" s="121"/>
      <c r="S6068" s="121"/>
      <c r="T6068" s="121">
        <v>21471.05078125</v>
      </c>
      <c r="U6068" s="121">
        <v>4704.703125</v>
      </c>
      <c r="V6068" s="121">
        <v>6909.458984375</v>
      </c>
      <c r="W6068" s="121">
        <v>60998</v>
      </c>
      <c r="X6068" s="121"/>
      <c r="Y6068" s="121"/>
      <c r="Z6068" s="121"/>
      <c r="AA6068" s="121"/>
      <c r="AB6068" s="121"/>
      <c r="AC6068" s="121">
        <v>3.5462174564599991E-2</v>
      </c>
      <c r="AD6068" s="121">
        <v>2.1130499989999998</v>
      </c>
      <c r="AE6068" s="121">
        <v>0.22568821907043457</v>
      </c>
      <c r="AF6068" s="121">
        <v>0.20840059220790863</v>
      </c>
      <c r="AG6068" s="121">
        <v>0.27548035979270935</v>
      </c>
      <c r="AH6068" s="121" t="s">
        <v>936</v>
      </c>
      <c r="AI6068" s="121" t="s">
        <v>936</v>
      </c>
      <c r="AJ6068" s="121" t="s">
        <v>937</v>
      </c>
      <c r="AK6068" s="121" t="s">
        <v>939</v>
      </c>
      <c r="AL6068" s="121" t="s">
        <v>503</v>
      </c>
      <c r="AM6068" s="121"/>
      <c r="AN6068" s="121"/>
      <c r="AO6068" s="121">
        <v>9.1057270765304565E-2</v>
      </c>
      <c r="AP6068" s="121">
        <v>0.15199430286884308</v>
      </c>
      <c r="AQ6068" s="121">
        <v>0.16298703849315643</v>
      </c>
      <c r="AR6068" s="121">
        <v>0.7166520357131958</v>
      </c>
      <c r="AS6068" s="121">
        <v>-0.12269061803817749</v>
      </c>
      <c r="AT6068" s="121">
        <v>0</v>
      </c>
      <c r="AU6068" s="121">
        <v>0.28615334630012512</v>
      </c>
      <c r="AV6068" s="121">
        <v>0.17950594425201416</v>
      </c>
      <c r="AW6068" s="121">
        <v>0.19190767407417297</v>
      </c>
      <c r="AX6068" s="121">
        <v>0.33929646015167236</v>
      </c>
      <c r="AY6068" s="121">
        <v>0.42624121904373169</v>
      </c>
      <c r="AZ6068" s="121">
        <v>0.17845965921878815</v>
      </c>
      <c r="BA6068" s="121"/>
    </row>
    <row r="6069" spans="2:53" x14ac:dyDescent="0.45">
      <c r="B6069" s="121" t="s">
        <v>332</v>
      </c>
      <c r="C6069" s="121" t="s">
        <v>333</v>
      </c>
      <c r="D6069" s="121" t="s">
        <v>959</v>
      </c>
      <c r="E6069" s="121">
        <v>1983</v>
      </c>
      <c r="F6069" s="121">
        <v>87034.890625</v>
      </c>
      <c r="G6069" s="121">
        <v>88786.6015625</v>
      </c>
      <c r="H6069" s="121">
        <v>8.9531209999999994</v>
      </c>
      <c r="I6069" s="121">
        <v>4.4663000106811523</v>
      </c>
      <c r="J6069" s="121"/>
      <c r="K6069" s="121">
        <v>2.6270391941070557</v>
      </c>
      <c r="L6069" s="121">
        <v>75059.03125</v>
      </c>
      <c r="M6069" s="121">
        <v>83452.9765625</v>
      </c>
      <c r="N6069" s="121">
        <v>81651.5</v>
      </c>
      <c r="O6069" s="121">
        <v>82738.828125</v>
      </c>
      <c r="P6069" s="121">
        <v>64733.55078125</v>
      </c>
      <c r="Q6069" s="121">
        <v>1.8694736063480377E-3</v>
      </c>
      <c r="R6069" s="121">
        <v>1.3256208896636963</v>
      </c>
      <c r="S6069" s="121">
        <v>1.3167204856872559</v>
      </c>
      <c r="T6069" s="121">
        <v>82956.140625</v>
      </c>
      <c r="U6069" s="121">
        <v>81090.9453125</v>
      </c>
      <c r="V6069" s="121">
        <v>149947.015625</v>
      </c>
      <c r="W6069" s="121">
        <v>108106.0703125</v>
      </c>
      <c r="X6069" s="121">
        <v>0.23516401648521423</v>
      </c>
      <c r="Y6069" s="121">
        <v>1.2275770902633667</v>
      </c>
      <c r="Z6069" s="121">
        <v>2.2019798755645752</v>
      </c>
      <c r="AA6069" s="121">
        <v>0.40934398770332336</v>
      </c>
      <c r="AB6069" s="121">
        <v>0.18246285617351532</v>
      </c>
      <c r="AC6069" s="121">
        <v>4.9264933913946152E-2</v>
      </c>
      <c r="AD6069" s="121">
        <v>2.0525955287307332E-3</v>
      </c>
      <c r="AE6069" s="121">
        <v>0.13413421809673309</v>
      </c>
      <c r="AF6069" s="121">
        <v>0.17789407074451447</v>
      </c>
      <c r="AG6069" s="121">
        <v>0.17555621266365051</v>
      </c>
      <c r="AH6069" s="121" t="s">
        <v>936</v>
      </c>
      <c r="AI6069" s="121" t="s">
        <v>936</v>
      </c>
      <c r="AJ6069" s="121" t="s">
        <v>947</v>
      </c>
      <c r="AK6069" s="121" t="s">
        <v>939</v>
      </c>
      <c r="AL6069" s="121" t="s">
        <v>939</v>
      </c>
      <c r="AM6069" s="121"/>
      <c r="AN6069" s="121"/>
      <c r="AO6069" s="121">
        <v>0.46910759806632996</v>
      </c>
      <c r="AP6069" s="121">
        <v>0.1014510840177536</v>
      </c>
      <c r="AQ6069" s="121">
        <v>0.43807265162467957</v>
      </c>
      <c r="AR6069" s="121">
        <v>2.0936224609613419E-2</v>
      </c>
      <c r="AS6069" s="121">
        <v>-3.1602170318365097E-2</v>
      </c>
      <c r="AT6069" s="121">
        <v>2.0346406381577253E-3</v>
      </c>
      <c r="AU6069" s="121">
        <v>0.2298218160867691</v>
      </c>
      <c r="AV6069" s="121">
        <v>0.56919658184051514</v>
      </c>
      <c r="AW6069" s="121">
        <v>3.1667690724134445E-2</v>
      </c>
      <c r="AX6069" s="121">
        <v>0.31783637404441833</v>
      </c>
      <c r="AY6069" s="121">
        <v>0.34443163871765137</v>
      </c>
      <c r="AZ6069" s="121">
        <v>0.52442926168441772</v>
      </c>
      <c r="BA6069" s="121">
        <v>3.1878232955932617</v>
      </c>
    </row>
    <row r="6070" spans="2:53" x14ac:dyDescent="0.45">
      <c r="B6070" s="121" t="s">
        <v>27</v>
      </c>
      <c r="C6070" s="121" t="s">
        <v>28</v>
      </c>
      <c r="D6070" s="121" t="s">
        <v>957</v>
      </c>
      <c r="E6070" s="121">
        <v>1983</v>
      </c>
      <c r="F6070" s="121">
        <v>7718.41259765625</v>
      </c>
      <c r="G6070" s="121">
        <v>8354.921875</v>
      </c>
      <c r="H6070" s="121">
        <v>7.3409049999999993</v>
      </c>
      <c r="I6070" s="121">
        <v>3.2374429702758789</v>
      </c>
      <c r="J6070" s="121"/>
      <c r="K6070" s="121">
        <v>1.0188051462173462</v>
      </c>
      <c r="L6070" s="121">
        <v>8280.712890625</v>
      </c>
      <c r="M6070" s="121">
        <v>9345.248046875</v>
      </c>
      <c r="N6070" s="121">
        <v>7615.87060546875</v>
      </c>
      <c r="O6070" s="121">
        <v>8019.2568359375</v>
      </c>
      <c r="P6070" s="121">
        <v>9909.4140625</v>
      </c>
      <c r="Q6070" s="121">
        <v>2.9363084468059242E-4</v>
      </c>
      <c r="R6070" s="121">
        <v>0.55237942934036255</v>
      </c>
      <c r="S6070" s="121">
        <v>0.63392215967178345</v>
      </c>
      <c r="T6070" s="121">
        <v>6401.99755859375</v>
      </c>
      <c r="U6070" s="121">
        <v>7657.23876953125</v>
      </c>
      <c r="V6070" s="121">
        <v>7833.279296875</v>
      </c>
      <c r="W6070" s="121">
        <v>9537.9599609375</v>
      </c>
      <c r="X6070" s="121">
        <v>0.11914899200201035</v>
      </c>
      <c r="Y6070" s="121">
        <v>0.78905379772186279</v>
      </c>
      <c r="Z6070" s="121">
        <v>0.9019208550453186</v>
      </c>
      <c r="AA6070" s="121">
        <v>0.4923749566078186</v>
      </c>
      <c r="AB6070" s="121">
        <v>0.20011664927005768</v>
      </c>
      <c r="AC6070" s="121">
        <v>4.1324455291032791E-2</v>
      </c>
      <c r="AD6070" s="121">
        <v>381.06603602462798</v>
      </c>
      <c r="AE6070" s="121">
        <v>0.20865437388420105</v>
      </c>
      <c r="AF6070" s="121">
        <v>0.2217114269733429</v>
      </c>
      <c r="AG6070" s="121">
        <v>0.21055884659290314</v>
      </c>
      <c r="AH6070" s="121" t="s">
        <v>936</v>
      </c>
      <c r="AI6070" s="121" t="s">
        <v>936</v>
      </c>
      <c r="AJ6070" s="121" t="s">
        <v>937</v>
      </c>
      <c r="AK6070" s="121" t="s">
        <v>939</v>
      </c>
      <c r="AL6070" s="121" t="s">
        <v>939</v>
      </c>
      <c r="AM6070" s="121"/>
      <c r="AN6070" s="121"/>
      <c r="AO6070" s="121">
        <v>0.91168713569641113</v>
      </c>
      <c r="AP6070" s="121">
        <v>0.13274738192558289</v>
      </c>
      <c r="AQ6070" s="121">
        <v>0.120916448533535</v>
      </c>
      <c r="AR6070" s="121">
        <v>2.5858253240585327E-2</v>
      </c>
      <c r="AS6070" s="121">
        <v>-0.10066831856966019</v>
      </c>
      <c r="AT6070" s="121">
        <v>-9.0540871024131775E-2</v>
      </c>
      <c r="AU6070" s="121">
        <v>0.18290071189403534</v>
      </c>
      <c r="AV6070" s="121">
        <v>0.32327857613563538</v>
      </c>
      <c r="AW6070" s="121">
        <v>0.40283209085464478</v>
      </c>
      <c r="AX6070" s="121">
        <v>0.27474334836006165</v>
      </c>
      <c r="AY6070" s="121">
        <v>0.35614952445030212</v>
      </c>
      <c r="AZ6070" s="121">
        <v>0.30236122012138367</v>
      </c>
      <c r="BA6070" s="121">
        <v>2.0276937484741211</v>
      </c>
    </row>
    <row r="6071" spans="2:53" x14ac:dyDescent="0.45">
      <c r="B6071" s="121" t="s">
        <v>29</v>
      </c>
      <c r="C6071" s="121" t="s">
        <v>30</v>
      </c>
      <c r="D6071" s="121" t="s">
        <v>955</v>
      </c>
      <c r="E6071" s="121">
        <v>1983</v>
      </c>
      <c r="F6071" s="121">
        <v>4059.486572265625</v>
      </c>
      <c r="G6071" s="121">
        <v>4354.75634765625</v>
      </c>
      <c r="H6071" s="121">
        <v>4.4975329999999998</v>
      </c>
      <c r="I6071" s="121">
        <v>2.1525318622589111</v>
      </c>
      <c r="J6071" s="121"/>
      <c r="K6071" s="121">
        <v>1.1079884767532349</v>
      </c>
      <c r="L6071" s="121">
        <v>3512.070556640625</v>
      </c>
      <c r="M6071" s="121">
        <v>4282.7041015625</v>
      </c>
      <c r="N6071" s="121">
        <v>3786.0947265625</v>
      </c>
      <c r="O6071" s="121">
        <v>3945.34716796875</v>
      </c>
      <c r="P6071" s="121">
        <v>8729.02734375</v>
      </c>
      <c r="Q6071" s="121">
        <v>2.9047438874840736E-4</v>
      </c>
      <c r="R6071" s="121">
        <v>0.25577822327613831</v>
      </c>
      <c r="S6071" s="121">
        <v>0.27342489361763</v>
      </c>
      <c r="T6071" s="121">
        <v>4531.33544921875</v>
      </c>
      <c r="U6071" s="121">
        <v>3910.45703125</v>
      </c>
      <c r="V6071" s="121">
        <v>4631.919921875</v>
      </c>
      <c r="W6071" s="121">
        <v>8118.56298828125</v>
      </c>
      <c r="X6071" s="121">
        <v>0.37448331713676453</v>
      </c>
      <c r="Y6071" s="121">
        <v>1.368544340133667</v>
      </c>
      <c r="Z6071" s="121">
        <v>1.2347420454025269</v>
      </c>
      <c r="AA6071" s="121">
        <v>0.75030887126922607</v>
      </c>
      <c r="AB6071" s="121">
        <v>5.0177473574876785E-2</v>
      </c>
      <c r="AC6071" s="121">
        <v>3.1194537878036499E-2</v>
      </c>
      <c r="AD6071" s="121">
        <v>92.948333333166673</v>
      </c>
      <c r="AE6071" s="121">
        <v>0.29999285936355591</v>
      </c>
      <c r="AF6071" s="121">
        <v>0.29238060116767883</v>
      </c>
      <c r="AG6071" s="121">
        <v>0.28057876229286194</v>
      </c>
      <c r="AH6071" s="121" t="s">
        <v>936</v>
      </c>
      <c r="AI6071" s="121" t="s">
        <v>936</v>
      </c>
      <c r="AJ6071" s="121" t="s">
        <v>937</v>
      </c>
      <c r="AK6071" s="121" t="s">
        <v>939</v>
      </c>
      <c r="AL6071" s="121" t="s">
        <v>956</v>
      </c>
      <c r="AM6071" s="121"/>
      <c r="AN6071" s="121"/>
      <c r="AO6071" s="121">
        <v>0.80504143238067627</v>
      </c>
      <c r="AP6071" s="121">
        <v>0.19532714784145355</v>
      </c>
      <c r="AQ6071" s="121">
        <v>8.5138916969299316E-2</v>
      </c>
      <c r="AR6071" s="121">
        <v>6.9508060812950134E-2</v>
      </c>
      <c r="AS6071" s="121">
        <v>-0.15501558780670166</v>
      </c>
      <c r="AT6071" s="121">
        <v>0</v>
      </c>
      <c r="AU6071" s="121">
        <v>0.26257070899009705</v>
      </c>
      <c r="AV6071" s="121">
        <v>0.25768861174583435</v>
      </c>
      <c r="AW6071" s="121">
        <v>0.6538425087928772</v>
      </c>
      <c r="AX6071" s="121">
        <v>0.37988132238388062</v>
      </c>
      <c r="AY6071" s="121">
        <v>0.40774860978126526</v>
      </c>
      <c r="AZ6071" s="121">
        <v>0.25831067562103271</v>
      </c>
      <c r="BA6071" s="121">
        <v>0.66098052263259888</v>
      </c>
    </row>
    <row r="6072" spans="2:53" x14ac:dyDescent="0.45">
      <c r="B6072" s="121" t="s">
        <v>31</v>
      </c>
      <c r="C6072" s="121" t="s">
        <v>32</v>
      </c>
      <c r="D6072" s="121" t="s">
        <v>983</v>
      </c>
      <c r="E6072" s="121">
        <v>1983</v>
      </c>
      <c r="F6072" s="121">
        <v>534.13037109375</v>
      </c>
      <c r="G6072" s="121">
        <v>640.031494140625</v>
      </c>
      <c r="H6072" s="121">
        <v>0.30023</v>
      </c>
      <c r="I6072" s="121">
        <v>0.10023242235183716</v>
      </c>
      <c r="J6072" s="121"/>
      <c r="K6072" s="121"/>
      <c r="L6072" s="121">
        <v>435.05856323242188</v>
      </c>
      <c r="M6072" s="121">
        <v>787.233154296875</v>
      </c>
      <c r="N6072" s="121">
        <v>575.169921875</v>
      </c>
      <c r="O6072" s="121">
        <v>642.40338134765625</v>
      </c>
      <c r="P6072" s="121">
        <v>3403.381103515625</v>
      </c>
      <c r="Q6072" s="121">
        <v>8.4092891484033316E-5</v>
      </c>
      <c r="R6072" s="121"/>
      <c r="S6072" s="121"/>
      <c r="T6072" s="121">
        <v>725.64019775390625</v>
      </c>
      <c r="U6072" s="121">
        <v>601.68670654296875</v>
      </c>
      <c r="V6072" s="121">
        <v>823.4254150390625</v>
      </c>
      <c r="W6072" s="121">
        <v>3768.43701171875</v>
      </c>
      <c r="X6072" s="121">
        <v>0.18974722921848297</v>
      </c>
      <c r="Y6072" s="121"/>
      <c r="Z6072" s="121"/>
      <c r="AA6072" s="121">
        <v>0.56378614902496338</v>
      </c>
      <c r="AB6072" s="121">
        <v>3.7120584398508072E-2</v>
      </c>
      <c r="AC6072" s="121">
        <v>3.6336448043584824E-2</v>
      </c>
      <c r="AD6072" s="121">
        <v>71.685833332499996</v>
      </c>
      <c r="AE6072" s="121">
        <v>0.30812934041023254</v>
      </c>
      <c r="AF6072" s="121">
        <v>0.27387130260467529</v>
      </c>
      <c r="AG6072" s="121">
        <v>0.24520812928676605</v>
      </c>
      <c r="AH6072" s="121" t="s">
        <v>936</v>
      </c>
      <c r="AI6072" s="121" t="s">
        <v>936</v>
      </c>
      <c r="AJ6072" s="121" t="s">
        <v>937</v>
      </c>
      <c r="AK6072" s="121" t="s">
        <v>939</v>
      </c>
      <c r="AL6072" s="121" t="s">
        <v>939</v>
      </c>
      <c r="AM6072" s="121"/>
      <c r="AN6072" s="121"/>
      <c r="AO6072" s="121">
        <v>0.5077444314956665</v>
      </c>
      <c r="AP6072" s="121">
        <v>0.5482141375541687</v>
      </c>
      <c r="AQ6072" s="121">
        <v>0.16949139535427094</v>
      </c>
      <c r="AR6072" s="121">
        <v>2.3129846900701523E-2</v>
      </c>
      <c r="AS6072" s="121">
        <v>-0.2939801812171936</v>
      </c>
      <c r="AT6072" s="121">
        <v>4.540039598941803E-2</v>
      </c>
      <c r="AU6072" s="121">
        <v>0.3242117166519165</v>
      </c>
      <c r="AV6072" s="121">
        <v>0.23155070841312408</v>
      </c>
      <c r="AW6072" s="121">
        <v>0.25995141267776489</v>
      </c>
      <c r="AX6072" s="121">
        <v>0.35618144273757935</v>
      </c>
      <c r="AY6072" s="121">
        <v>0.37342113256454468</v>
      </c>
      <c r="AZ6072" s="121">
        <v>0.26973462104797363</v>
      </c>
      <c r="BA6072" s="121">
        <v>0.56759190559387207</v>
      </c>
    </row>
    <row r="6073" spans="2:53" x14ac:dyDescent="0.45">
      <c r="B6073" s="121" t="s">
        <v>258</v>
      </c>
      <c r="C6073" s="121" t="s">
        <v>259</v>
      </c>
      <c r="D6073" s="121" t="s">
        <v>1022</v>
      </c>
      <c r="E6073" s="121">
        <v>1983</v>
      </c>
      <c r="F6073" s="121">
        <v>6209.796875</v>
      </c>
      <c r="G6073" s="121">
        <v>6158.35302734375</v>
      </c>
      <c r="H6073" s="121">
        <v>7.1699969999999995</v>
      </c>
      <c r="I6073" s="121">
        <v>3.0876431465148926</v>
      </c>
      <c r="J6073" s="121"/>
      <c r="K6073" s="121">
        <v>1.3717386722564697</v>
      </c>
      <c r="L6073" s="121">
        <v>6110.6220703125</v>
      </c>
      <c r="M6073" s="121">
        <v>6587.98095703125</v>
      </c>
      <c r="N6073" s="121">
        <v>6075.5087890625</v>
      </c>
      <c r="O6073" s="121">
        <v>6124.13720703125</v>
      </c>
      <c r="P6073" s="121">
        <v>30142.841796875</v>
      </c>
      <c r="Q6073" s="121"/>
      <c r="R6073" s="121"/>
      <c r="S6073" s="121"/>
      <c r="T6073" s="121">
        <v>5774.83349609375</v>
      </c>
      <c r="U6073" s="121">
        <v>5916.44482421875</v>
      </c>
      <c r="V6073" s="121">
        <v>6031.28955078125</v>
      </c>
      <c r="W6073" s="121">
        <v>33850.74609375</v>
      </c>
      <c r="X6073" s="121"/>
      <c r="Y6073" s="121"/>
      <c r="Z6073" s="121"/>
      <c r="AA6073" s="121"/>
      <c r="AB6073" s="121"/>
      <c r="AC6073" s="121">
        <v>2.6683222502470016E-2</v>
      </c>
      <c r="AD6073" s="121">
        <v>13.804752052128995</v>
      </c>
      <c r="AE6073" s="121">
        <v>0.14641773700714111</v>
      </c>
      <c r="AF6073" s="121">
        <v>0.14852149784564972</v>
      </c>
      <c r="AG6073" s="121">
        <v>0.14734216034412384</v>
      </c>
      <c r="AH6073" s="121" t="s">
        <v>936</v>
      </c>
      <c r="AI6073" s="121" t="s">
        <v>936</v>
      </c>
      <c r="AJ6073" s="121" t="s">
        <v>947</v>
      </c>
      <c r="AK6073" s="121" t="s">
        <v>939</v>
      </c>
      <c r="AL6073" s="121" t="s">
        <v>503</v>
      </c>
      <c r="AM6073" s="121"/>
      <c r="AN6073" s="121"/>
      <c r="AO6073" s="121">
        <v>0.9275592565536499</v>
      </c>
      <c r="AP6073" s="121">
        <v>7.7947117388248444E-2</v>
      </c>
      <c r="AQ6073" s="121">
        <v>7.0233874022960663E-2</v>
      </c>
      <c r="AR6073" s="121">
        <v>2.669665846042335E-4</v>
      </c>
      <c r="AS6073" s="121">
        <v>-7.1573937311768532E-3</v>
      </c>
      <c r="AT6073" s="121">
        <v>-6.8849824368953705E-2</v>
      </c>
      <c r="AU6073" s="121">
        <v>0.15094763040542603</v>
      </c>
      <c r="AV6073" s="121">
        <v>0.17545151710510254</v>
      </c>
      <c r="AW6073" s="121">
        <v>8.6592718958854675E-2</v>
      </c>
      <c r="AX6073" s="121">
        <v>0.33179527521133423</v>
      </c>
      <c r="AY6073" s="121">
        <v>0.33147346973419189</v>
      </c>
      <c r="AZ6073" s="121">
        <v>0.12758149206638336</v>
      </c>
      <c r="BA6073" s="121"/>
    </row>
    <row r="6074" spans="2:53" x14ac:dyDescent="0.45">
      <c r="B6074" s="121" t="s">
        <v>33</v>
      </c>
      <c r="C6074" s="121" t="s">
        <v>34</v>
      </c>
      <c r="D6074" s="121" t="s">
        <v>973</v>
      </c>
      <c r="E6074" s="121">
        <v>1983</v>
      </c>
      <c r="F6074" s="121">
        <v>30275.5078125</v>
      </c>
      <c r="G6074" s="121">
        <v>30344.474609375</v>
      </c>
      <c r="H6074" s="121">
        <v>9.4564939999999993</v>
      </c>
      <c r="I6074" s="121">
        <v>4.0862088203430176</v>
      </c>
      <c r="J6074" s="121"/>
      <c r="K6074" s="121">
        <v>1.3583458662033081</v>
      </c>
      <c r="L6074" s="121">
        <v>27555.31640625</v>
      </c>
      <c r="M6074" s="121">
        <v>32231.033203125</v>
      </c>
      <c r="N6074" s="121">
        <v>29822.3359375</v>
      </c>
      <c r="O6074" s="121">
        <v>29388.076171875</v>
      </c>
      <c r="P6074" s="121">
        <v>37443.48828125</v>
      </c>
      <c r="Q6074" s="121">
        <v>1.2887087650597095E-3</v>
      </c>
      <c r="R6074" s="121">
        <v>0.72903770208358765</v>
      </c>
      <c r="S6074" s="121">
        <v>0.78739935159683228</v>
      </c>
      <c r="T6074" s="121">
        <v>41299.50390625</v>
      </c>
      <c r="U6074" s="121">
        <v>35367.58203125</v>
      </c>
      <c r="V6074" s="121">
        <v>41538.46484375</v>
      </c>
      <c r="W6074" s="121">
        <v>72870.6640625</v>
      </c>
      <c r="X6074" s="121">
        <v>0.3103807270526886</v>
      </c>
      <c r="Y6074" s="121">
        <v>1.5617592334747314</v>
      </c>
      <c r="Z6074" s="121">
        <v>1.5276232957839966</v>
      </c>
      <c r="AA6074" s="121">
        <v>0.555014967918396</v>
      </c>
      <c r="AB6074" s="121">
        <v>8.5761271417140961E-2</v>
      </c>
      <c r="AC6074" s="121">
        <v>5.0636559724807739E-2</v>
      </c>
      <c r="AD6074" s="121">
        <v>381.06603602462798</v>
      </c>
      <c r="AE6074" s="121">
        <v>0.26278999447822571</v>
      </c>
      <c r="AF6074" s="121">
        <v>0.33241641521453857</v>
      </c>
      <c r="AG6074" s="121">
        <v>0.33732843399047852</v>
      </c>
      <c r="AH6074" s="121" t="s">
        <v>944</v>
      </c>
      <c r="AI6074" s="121" t="s">
        <v>936</v>
      </c>
      <c r="AJ6074" s="121" t="s">
        <v>937</v>
      </c>
      <c r="AK6074" s="121" t="s">
        <v>939</v>
      </c>
      <c r="AL6074" s="121" t="s">
        <v>939</v>
      </c>
      <c r="AM6074" s="121"/>
      <c r="AN6074" s="121"/>
      <c r="AO6074" s="121">
        <v>0.68232089281082153</v>
      </c>
      <c r="AP6074" s="121">
        <v>0.15910252928733826</v>
      </c>
      <c r="AQ6074" s="121">
        <v>0.25531500577926636</v>
      </c>
      <c r="AR6074" s="121">
        <v>0.17001055181026459</v>
      </c>
      <c r="AS6074" s="121">
        <v>-0.11972919106483459</v>
      </c>
      <c r="AT6074" s="121">
        <v>-0.14701980352401733</v>
      </c>
      <c r="AU6074" s="121">
        <v>0.31507095694541931</v>
      </c>
      <c r="AV6074" s="121">
        <v>0.74274438619613647</v>
      </c>
      <c r="AW6074" s="121">
        <v>0.12307082116603851</v>
      </c>
      <c r="AX6074" s="121">
        <v>0.3644753098487854</v>
      </c>
      <c r="AY6074" s="121">
        <v>0.33088088035583496</v>
      </c>
      <c r="AZ6074" s="121">
        <v>0.70531821250915527</v>
      </c>
      <c r="BA6074" s="121">
        <v>2.3777604103088379</v>
      </c>
    </row>
    <row r="6075" spans="2:53" x14ac:dyDescent="0.45">
      <c r="B6075" s="121" t="s">
        <v>228</v>
      </c>
      <c r="C6075" s="121" t="s">
        <v>229</v>
      </c>
      <c r="D6075" s="121" t="s">
        <v>974</v>
      </c>
      <c r="E6075" s="121">
        <v>1983</v>
      </c>
      <c r="F6075" s="121">
        <v>690259.6875</v>
      </c>
      <c r="G6075" s="121">
        <v>717049.3125</v>
      </c>
      <c r="H6075" s="121">
        <v>25.171436</v>
      </c>
      <c r="I6075" s="121">
        <v>11.076824188232422</v>
      </c>
      <c r="J6075" s="121">
        <v>1780.2158089273887</v>
      </c>
      <c r="K6075" s="121">
        <v>3.1457111835479736</v>
      </c>
      <c r="L6075" s="121">
        <v>514481.9375</v>
      </c>
      <c r="M6075" s="121">
        <v>680056.5625</v>
      </c>
      <c r="N6075" s="121">
        <v>700300.125</v>
      </c>
      <c r="O6075" s="121">
        <v>703206.375</v>
      </c>
      <c r="P6075" s="121">
        <v>2695725.5</v>
      </c>
      <c r="Q6075" s="121">
        <v>9.1181516647338867E-2</v>
      </c>
      <c r="R6075" s="121">
        <v>1.0013459920883179</v>
      </c>
      <c r="S6075" s="121">
        <v>0.95364850759506226</v>
      </c>
      <c r="T6075" s="121">
        <v>771621.125</v>
      </c>
      <c r="U6075" s="121">
        <v>578874.6875</v>
      </c>
      <c r="V6075" s="121">
        <v>717146.625</v>
      </c>
      <c r="W6075" s="121">
        <v>3214400</v>
      </c>
      <c r="X6075" s="121">
        <v>0.33431485295295715</v>
      </c>
      <c r="Y6075" s="121">
        <v>0.94984310865402222</v>
      </c>
      <c r="Z6075" s="121">
        <v>0.87534314393997192</v>
      </c>
      <c r="AA6075" s="121">
        <v>0.67722523212432861</v>
      </c>
      <c r="AB6075" s="121">
        <v>5.233846977353096E-2</v>
      </c>
      <c r="AC6075" s="121">
        <v>3.5055648535490036E-2</v>
      </c>
      <c r="AD6075" s="121">
        <v>1.2324166656666669</v>
      </c>
      <c r="AE6075" s="121">
        <v>0.51090270280838013</v>
      </c>
      <c r="AF6075" s="121">
        <v>0.48816445469856262</v>
      </c>
      <c r="AG6075" s="121">
        <v>0.4861469566822052</v>
      </c>
      <c r="AH6075" s="121" t="s">
        <v>944</v>
      </c>
      <c r="AI6075" s="121" t="s">
        <v>936</v>
      </c>
      <c r="AJ6075" s="121" t="s">
        <v>937</v>
      </c>
      <c r="AK6075" s="121" t="s">
        <v>939</v>
      </c>
      <c r="AL6075" s="121" t="s">
        <v>939</v>
      </c>
      <c r="AM6075" s="121"/>
      <c r="AN6075" s="121"/>
      <c r="AO6075" s="121">
        <v>0.57155489921569824</v>
      </c>
      <c r="AP6075" s="121">
        <v>0.23545664548873901</v>
      </c>
      <c r="AQ6075" s="121">
        <v>0.160068079829216</v>
      </c>
      <c r="AR6075" s="121">
        <v>0.27547380328178406</v>
      </c>
      <c r="AS6075" s="121">
        <v>-0.23547253012657166</v>
      </c>
      <c r="AT6075" s="121">
        <v>-7.0809382013976574E-3</v>
      </c>
      <c r="AU6075" s="121">
        <v>0.4611835777759552</v>
      </c>
      <c r="AV6075" s="121">
        <v>0.417510986328125</v>
      </c>
      <c r="AW6075" s="121">
        <v>0.68843477964401245</v>
      </c>
      <c r="AX6075" s="121">
        <v>0.37949413061141968</v>
      </c>
      <c r="AY6075" s="121">
        <v>0.36966198682785034</v>
      </c>
      <c r="AZ6075" s="121">
        <v>0.36591044068336487</v>
      </c>
      <c r="BA6075" s="121">
        <v>0.84061378240585327</v>
      </c>
    </row>
    <row r="6076" spans="2:53" x14ac:dyDescent="0.45">
      <c r="B6076" s="121" t="s">
        <v>148</v>
      </c>
      <c r="C6076" s="121" t="s">
        <v>149</v>
      </c>
      <c r="D6076" s="121" t="s">
        <v>986</v>
      </c>
      <c r="E6076" s="121">
        <v>1983</v>
      </c>
      <c r="F6076" s="121">
        <v>1071.5601806640625</v>
      </c>
      <c r="G6076" s="121">
        <v>1141.2882080078125</v>
      </c>
      <c r="H6076" s="121">
        <v>1.8010999999999999E-2</v>
      </c>
      <c r="I6076" s="121"/>
      <c r="J6076" s="121"/>
      <c r="K6076" s="121"/>
      <c r="L6076" s="121">
        <v>600.366455078125</v>
      </c>
      <c r="M6076" s="121">
        <v>868.5662841796875</v>
      </c>
      <c r="N6076" s="121">
        <v>1104.9072265625</v>
      </c>
      <c r="O6076" s="121">
        <v>1095.1439208984375</v>
      </c>
      <c r="P6076" s="121">
        <v>2112.2314453125</v>
      </c>
      <c r="Q6076" s="121"/>
      <c r="R6076" s="121"/>
      <c r="S6076" s="121"/>
      <c r="T6076" s="121">
        <v>1003.61083984375</v>
      </c>
      <c r="U6076" s="121">
        <v>590.9522705078125</v>
      </c>
      <c r="V6076" s="121">
        <v>754.20806884765625</v>
      </c>
      <c r="W6076" s="121">
        <v>2052.30810546875</v>
      </c>
      <c r="X6076" s="121"/>
      <c r="Y6076" s="121"/>
      <c r="Z6076" s="121"/>
      <c r="AA6076" s="121"/>
      <c r="AB6076" s="121"/>
      <c r="AC6076" s="121">
        <v>2.9241349548101425E-2</v>
      </c>
      <c r="AD6076" s="121">
        <v>0.83333299916666703</v>
      </c>
      <c r="AE6076" s="121">
        <v>0.48221608996391296</v>
      </c>
      <c r="AF6076" s="121">
        <v>0.40804222226142883</v>
      </c>
      <c r="AG6076" s="121">
        <v>0.4116799533367157</v>
      </c>
      <c r="AH6076" s="121" t="s">
        <v>936</v>
      </c>
      <c r="AI6076" s="121" t="s">
        <v>936</v>
      </c>
      <c r="AJ6076" s="121" t="s">
        <v>937</v>
      </c>
      <c r="AK6076" s="121" t="s">
        <v>939</v>
      </c>
      <c r="AL6076" s="121" t="s">
        <v>503</v>
      </c>
      <c r="AM6076" s="121"/>
      <c r="AN6076" s="121"/>
      <c r="AO6076" s="121">
        <v>0.48701438307762146</v>
      </c>
      <c r="AP6076" s="121">
        <v>0.24489918351173401</v>
      </c>
      <c r="AQ6076" s="121">
        <v>6.1193417757749557E-2</v>
      </c>
      <c r="AR6076" s="121">
        <v>0.94070965051651001</v>
      </c>
      <c r="AS6076" s="121">
        <v>-0.7283286452293396</v>
      </c>
      <c r="AT6076" s="121">
        <v>-5.488087423145771E-3</v>
      </c>
      <c r="AU6076" s="121">
        <v>0.45973014831542969</v>
      </c>
      <c r="AV6076" s="121">
        <v>0.24200360476970673</v>
      </c>
      <c r="AW6076" s="121">
        <v>0.66117310523986816</v>
      </c>
      <c r="AX6076" s="121">
        <v>0.35260725021362305</v>
      </c>
      <c r="AY6076" s="121">
        <v>0.33142030239105225</v>
      </c>
      <c r="AZ6076" s="121">
        <v>0.24270369112491608</v>
      </c>
      <c r="BA6076" s="121"/>
    </row>
    <row r="6077" spans="2:53" x14ac:dyDescent="0.45">
      <c r="B6077" s="121" t="s">
        <v>35</v>
      </c>
      <c r="C6077" s="121" t="s">
        <v>36</v>
      </c>
      <c r="D6077" s="121" t="s">
        <v>973</v>
      </c>
      <c r="E6077" s="121">
        <v>1983</v>
      </c>
      <c r="F6077" s="121">
        <v>2804.735107421875</v>
      </c>
      <c r="G6077" s="121">
        <v>2793.0380859375</v>
      </c>
      <c r="H6077" s="121">
        <v>2.4083169999999998</v>
      </c>
      <c r="I6077" s="121">
        <v>0.96561717987060547</v>
      </c>
      <c r="J6077" s="121"/>
      <c r="K6077" s="121">
        <v>1.15363609790802</v>
      </c>
      <c r="L6077" s="121">
        <v>2693.47998046875</v>
      </c>
      <c r="M6077" s="121">
        <v>3057.23291015625</v>
      </c>
      <c r="N6077" s="121">
        <v>2718.331298828125</v>
      </c>
      <c r="O6077" s="121">
        <v>2690.382568359375</v>
      </c>
      <c r="P6077" s="121">
        <v>8195.287109375</v>
      </c>
      <c r="Q6077" s="121">
        <v>2.3151605273596942E-4</v>
      </c>
      <c r="R6077" s="121">
        <v>0.42946097254753113</v>
      </c>
      <c r="S6077" s="121">
        <v>0.48059585690498352</v>
      </c>
      <c r="T6077" s="121">
        <v>3325.239013671875</v>
      </c>
      <c r="U6077" s="121">
        <v>3983.99951171875</v>
      </c>
      <c r="V6077" s="121">
        <v>4525.61865234375</v>
      </c>
      <c r="W6077" s="121">
        <v>26408.107421875</v>
      </c>
      <c r="X6077" s="121">
        <v>0.8825526237487793</v>
      </c>
      <c r="Y6077" s="121">
        <v>1.0490041971206665</v>
      </c>
      <c r="Z6077" s="121">
        <v>1.1827661991119385</v>
      </c>
      <c r="AA6077" s="121">
        <v>0.23189243674278259</v>
      </c>
      <c r="AB6077" s="121">
        <v>0.24179497361183167</v>
      </c>
      <c r="AC6077" s="121">
        <v>4.4672951102256775E-2</v>
      </c>
      <c r="AD6077" s="121">
        <v>381.06603602462798</v>
      </c>
      <c r="AE6077" s="121">
        <v>0.32131794095039368</v>
      </c>
      <c r="AF6077" s="121">
        <v>0.31637269258499146</v>
      </c>
      <c r="AG6077" s="121">
        <v>0.31965929269790649</v>
      </c>
      <c r="AH6077" s="121" t="s">
        <v>936</v>
      </c>
      <c r="AI6077" s="121" t="s">
        <v>936</v>
      </c>
      <c r="AJ6077" s="121" t="s">
        <v>937</v>
      </c>
      <c r="AK6077" s="121" t="s">
        <v>939</v>
      </c>
      <c r="AL6077" s="121" t="s">
        <v>939</v>
      </c>
      <c r="AM6077" s="121"/>
      <c r="AN6077" s="121"/>
      <c r="AO6077" s="121">
        <v>0.70465230941772461</v>
      </c>
      <c r="AP6077" s="121">
        <v>0.13520488142967224</v>
      </c>
      <c r="AQ6077" s="121">
        <v>0.29649898409843445</v>
      </c>
      <c r="AR6077" s="121">
        <v>9.7910448908805847E-2</v>
      </c>
      <c r="AS6077" s="121">
        <v>-4.7438640147447586E-2</v>
      </c>
      <c r="AT6077" s="121">
        <v>-0.18682801723480225</v>
      </c>
      <c r="AU6077" s="121">
        <v>0.3798891007900238</v>
      </c>
      <c r="AV6077" s="121">
        <v>0.27975454926490784</v>
      </c>
      <c r="AW6077" s="121">
        <v>0.18211916089057922</v>
      </c>
      <c r="AX6077" s="121">
        <v>0.41042217612266541</v>
      </c>
      <c r="AY6077" s="121">
        <v>0.42825996875762939</v>
      </c>
      <c r="AZ6077" s="121">
        <v>0.25171440839767456</v>
      </c>
      <c r="BA6077" s="121">
        <v>1.9819636344909668</v>
      </c>
    </row>
    <row r="6078" spans="2:53" x14ac:dyDescent="0.45">
      <c r="B6078" s="121" t="s">
        <v>37</v>
      </c>
      <c r="C6078" s="121" t="s">
        <v>38</v>
      </c>
      <c r="D6078" s="121" t="s">
        <v>973</v>
      </c>
      <c r="E6078" s="121">
        <v>1983</v>
      </c>
      <c r="F6078" s="121">
        <v>5462.7060546875</v>
      </c>
      <c r="G6078" s="121">
        <v>5191.38330078125</v>
      </c>
      <c r="H6078" s="121">
        <v>4.8323209999999994</v>
      </c>
      <c r="I6078" s="121">
        <v>1.8884668350219727</v>
      </c>
      <c r="J6078" s="121"/>
      <c r="K6078" s="121"/>
      <c r="L6078" s="121">
        <v>6397.447265625</v>
      </c>
      <c r="M6078" s="121">
        <v>6625.8564453125</v>
      </c>
      <c r="N6078" s="121">
        <v>5377.73876953125</v>
      </c>
      <c r="O6078" s="121">
        <v>5165.0234375</v>
      </c>
      <c r="P6078" s="121">
        <v>10412.1416015625</v>
      </c>
      <c r="Q6078" s="121">
        <v>2.9214381356723607E-4</v>
      </c>
      <c r="R6078" s="121"/>
      <c r="S6078" s="121"/>
      <c r="T6078" s="121">
        <v>3922.590087890625</v>
      </c>
      <c r="U6078" s="121">
        <v>7451.41845703125</v>
      </c>
      <c r="V6078" s="121">
        <v>5497.134765625</v>
      </c>
      <c r="W6078" s="121">
        <v>9951.9501953125</v>
      </c>
      <c r="X6078" s="121">
        <v>0.16176813840866089</v>
      </c>
      <c r="Y6078" s="121"/>
      <c r="Z6078" s="121"/>
      <c r="AA6078" s="121">
        <v>0.45933201909065247</v>
      </c>
      <c r="AB6078" s="121">
        <v>7.1087345480918884E-2</v>
      </c>
      <c r="AC6078" s="121">
        <v>3.0807832255959511E-2</v>
      </c>
      <c r="AD6078" s="121">
        <v>381.066036024629</v>
      </c>
      <c r="AE6078" s="121">
        <v>0.1650787740945816</v>
      </c>
      <c r="AF6078" s="121">
        <v>0.17253033816814423</v>
      </c>
      <c r="AG6078" s="121">
        <v>0.17963577806949615</v>
      </c>
      <c r="AH6078" s="121" t="s">
        <v>936</v>
      </c>
      <c r="AI6078" s="121" t="s">
        <v>936</v>
      </c>
      <c r="AJ6078" s="121" t="s">
        <v>937</v>
      </c>
      <c r="AK6078" s="121" t="s">
        <v>939</v>
      </c>
      <c r="AL6078" s="121" t="s">
        <v>939</v>
      </c>
      <c r="AM6078" s="121"/>
      <c r="AN6078" s="121"/>
      <c r="AO6078" s="121">
        <v>1.1793340444564819</v>
      </c>
      <c r="AP6078" s="121">
        <v>4.4222265481948853E-2</v>
      </c>
      <c r="AQ6078" s="121">
        <v>5.9275437146425247E-2</v>
      </c>
      <c r="AR6078" s="121">
        <v>5.3082168102264404E-2</v>
      </c>
      <c r="AS6078" s="121">
        <v>-2.4657255038619041E-2</v>
      </c>
      <c r="AT6078" s="121">
        <v>-0.31125670671463013</v>
      </c>
      <c r="AU6078" s="121">
        <v>0.16217184066772461</v>
      </c>
      <c r="AV6078" s="121">
        <v>0.38123905658721924</v>
      </c>
      <c r="AW6078" s="121">
        <v>0.22291482985019684</v>
      </c>
      <c r="AX6078" s="121">
        <v>0.43727147579193115</v>
      </c>
      <c r="AY6078" s="121">
        <v>0.36460202932357788</v>
      </c>
      <c r="AZ6078" s="121">
        <v>0.39528140425682068</v>
      </c>
      <c r="BA6078" s="121">
        <v>1.192758321762085</v>
      </c>
    </row>
    <row r="6079" spans="2:53" x14ac:dyDescent="0.45">
      <c r="B6079" s="121" t="s">
        <v>150</v>
      </c>
      <c r="C6079" s="121" t="s">
        <v>151</v>
      </c>
      <c r="D6079" s="121" t="s">
        <v>976</v>
      </c>
      <c r="E6079" s="121">
        <v>1983</v>
      </c>
      <c r="F6079" s="121">
        <v>76977.5703125</v>
      </c>
      <c r="G6079" s="121">
        <v>74122.421875</v>
      </c>
      <c r="H6079" s="121">
        <v>11.907959999999999</v>
      </c>
      <c r="I6079" s="121">
        <v>3.1970534324645996</v>
      </c>
      <c r="J6079" s="121">
        <v>2265.3092783505158</v>
      </c>
      <c r="K6079" s="121">
        <v>2.4682722091674805</v>
      </c>
      <c r="L6079" s="121">
        <v>69271.0859375</v>
      </c>
      <c r="M6079" s="121">
        <v>75473.09375</v>
      </c>
      <c r="N6079" s="121">
        <v>78008.4453125</v>
      </c>
      <c r="O6079" s="121">
        <v>76019.796875</v>
      </c>
      <c r="P6079" s="121">
        <v>239075.328125</v>
      </c>
      <c r="Q6079" s="121">
        <v>6.0269241221249104E-3</v>
      </c>
      <c r="R6079" s="121">
        <v>0.68335121870040894</v>
      </c>
      <c r="S6079" s="121">
        <v>0.66811436414718628</v>
      </c>
      <c r="T6079" s="121">
        <v>81376.1171875</v>
      </c>
      <c r="U6079" s="121">
        <v>57628.921875</v>
      </c>
      <c r="V6079" s="121">
        <v>63731.890625</v>
      </c>
      <c r="W6079" s="121">
        <v>389741.53125</v>
      </c>
      <c r="X6079" s="121">
        <v>0.15269212424755096</v>
      </c>
      <c r="Y6079" s="121">
        <v>0.8445441722869873</v>
      </c>
      <c r="Z6079" s="121">
        <v>0.65946477651596069</v>
      </c>
      <c r="AA6079" s="121">
        <v>0.4776756763458252</v>
      </c>
      <c r="AB6079" s="121">
        <v>8.5034169256687164E-2</v>
      </c>
      <c r="AC6079" s="121">
        <v>2.4936491623520851E-2</v>
      </c>
      <c r="AD6079" s="121">
        <v>78.788333333333341</v>
      </c>
      <c r="AE6079" s="121">
        <v>0.2674587070941925</v>
      </c>
      <c r="AF6079" s="121">
        <v>0.27832934260368347</v>
      </c>
      <c r="AG6079" s="121">
        <v>0.28561031818389893</v>
      </c>
      <c r="AH6079" s="121" t="s">
        <v>944</v>
      </c>
      <c r="AI6079" s="121" t="s">
        <v>936</v>
      </c>
      <c r="AJ6079" s="121" t="s">
        <v>937</v>
      </c>
      <c r="AK6079" s="121" t="s">
        <v>939</v>
      </c>
      <c r="AL6079" s="121" t="s">
        <v>939</v>
      </c>
      <c r="AM6079" s="121"/>
      <c r="AN6079" s="121"/>
      <c r="AO6079" s="121">
        <v>0.66731441020965576</v>
      </c>
      <c r="AP6079" s="121">
        <v>8.1584073603153229E-2</v>
      </c>
      <c r="AQ6079" s="121">
        <v>0.24390982091426849</v>
      </c>
      <c r="AR6079" s="121">
        <v>0.12976343929767609</v>
      </c>
      <c r="AS6079" s="121">
        <v>-0.10435109585523605</v>
      </c>
      <c r="AT6079" s="121">
        <v>-1.8220720812678337E-2</v>
      </c>
      <c r="AU6079" s="121">
        <v>0.29763004183769226</v>
      </c>
      <c r="AV6079" s="121">
        <v>0.39974486827850342</v>
      </c>
      <c r="AW6079" s="121">
        <v>0.18491275608539581</v>
      </c>
      <c r="AX6079" s="121">
        <v>0.39081209897994995</v>
      </c>
      <c r="AY6079" s="121">
        <v>0.34715929627418518</v>
      </c>
      <c r="AZ6079" s="121">
        <v>0.34340217709541321</v>
      </c>
      <c r="BA6079" s="121">
        <v>1.307068943977356</v>
      </c>
    </row>
    <row r="6080" spans="2:53" x14ac:dyDescent="0.45">
      <c r="B6080" s="121" t="s">
        <v>246</v>
      </c>
      <c r="C6080" s="121" t="s">
        <v>247</v>
      </c>
      <c r="D6080" s="121" t="s">
        <v>977</v>
      </c>
      <c r="E6080" s="121">
        <v>1983</v>
      </c>
      <c r="F6080" s="121">
        <v>1964411.75</v>
      </c>
      <c r="G6080" s="121">
        <v>1951130</v>
      </c>
      <c r="H6080" s="121">
        <v>1042.4314119999999</v>
      </c>
      <c r="I6080" s="121">
        <v>543.17230224609375</v>
      </c>
      <c r="J6080" s="121">
        <v>1970.1927309412724</v>
      </c>
      <c r="K6080" s="121">
        <v>1.803147554397583</v>
      </c>
      <c r="L6080" s="121">
        <v>1660942.375</v>
      </c>
      <c r="M6080" s="121">
        <v>2025552.875</v>
      </c>
      <c r="N6080" s="121">
        <v>2023202.125</v>
      </c>
      <c r="O6080" s="121">
        <v>2019268.875</v>
      </c>
      <c r="P6080" s="121">
        <v>3142488.5</v>
      </c>
      <c r="Q6080" s="121">
        <v>0.11467531323432922</v>
      </c>
      <c r="R6080" s="121">
        <v>0.35320165753364563</v>
      </c>
      <c r="S6080" s="121">
        <v>0.34891033172607422</v>
      </c>
      <c r="T6080" s="121">
        <v>2178264.75</v>
      </c>
      <c r="U6080" s="121">
        <v>557086.75</v>
      </c>
      <c r="V6080" s="121">
        <v>811091.5625</v>
      </c>
      <c r="W6080" s="121">
        <v>3097478</v>
      </c>
      <c r="X6080" s="121">
        <v>3.2984018325805664E-2</v>
      </c>
      <c r="Y6080" s="121">
        <v>0.77513796091079712</v>
      </c>
      <c r="Z6080" s="121">
        <v>0.29768937826156616</v>
      </c>
      <c r="AA6080" s="121">
        <v>0.59216856956481934</v>
      </c>
      <c r="AB6080" s="121">
        <v>6.9622412323951721E-2</v>
      </c>
      <c r="AC6080" s="121">
        <v>5.1085855811834335E-2</v>
      </c>
      <c r="AD6080" s="121">
        <v>1.9756749991666667</v>
      </c>
      <c r="AE6080" s="121">
        <v>0.12371181696653366</v>
      </c>
      <c r="AF6080" s="121">
        <v>0.15062832832336426</v>
      </c>
      <c r="AG6080" s="121">
        <v>0.15092173218727112</v>
      </c>
      <c r="AH6080" s="121" t="s">
        <v>936</v>
      </c>
      <c r="AI6080" s="121" t="s">
        <v>936</v>
      </c>
      <c r="AJ6080" s="121" t="s">
        <v>937</v>
      </c>
      <c r="AK6080" s="121" t="s">
        <v>939</v>
      </c>
      <c r="AL6080" s="121" t="s">
        <v>939</v>
      </c>
      <c r="AM6080" s="121"/>
      <c r="AN6080" s="121"/>
      <c r="AO6080" s="121">
        <v>0.59442287683486938</v>
      </c>
      <c r="AP6080" s="121">
        <v>0.18056561052799225</v>
      </c>
      <c r="AQ6080" s="121">
        <v>0.2281235009431839</v>
      </c>
      <c r="AR6080" s="121">
        <v>3.4068036824464798E-2</v>
      </c>
      <c r="AS6080" s="121">
        <v>-2.7580892667174339E-2</v>
      </c>
      <c r="AT6080" s="121">
        <v>-9.5991771668195724E-3</v>
      </c>
      <c r="AU6080" s="121">
        <v>0.13582417368888855</v>
      </c>
      <c r="AV6080" s="121">
        <v>0.27324345707893372</v>
      </c>
      <c r="AW6080" s="121">
        <v>9.2150546610355377E-2</v>
      </c>
      <c r="AX6080" s="121">
        <v>0.35924199223518372</v>
      </c>
      <c r="AY6080" s="121">
        <v>0.39756879210472107</v>
      </c>
      <c r="AZ6080" s="121">
        <v>0.2253480851650238</v>
      </c>
      <c r="BA6080" s="121">
        <v>0.75285273790359497</v>
      </c>
    </row>
    <row r="6081" spans="2:53" x14ac:dyDescent="0.45">
      <c r="B6081" s="121" t="s">
        <v>248</v>
      </c>
      <c r="C6081" s="121" t="s">
        <v>1003</v>
      </c>
      <c r="D6081" s="121" t="s">
        <v>1004</v>
      </c>
      <c r="E6081" s="121">
        <v>1983</v>
      </c>
      <c r="F6081" s="121">
        <v>91738.6640625</v>
      </c>
      <c r="G6081" s="121">
        <v>109119.15625</v>
      </c>
      <c r="H6081" s="121">
        <v>5.1337089999999996</v>
      </c>
      <c r="I6081" s="121">
        <v>2.4392416477203369</v>
      </c>
      <c r="J6081" s="121">
        <v>2410.825047869102</v>
      </c>
      <c r="K6081" s="121">
        <v>2.3802273273468018</v>
      </c>
      <c r="L6081" s="121">
        <v>73380.8828125</v>
      </c>
      <c r="M6081" s="121">
        <v>94312.703125</v>
      </c>
      <c r="N6081" s="121">
        <v>96046.3828125</v>
      </c>
      <c r="O6081" s="121">
        <v>98422.3046875</v>
      </c>
      <c r="P6081" s="121">
        <v>201261.234375</v>
      </c>
      <c r="Q6081" s="121">
        <v>5.5619734339416027E-3</v>
      </c>
      <c r="R6081" s="121">
        <v>1.0418587923049927</v>
      </c>
      <c r="S6081" s="121">
        <v>0.98316627740859985</v>
      </c>
      <c r="T6081" s="121">
        <v>84240.9921875</v>
      </c>
      <c r="U6081" s="121">
        <v>77222.5703125</v>
      </c>
      <c r="V6081" s="121">
        <v>104221.4453125</v>
      </c>
      <c r="W6081" s="121">
        <v>710341.3125</v>
      </c>
      <c r="X6081" s="121">
        <v>0.20457015931606293</v>
      </c>
      <c r="Y6081" s="121">
        <v>0.7148321270942688</v>
      </c>
      <c r="Z6081" s="121">
        <v>0.74941271543502808</v>
      </c>
      <c r="AA6081" s="121">
        <v>0.49079042673110962</v>
      </c>
      <c r="AB6081" s="121">
        <v>0.16591623425483704</v>
      </c>
      <c r="AC6081" s="121">
        <v>2.4858389049768448E-2</v>
      </c>
      <c r="AD6081" s="121">
        <v>7.2651666665833332</v>
      </c>
      <c r="AE6081" s="121">
        <v>0.29150983691215515</v>
      </c>
      <c r="AF6081" s="121">
        <v>0.31138318777084351</v>
      </c>
      <c r="AG6081" s="121">
        <v>0.30386638641357422</v>
      </c>
      <c r="AH6081" s="121" t="s">
        <v>944</v>
      </c>
      <c r="AI6081" s="121" t="s">
        <v>936</v>
      </c>
      <c r="AJ6081" s="121" t="s">
        <v>937</v>
      </c>
      <c r="AK6081" s="121" t="s">
        <v>939</v>
      </c>
      <c r="AL6081" s="121" t="s">
        <v>939</v>
      </c>
      <c r="AM6081" s="121"/>
      <c r="AN6081" s="121"/>
      <c r="AO6081" s="121">
        <v>0.67241579294204712</v>
      </c>
      <c r="AP6081" s="121">
        <v>0.21267357468605042</v>
      </c>
      <c r="AQ6081" s="121">
        <v>7.3155879974365234E-2</v>
      </c>
      <c r="AR6081" s="121">
        <v>0.86332231760025024</v>
      </c>
      <c r="AS6081" s="121">
        <v>-0.8215675950050354</v>
      </c>
      <c r="AT6081" s="121">
        <v>1.2164211038761445E-16</v>
      </c>
      <c r="AU6081" s="121">
        <v>0.28982523083686829</v>
      </c>
      <c r="AV6081" s="121">
        <v>0.38105335831642151</v>
      </c>
      <c r="AW6081" s="121">
        <v>0.30699416995048523</v>
      </c>
      <c r="AX6081" s="121">
        <v>0.33109113574028015</v>
      </c>
      <c r="AY6081" s="121">
        <v>0.34124213457107544</v>
      </c>
      <c r="AZ6081" s="121">
        <v>0.36191567778587341</v>
      </c>
      <c r="BA6081" s="121">
        <v>1.9019418954849243</v>
      </c>
    </row>
    <row r="6082" spans="2:53" x14ac:dyDescent="0.45">
      <c r="B6082" s="121" t="s">
        <v>249</v>
      </c>
      <c r="C6082" s="121" t="s">
        <v>1031</v>
      </c>
      <c r="D6082" s="121" t="s">
        <v>1032</v>
      </c>
      <c r="E6082" s="121">
        <v>1983</v>
      </c>
      <c r="F6082" s="121">
        <v>4815.10693359375</v>
      </c>
      <c r="G6082" s="121">
        <v>4548.99609375</v>
      </c>
      <c r="H6082" s="121">
        <v>0.26093099999999997</v>
      </c>
      <c r="I6082" s="121">
        <v>0.12450815737247467</v>
      </c>
      <c r="J6082" s="121"/>
      <c r="K6082" s="121">
        <v>1.8717905282974243</v>
      </c>
      <c r="L6082" s="121">
        <v>2865.66357421875</v>
      </c>
      <c r="M6082" s="121">
        <v>4499.19580078125</v>
      </c>
      <c r="N6082" s="121">
        <v>5045.9228515625</v>
      </c>
      <c r="O6082" s="121">
        <v>4656.08740234375</v>
      </c>
      <c r="P6082" s="121">
        <v>9873.1865234375</v>
      </c>
      <c r="Q6082" s="121">
        <v>2.6272033574059606E-4</v>
      </c>
      <c r="R6082" s="121">
        <v>1.2980732917785645</v>
      </c>
      <c r="S6082" s="121">
        <v>1.2352505922317505</v>
      </c>
      <c r="T6082" s="121">
        <v>7579.0869140625</v>
      </c>
      <c r="U6082" s="121">
        <v>3702.647216796875</v>
      </c>
      <c r="V6082" s="121">
        <v>5590.95556640625</v>
      </c>
      <c r="W6082" s="121">
        <v>17655.3359375</v>
      </c>
      <c r="X6082" s="121">
        <v>8.7716192007064819E-2</v>
      </c>
      <c r="Y6082" s="121">
        <v>1.0451005697250366</v>
      </c>
      <c r="Z6082" s="121">
        <v>1.2778211832046509</v>
      </c>
      <c r="AA6082" s="121">
        <v>0.38750183582305908</v>
      </c>
      <c r="AB6082" s="121">
        <v>0.33640018105506897</v>
      </c>
      <c r="AC6082" s="121">
        <v>4.8091962933540344E-2</v>
      </c>
      <c r="AD6082" s="121">
        <v>7.4641666660000006</v>
      </c>
      <c r="AE6082" s="121">
        <v>0.25250363349914551</v>
      </c>
      <c r="AF6082" s="121">
        <v>0.22225697338581085</v>
      </c>
      <c r="AG6082" s="121">
        <v>0.24086564779281616</v>
      </c>
      <c r="AH6082" s="121" t="s">
        <v>936</v>
      </c>
      <c r="AI6082" s="121" t="s">
        <v>936</v>
      </c>
      <c r="AJ6082" s="121" t="s">
        <v>937</v>
      </c>
      <c r="AK6082" s="121" t="s">
        <v>939</v>
      </c>
      <c r="AL6082" s="121" t="s">
        <v>939</v>
      </c>
      <c r="AM6082" s="121"/>
      <c r="AN6082" s="121"/>
      <c r="AO6082" s="121">
        <v>0.53863883018493652</v>
      </c>
      <c r="AP6082" s="121">
        <v>0.35083797574043274</v>
      </c>
      <c r="AQ6082" s="121">
        <v>7.6827190816402435E-2</v>
      </c>
      <c r="AR6082" s="121">
        <v>0.53118437528610229</v>
      </c>
      <c r="AS6082" s="121">
        <v>-0.57334274053573608</v>
      </c>
      <c r="AT6082" s="121">
        <v>7.5854390859603882E-2</v>
      </c>
      <c r="AU6082" s="121">
        <v>0.26293081045150757</v>
      </c>
      <c r="AV6082" s="121">
        <v>0.16919603943824768</v>
      </c>
      <c r="AW6082" s="121">
        <v>0.17939820885658264</v>
      </c>
      <c r="AX6082" s="121">
        <v>0.30863523483276367</v>
      </c>
      <c r="AY6082" s="121">
        <v>0.27228924632072449</v>
      </c>
      <c r="AZ6082" s="121">
        <v>0.18064889311790466</v>
      </c>
      <c r="BA6082" s="121">
        <v>1.8161866664886475</v>
      </c>
    </row>
    <row r="6083" spans="2:53" x14ac:dyDescent="0.45">
      <c r="B6083" s="121" t="s">
        <v>152</v>
      </c>
      <c r="C6083" s="121" t="s">
        <v>153</v>
      </c>
      <c r="D6083" s="121" t="s">
        <v>981</v>
      </c>
      <c r="E6083" s="121">
        <v>1983</v>
      </c>
      <c r="F6083" s="121">
        <v>206795.234375</v>
      </c>
      <c r="G6083" s="121">
        <v>211167.8125</v>
      </c>
      <c r="H6083" s="121">
        <v>28.714189999999999</v>
      </c>
      <c r="I6083" s="121">
        <v>8.2934732437133789</v>
      </c>
      <c r="J6083" s="121">
        <v>2041.8371413445925</v>
      </c>
      <c r="K6083" s="121">
        <v>1.8273708820343018</v>
      </c>
      <c r="L6083" s="121">
        <v>188875.59375</v>
      </c>
      <c r="M6083" s="121">
        <v>240641.0625</v>
      </c>
      <c r="N6083" s="121">
        <v>207883.890625</v>
      </c>
      <c r="O6083" s="121">
        <v>209927.140625</v>
      </c>
      <c r="P6083" s="121">
        <v>715135.5</v>
      </c>
      <c r="Q6083" s="121">
        <v>1.9633056595921516E-2</v>
      </c>
      <c r="R6083" s="121">
        <v>0.79846286773681641</v>
      </c>
      <c r="S6083" s="121">
        <v>0.90135878324508667</v>
      </c>
      <c r="T6083" s="121">
        <v>196249.46875</v>
      </c>
      <c r="U6083" s="121">
        <v>181383.671875</v>
      </c>
      <c r="V6083" s="121">
        <v>207020</v>
      </c>
      <c r="W6083" s="121">
        <v>722085.375</v>
      </c>
      <c r="X6083" s="121">
        <v>0.29444518685340881</v>
      </c>
      <c r="Y6083" s="121">
        <v>1.028195858001709</v>
      </c>
      <c r="Z6083" s="121">
        <v>1.0436304807662964</v>
      </c>
      <c r="AA6083" s="121">
        <v>0.47573736310005188</v>
      </c>
      <c r="AB6083" s="121">
        <v>0.12198926508426666</v>
      </c>
      <c r="AC6083" s="121">
        <v>3.2007038593292236E-2</v>
      </c>
      <c r="AD6083" s="121">
        <v>78.854299999583333</v>
      </c>
      <c r="AE6083" s="121">
        <v>0.25347840785980225</v>
      </c>
      <c r="AF6083" s="121">
        <v>0.26162815093994141</v>
      </c>
      <c r="AG6083" s="121">
        <v>0.25908169150352478</v>
      </c>
      <c r="AH6083" s="121" t="s">
        <v>944</v>
      </c>
      <c r="AI6083" s="121" t="s">
        <v>936</v>
      </c>
      <c r="AJ6083" s="121" t="s">
        <v>937</v>
      </c>
      <c r="AK6083" s="121" t="s">
        <v>939</v>
      </c>
      <c r="AL6083" s="121" t="s">
        <v>939</v>
      </c>
      <c r="AM6083" s="121"/>
      <c r="AN6083" s="121"/>
      <c r="AO6083" s="121">
        <v>0.81049472093582153</v>
      </c>
      <c r="AP6083" s="121">
        <v>0.24658781290054321</v>
      </c>
      <c r="AQ6083" s="121">
        <v>8.9225053787231445E-2</v>
      </c>
      <c r="AR6083" s="121">
        <v>4.4217653572559357E-2</v>
      </c>
      <c r="AS6083" s="121">
        <v>-6.7628264427185059E-2</v>
      </c>
      <c r="AT6083" s="121">
        <v>-0.1228969618678093</v>
      </c>
      <c r="AU6083" s="121">
        <v>0.25446739792823792</v>
      </c>
      <c r="AV6083" s="121">
        <v>0.29136398434638977</v>
      </c>
      <c r="AW6083" s="121">
        <v>0.24449467658996582</v>
      </c>
      <c r="AX6083" s="121">
        <v>0.33190369606018066</v>
      </c>
      <c r="AY6083" s="121">
        <v>0.34985801577568054</v>
      </c>
      <c r="AZ6083" s="121">
        <v>0.22385990619659424</v>
      </c>
      <c r="BA6083" s="121">
        <v>1.0088338851928711</v>
      </c>
    </row>
    <row r="6084" spans="2:53" x14ac:dyDescent="0.45">
      <c r="B6084" s="121" t="s">
        <v>39</v>
      </c>
      <c r="C6084" s="121" t="s">
        <v>40</v>
      </c>
      <c r="D6084" s="121" t="s">
        <v>982</v>
      </c>
      <c r="E6084" s="121">
        <v>1983</v>
      </c>
      <c r="F6084" s="121">
        <v>1215.5084228515625</v>
      </c>
      <c r="G6084" s="121">
        <v>1411.091064453125</v>
      </c>
      <c r="H6084" s="121">
        <v>0.33609600000000001</v>
      </c>
      <c r="I6084" s="121">
        <v>7.1680434048175812E-2</v>
      </c>
      <c r="J6084" s="121"/>
      <c r="K6084" s="121"/>
      <c r="L6084" s="121">
        <v>1037.391845703125</v>
      </c>
      <c r="M6084" s="121">
        <v>1582.552490234375</v>
      </c>
      <c r="N6084" s="121">
        <v>1243.72021484375</v>
      </c>
      <c r="O6084" s="121">
        <v>1361.7596435546875</v>
      </c>
      <c r="P6084" s="121">
        <v>9886.8681640625</v>
      </c>
      <c r="Q6084" s="121"/>
      <c r="R6084" s="121"/>
      <c r="S6084" s="121"/>
      <c r="T6084" s="121">
        <v>1190.1624755859375</v>
      </c>
      <c r="U6084" s="121">
        <v>960.2713623046875</v>
      </c>
      <c r="V6084" s="121">
        <v>1183.74267578125</v>
      </c>
      <c r="W6084" s="121">
        <v>8663.5048828125</v>
      </c>
      <c r="X6084" s="121"/>
      <c r="Y6084" s="121"/>
      <c r="Z6084" s="121"/>
      <c r="AA6084" s="121"/>
      <c r="AB6084" s="121"/>
      <c r="AC6084" s="121">
        <v>3.035397082567215E-2</v>
      </c>
      <c r="AD6084" s="121">
        <v>381.06280689319698</v>
      </c>
      <c r="AE6084" s="121">
        <v>0.23072640597820282</v>
      </c>
      <c r="AF6084" s="121">
        <v>0.18787261843681335</v>
      </c>
      <c r="AG6084" s="121">
        <v>0.17158754169940948</v>
      </c>
      <c r="AH6084" s="121" t="s">
        <v>936</v>
      </c>
      <c r="AI6084" s="121" t="s">
        <v>936</v>
      </c>
      <c r="AJ6084" s="121" t="s">
        <v>937</v>
      </c>
      <c r="AK6084" s="121" t="s">
        <v>939</v>
      </c>
      <c r="AL6084" s="121" t="s">
        <v>503</v>
      </c>
      <c r="AM6084" s="121"/>
      <c r="AN6084" s="121"/>
      <c r="AO6084" s="121">
        <v>0.47148910164833069</v>
      </c>
      <c r="AP6084" s="121">
        <v>0.40033546090126038</v>
      </c>
      <c r="AQ6084" s="121">
        <v>0.29031336307525635</v>
      </c>
      <c r="AR6084" s="121">
        <v>7.5949184596538544E-2</v>
      </c>
      <c r="AS6084" s="121">
        <v>-0.25304833054542542</v>
      </c>
      <c r="AT6084" s="121">
        <v>1.4961238019168377E-2</v>
      </c>
      <c r="AU6084" s="121">
        <v>0.26988857984542847</v>
      </c>
      <c r="AV6084" s="121">
        <v>0.10632572323083878</v>
      </c>
      <c r="AW6084" s="121">
        <v>0.16712433099746704</v>
      </c>
      <c r="AX6084" s="121">
        <v>0.56975328922271729</v>
      </c>
      <c r="AY6084" s="121">
        <v>0.36588194966316223</v>
      </c>
      <c r="AZ6084" s="121">
        <v>9.0155601501464844E-2</v>
      </c>
      <c r="BA6084" s="121"/>
    </row>
    <row r="6085" spans="2:53" x14ac:dyDescent="0.45">
      <c r="B6085" s="121" t="s">
        <v>41</v>
      </c>
      <c r="C6085" s="121" t="s">
        <v>42</v>
      </c>
      <c r="D6085" s="121" t="s">
        <v>973</v>
      </c>
      <c r="E6085" s="121">
        <v>1983</v>
      </c>
      <c r="F6085" s="121">
        <v>6572.05908203125</v>
      </c>
      <c r="G6085" s="121">
        <v>9725.27734375</v>
      </c>
      <c r="H6085" s="121">
        <v>1.9404429999999999</v>
      </c>
      <c r="I6085" s="121">
        <v>0.61991822719573975</v>
      </c>
      <c r="J6085" s="121"/>
      <c r="K6085" s="121">
        <v>1.4801921844482422</v>
      </c>
      <c r="L6085" s="121">
        <v>7391.15380859375</v>
      </c>
      <c r="M6085" s="121">
        <v>9068.4111328125</v>
      </c>
      <c r="N6085" s="121">
        <v>6501.6025390625</v>
      </c>
      <c r="O6085" s="121">
        <v>7296.45947265625</v>
      </c>
      <c r="P6085" s="121">
        <v>14814.1708984375</v>
      </c>
      <c r="Q6085" s="121"/>
      <c r="R6085" s="121"/>
      <c r="S6085" s="121"/>
      <c r="T6085" s="121">
        <v>10615.22265625</v>
      </c>
      <c r="U6085" s="121">
        <v>8370.80078125</v>
      </c>
      <c r="V6085" s="121">
        <v>14525.474609375</v>
      </c>
      <c r="W6085" s="121">
        <v>41343.98046875</v>
      </c>
      <c r="X6085" s="121"/>
      <c r="Y6085" s="121"/>
      <c r="Z6085" s="121"/>
      <c r="AA6085" s="121"/>
      <c r="AB6085" s="121"/>
      <c r="AC6085" s="121">
        <v>5.0393406301736832E-2</v>
      </c>
      <c r="AD6085" s="121">
        <v>381.06603602462798</v>
      </c>
      <c r="AE6085" s="121">
        <v>0.22521653771400452</v>
      </c>
      <c r="AF6085" s="121">
        <v>0.34911766648292542</v>
      </c>
      <c r="AG6085" s="121">
        <v>0.31108567118644714</v>
      </c>
      <c r="AH6085" s="121" t="s">
        <v>936</v>
      </c>
      <c r="AI6085" s="121" t="s">
        <v>936</v>
      </c>
      <c r="AJ6085" s="121" t="s">
        <v>937</v>
      </c>
      <c r="AK6085" s="121" t="s">
        <v>939</v>
      </c>
      <c r="AL6085" s="121" t="s">
        <v>503</v>
      </c>
      <c r="AM6085" s="121"/>
      <c r="AN6085" s="121"/>
      <c r="AO6085" s="121">
        <v>0.54698187112808228</v>
      </c>
      <c r="AP6085" s="121">
        <v>0.22987274825572968</v>
      </c>
      <c r="AQ6085" s="121">
        <v>0.46599623560905457</v>
      </c>
      <c r="AR6085" s="121">
        <v>0.54077035188674927</v>
      </c>
      <c r="AS6085" s="121">
        <v>-0.99775421619415283</v>
      </c>
      <c r="AT6085" s="121">
        <v>0.21413302421569824</v>
      </c>
      <c r="AU6085" s="121">
        <v>0.32532507181167603</v>
      </c>
      <c r="AV6085" s="121">
        <v>0.89511150121688843</v>
      </c>
      <c r="AW6085" s="121">
        <v>0.107710100710392</v>
      </c>
      <c r="AX6085" s="121">
        <v>0.33084011077880859</v>
      </c>
      <c r="AY6085" s="121">
        <v>0.3691667914390564</v>
      </c>
      <c r="AZ6085" s="121">
        <v>0.71151769161224365</v>
      </c>
      <c r="BA6085" s="121"/>
    </row>
    <row r="6086" spans="2:53" x14ac:dyDescent="0.45">
      <c r="B6086" s="121" t="s">
        <v>154</v>
      </c>
      <c r="C6086" s="121" t="s">
        <v>155</v>
      </c>
      <c r="D6086" s="121" t="s">
        <v>984</v>
      </c>
      <c r="E6086" s="121">
        <v>1983</v>
      </c>
      <c r="F6086" s="121">
        <v>18549.419921875</v>
      </c>
      <c r="G6086" s="121">
        <v>19503.505859375</v>
      </c>
      <c r="H6086" s="121">
        <v>2.5930200000000001</v>
      </c>
      <c r="I6086" s="121">
        <v>0.81489688158035278</v>
      </c>
      <c r="J6086" s="121"/>
      <c r="K6086" s="121">
        <v>2.0392496585845947</v>
      </c>
      <c r="L6086" s="121">
        <v>17056.72265625</v>
      </c>
      <c r="M6086" s="121">
        <v>19088.15234375</v>
      </c>
      <c r="N6086" s="121">
        <v>18117.921875</v>
      </c>
      <c r="O6086" s="121">
        <v>18407.974609375</v>
      </c>
      <c r="P6086" s="121">
        <v>38106.6484375</v>
      </c>
      <c r="Q6086" s="121">
        <v>1.2351605109870434E-3</v>
      </c>
      <c r="R6086" s="121">
        <v>0.76927763223648071</v>
      </c>
      <c r="S6086" s="121">
        <v>0.78556656837463379</v>
      </c>
      <c r="T6086" s="121">
        <v>20753.48828125</v>
      </c>
      <c r="U6086" s="121">
        <v>20927.44921875</v>
      </c>
      <c r="V6086" s="121">
        <v>22181.2734375</v>
      </c>
      <c r="W6086" s="121">
        <v>55320.55859375</v>
      </c>
      <c r="X6086" s="121">
        <v>0.21368743479251862</v>
      </c>
      <c r="Y6086" s="121">
        <v>0.87644892930984497</v>
      </c>
      <c r="Z6086" s="121">
        <v>0.89956855773925781</v>
      </c>
      <c r="AA6086" s="121">
        <v>0.5754779577255249</v>
      </c>
      <c r="AB6086" s="121">
        <v>0.10009680688381195</v>
      </c>
      <c r="AC6086" s="121">
        <v>5.0809308886528015E-2</v>
      </c>
      <c r="AD6086" s="121">
        <v>41.094166665666663</v>
      </c>
      <c r="AE6086" s="121">
        <v>0.20510464906692505</v>
      </c>
      <c r="AF6086" s="121">
        <v>0.22087731957435608</v>
      </c>
      <c r="AG6086" s="121">
        <v>0.21739694476127625</v>
      </c>
      <c r="AH6086" s="121" t="s">
        <v>944</v>
      </c>
      <c r="AI6086" s="121" t="s">
        <v>936</v>
      </c>
      <c r="AJ6086" s="121" t="s">
        <v>937</v>
      </c>
      <c r="AK6086" s="121" t="s">
        <v>939</v>
      </c>
      <c r="AL6086" s="121" t="s">
        <v>939</v>
      </c>
      <c r="AM6086" s="121"/>
      <c r="AN6086" s="121"/>
      <c r="AO6086" s="121">
        <v>0.74421495199203491</v>
      </c>
      <c r="AP6086" s="121">
        <v>0.11035598069429398</v>
      </c>
      <c r="AQ6086" s="121">
        <v>0.18237927556037903</v>
      </c>
      <c r="AR6086" s="121">
        <v>0.13845084607601166</v>
      </c>
      <c r="AS6086" s="121">
        <v>-0.15639279782772064</v>
      </c>
      <c r="AT6086" s="121">
        <v>-1.9008224830031395E-2</v>
      </c>
      <c r="AU6086" s="121">
        <v>0.21982599794864655</v>
      </c>
      <c r="AV6086" s="121">
        <v>0.35331106185913086</v>
      </c>
      <c r="AW6086" s="121">
        <v>0.14503288269042969</v>
      </c>
      <c r="AX6086" s="121">
        <v>0.33135798573493958</v>
      </c>
      <c r="AY6086" s="121">
        <v>0.3413601815700531</v>
      </c>
      <c r="AZ6086" s="121">
        <v>0.24631525576114655</v>
      </c>
      <c r="BA6086" s="121">
        <v>0.95540976524353027</v>
      </c>
    </row>
    <row r="6087" spans="2:53" x14ac:dyDescent="0.45">
      <c r="B6087" s="121" t="s">
        <v>43</v>
      </c>
      <c r="C6087" s="121" t="s">
        <v>978</v>
      </c>
      <c r="D6087" s="121" t="s">
        <v>957</v>
      </c>
      <c r="E6087" s="121">
        <v>1983</v>
      </c>
      <c r="F6087" s="121">
        <v>23545.009765625</v>
      </c>
      <c r="G6087" s="121">
        <v>23516.60546875</v>
      </c>
      <c r="H6087" s="121">
        <v>9.1449309999999997</v>
      </c>
      <c r="I6087" s="121">
        <v>3.0554370880126953</v>
      </c>
      <c r="J6087" s="121"/>
      <c r="K6087" s="121">
        <v>1.1538138389587402</v>
      </c>
      <c r="L6087" s="121">
        <v>19967.14453125</v>
      </c>
      <c r="M6087" s="121">
        <v>22681.41796875</v>
      </c>
      <c r="N6087" s="121">
        <v>22967.087890625</v>
      </c>
      <c r="O6087" s="121">
        <v>23925.537109375</v>
      </c>
      <c r="P6087" s="121">
        <v>33020.49609375</v>
      </c>
      <c r="Q6087" s="121">
        <v>1.0005403310060501E-3</v>
      </c>
      <c r="R6087" s="121">
        <v>0.84733098745346069</v>
      </c>
      <c r="S6087" s="121">
        <v>0.79104876518249512</v>
      </c>
      <c r="T6087" s="121">
        <v>30613.77734375</v>
      </c>
      <c r="U6087" s="121">
        <v>20198.34765625</v>
      </c>
      <c r="V6087" s="121">
        <v>26722.78125</v>
      </c>
      <c r="W6087" s="121">
        <v>104721.8046875</v>
      </c>
      <c r="X6087" s="121">
        <v>0.49660807847976685</v>
      </c>
      <c r="Y6087" s="121">
        <v>0.78289079666137695</v>
      </c>
      <c r="Z6087" s="121">
        <v>0.67588502168655396</v>
      </c>
      <c r="AA6087" s="121">
        <v>0.56937158107757568</v>
      </c>
      <c r="AB6087" s="121">
        <v>0.12022322416305542</v>
      </c>
      <c r="AC6087" s="121">
        <v>4.9381352961063385E-2</v>
      </c>
      <c r="AD6087" s="121">
        <v>381.06603602462798</v>
      </c>
      <c r="AE6087" s="121">
        <v>0.27636417746543884</v>
      </c>
      <c r="AF6087" s="121">
        <v>0.29775136709213257</v>
      </c>
      <c r="AG6087" s="121">
        <v>0.28582355380058289</v>
      </c>
      <c r="AH6087" s="121" t="s">
        <v>944</v>
      </c>
      <c r="AI6087" s="121" t="s">
        <v>936</v>
      </c>
      <c r="AJ6087" s="121" t="s">
        <v>937</v>
      </c>
      <c r="AK6087" s="121" t="s">
        <v>939</v>
      </c>
      <c r="AL6087" s="121" t="s">
        <v>939</v>
      </c>
      <c r="AM6087" s="121"/>
      <c r="AN6087" s="121"/>
      <c r="AO6087" s="121">
        <v>0.5676228404045105</v>
      </c>
      <c r="AP6087" s="121">
        <v>0.11344669014215469</v>
      </c>
      <c r="AQ6087" s="121">
        <v>0.26693078875541687</v>
      </c>
      <c r="AR6087" s="121">
        <v>0.28047317266464233</v>
      </c>
      <c r="AS6087" s="121">
        <v>-0.20374226570129395</v>
      </c>
      <c r="AT6087" s="121">
        <v>-2.473127469420433E-2</v>
      </c>
      <c r="AU6087" s="121">
        <v>0.32144078612327576</v>
      </c>
      <c r="AV6087" s="121">
        <v>0.45508280396461487</v>
      </c>
      <c r="AW6087" s="121">
        <v>0.18050971627235413</v>
      </c>
      <c r="AX6087" s="121">
        <v>0.30812865495681763</v>
      </c>
      <c r="AY6087" s="121">
        <v>0.37202835083007813</v>
      </c>
      <c r="AZ6087" s="121">
        <v>0.47101074457168579</v>
      </c>
      <c r="BA6087" s="121">
        <v>2.0444719791412354</v>
      </c>
    </row>
    <row r="6088" spans="2:53" x14ac:dyDescent="0.45">
      <c r="B6088" s="121" t="s">
        <v>387</v>
      </c>
      <c r="C6088" s="121" t="s">
        <v>388</v>
      </c>
      <c r="D6088" s="121" t="s">
        <v>1006</v>
      </c>
      <c r="E6088" s="121">
        <v>1983</v>
      </c>
      <c r="F6088" s="121"/>
      <c r="G6088" s="121"/>
      <c r="H6088" s="121"/>
      <c r="I6088" s="121"/>
      <c r="J6088" s="121"/>
      <c r="K6088" s="121"/>
      <c r="L6088" s="121"/>
      <c r="M6088" s="121"/>
      <c r="N6088" s="121"/>
      <c r="O6088" s="121"/>
      <c r="P6088" s="121"/>
      <c r="Q6088" s="121"/>
      <c r="R6088" s="121"/>
      <c r="S6088" s="121"/>
      <c r="T6088" s="121"/>
      <c r="U6088" s="121"/>
      <c r="V6088" s="121"/>
      <c r="W6088" s="121"/>
      <c r="X6088" s="121"/>
      <c r="Y6088" s="121"/>
      <c r="Z6088" s="121"/>
      <c r="AA6088" s="121">
        <v>0.64297723770141602</v>
      </c>
      <c r="AB6088" s="121"/>
      <c r="AC6088" s="121"/>
      <c r="AD6088" s="121"/>
      <c r="AE6088" s="121"/>
      <c r="AF6088" s="121"/>
      <c r="AG6088" s="121"/>
      <c r="AH6088" s="121" t="s">
        <v>503</v>
      </c>
      <c r="AI6088" s="121" t="s">
        <v>503</v>
      </c>
      <c r="AJ6088" s="121" t="s">
        <v>503</v>
      </c>
      <c r="AK6088" s="121" t="s">
        <v>503</v>
      </c>
      <c r="AL6088" s="121" t="s">
        <v>503</v>
      </c>
      <c r="AM6088" s="121"/>
      <c r="AN6088" s="121"/>
      <c r="AO6088" s="121"/>
      <c r="AP6088" s="121"/>
      <c r="AQ6088" s="121"/>
      <c r="AR6088" s="121"/>
      <c r="AS6088" s="121"/>
      <c r="AT6088" s="121"/>
      <c r="AU6088" s="121"/>
      <c r="AV6088" s="121"/>
      <c r="AW6088" s="121"/>
      <c r="AX6088" s="121"/>
      <c r="AY6088" s="121"/>
      <c r="AZ6088" s="121"/>
      <c r="BA6088" s="121"/>
    </row>
    <row r="6089" spans="2:53" x14ac:dyDescent="0.45">
      <c r="B6089" s="121" t="s">
        <v>158</v>
      </c>
      <c r="C6089" s="121" t="s">
        <v>159</v>
      </c>
      <c r="D6089" s="121" t="s">
        <v>985</v>
      </c>
      <c r="E6089" s="121">
        <v>1983</v>
      </c>
      <c r="F6089" s="121"/>
      <c r="G6089" s="121"/>
      <c r="H6089" s="121"/>
      <c r="I6089" s="121"/>
      <c r="J6089" s="121"/>
      <c r="K6089" s="121"/>
      <c r="L6089" s="121"/>
      <c r="M6089" s="121"/>
      <c r="N6089" s="121"/>
      <c r="O6089" s="121"/>
      <c r="P6089" s="121"/>
      <c r="Q6089" s="121"/>
      <c r="R6089" s="121"/>
      <c r="S6089" s="121"/>
      <c r="T6089" s="121"/>
      <c r="U6089" s="121"/>
      <c r="V6089" s="121"/>
      <c r="W6089" s="121"/>
      <c r="X6089" s="121"/>
      <c r="Y6089" s="121"/>
      <c r="Z6089" s="121"/>
      <c r="AA6089" s="121"/>
      <c r="AB6089" s="121"/>
      <c r="AC6089" s="121"/>
      <c r="AD6089" s="121"/>
      <c r="AE6089" s="121"/>
      <c r="AF6089" s="121"/>
      <c r="AG6089" s="121"/>
      <c r="AH6089" s="121" t="s">
        <v>503</v>
      </c>
      <c r="AI6089" s="121" t="s">
        <v>503</v>
      </c>
      <c r="AJ6089" s="121" t="s">
        <v>503</v>
      </c>
      <c r="AK6089" s="121" t="s">
        <v>503</v>
      </c>
      <c r="AL6089" s="121" t="s">
        <v>503</v>
      </c>
      <c r="AM6089" s="121"/>
      <c r="AN6089" s="121"/>
      <c r="AO6089" s="121"/>
      <c r="AP6089" s="121"/>
      <c r="AQ6089" s="121"/>
      <c r="AR6089" s="121"/>
      <c r="AS6089" s="121"/>
      <c r="AT6089" s="121"/>
      <c r="AU6089" s="121"/>
      <c r="AV6089" s="121"/>
      <c r="AW6089" s="121"/>
      <c r="AX6089" s="121"/>
      <c r="AY6089" s="121"/>
      <c r="AZ6089" s="121"/>
      <c r="BA6089" s="121"/>
    </row>
    <row r="6090" spans="2:53" x14ac:dyDescent="0.45">
      <c r="B6090" s="121" t="s">
        <v>300</v>
      </c>
      <c r="C6090" s="121" t="s">
        <v>301</v>
      </c>
      <c r="D6090" s="121" t="s">
        <v>953</v>
      </c>
      <c r="E6090" s="121">
        <v>1983</v>
      </c>
      <c r="F6090" s="121">
        <v>7736.14892578125</v>
      </c>
      <c r="G6090" s="121">
        <v>8814.3212890625</v>
      </c>
      <c r="H6090" s="121">
        <v>0.52759999999999996</v>
      </c>
      <c r="I6090" s="121">
        <v>0.17949581146240234</v>
      </c>
      <c r="J6090" s="121"/>
      <c r="K6090" s="121">
        <v>2.1753482818603516</v>
      </c>
      <c r="L6090" s="121">
        <v>5234.44287109375</v>
      </c>
      <c r="M6090" s="121">
        <v>9197.5576171875</v>
      </c>
      <c r="N6090" s="121">
        <v>8180.21337890625</v>
      </c>
      <c r="O6090" s="121">
        <v>8490.4462890625</v>
      </c>
      <c r="P6090" s="121">
        <v>59786.40234375</v>
      </c>
      <c r="Q6090" s="121">
        <v>1.6302342992275953E-3</v>
      </c>
      <c r="R6090" s="121">
        <v>0.75291013717651367</v>
      </c>
      <c r="S6090" s="121">
        <v>0.80320632457733154</v>
      </c>
      <c r="T6090" s="121">
        <v>7433.68603515625</v>
      </c>
      <c r="U6090" s="121">
        <v>5944.169921875</v>
      </c>
      <c r="V6090" s="121">
        <v>9581.8876953125</v>
      </c>
      <c r="W6090" s="121">
        <v>91305.3984375</v>
      </c>
      <c r="X6090" s="121">
        <v>0.41045492887496948</v>
      </c>
      <c r="Y6090" s="121">
        <v>0.67471683025360107</v>
      </c>
      <c r="Z6090" s="121">
        <v>0.7189897894859314</v>
      </c>
      <c r="AA6090" s="121">
        <v>0.49921038746833801</v>
      </c>
      <c r="AB6090" s="121">
        <v>6.3320934772491455E-2</v>
      </c>
      <c r="AC6090" s="121">
        <v>3.5424407571554184E-2</v>
      </c>
      <c r="AD6090" s="121">
        <v>0.8998191806922986</v>
      </c>
      <c r="AE6090" s="121">
        <v>0.35140374302864075</v>
      </c>
      <c r="AF6090" s="121">
        <v>0.29594776034355164</v>
      </c>
      <c r="AG6090" s="121">
        <v>0.28513410687446594</v>
      </c>
      <c r="AH6090" s="121" t="s">
        <v>936</v>
      </c>
      <c r="AI6090" s="121" t="s">
        <v>936</v>
      </c>
      <c r="AJ6090" s="121" t="s">
        <v>937</v>
      </c>
      <c r="AK6090" s="121" t="s">
        <v>939</v>
      </c>
      <c r="AL6090" s="121" t="s">
        <v>939</v>
      </c>
      <c r="AM6090" s="121"/>
      <c r="AN6090" s="121"/>
      <c r="AO6090" s="121">
        <v>0.51105046272277832</v>
      </c>
      <c r="AP6090" s="121">
        <v>0.46677348017692566</v>
      </c>
      <c r="AQ6090" s="121">
        <v>0.1054593026638031</v>
      </c>
      <c r="AR6090" s="121">
        <v>0.16799066960811615</v>
      </c>
      <c r="AS6090" s="121">
        <v>-0.42638921737670898</v>
      </c>
      <c r="AT6090" s="121">
        <v>0.17511530220508575</v>
      </c>
      <c r="AU6090" s="121">
        <v>0.35876557230949402</v>
      </c>
      <c r="AV6090" s="121">
        <v>0.22270205616950989</v>
      </c>
      <c r="AW6090" s="121">
        <v>0.31572872400283813</v>
      </c>
      <c r="AX6090" s="121">
        <v>0.34648588299751282</v>
      </c>
      <c r="AY6090" s="121">
        <v>0.33677887916564941</v>
      </c>
      <c r="AZ6090" s="121">
        <v>0.19278439879417419</v>
      </c>
      <c r="BA6090" s="121">
        <v>0.51658087968826294</v>
      </c>
    </row>
    <row r="6091" spans="2:53" x14ac:dyDescent="0.45">
      <c r="B6091" s="121" t="s">
        <v>334</v>
      </c>
      <c r="C6091" s="121" t="s">
        <v>509</v>
      </c>
      <c r="D6091" s="121" t="s">
        <v>987</v>
      </c>
      <c r="E6091" s="121">
        <v>1983</v>
      </c>
      <c r="F6091" s="121"/>
      <c r="G6091" s="121"/>
      <c r="H6091" s="121"/>
      <c r="I6091" s="121"/>
      <c r="J6091" s="121"/>
      <c r="K6091" s="121"/>
      <c r="L6091" s="121"/>
      <c r="M6091" s="121"/>
      <c r="N6091" s="121"/>
      <c r="O6091" s="121"/>
      <c r="P6091" s="121"/>
      <c r="Q6091" s="121"/>
      <c r="R6091" s="121"/>
      <c r="S6091" s="121"/>
      <c r="T6091" s="121"/>
      <c r="U6091" s="121"/>
      <c r="V6091" s="121"/>
      <c r="W6091" s="121"/>
      <c r="X6091" s="121"/>
      <c r="Y6091" s="121"/>
      <c r="Z6091" s="121"/>
      <c r="AA6091" s="121">
        <v>0.51383328437805176</v>
      </c>
      <c r="AB6091" s="121"/>
      <c r="AC6091" s="121"/>
      <c r="AD6091" s="121"/>
      <c r="AE6091" s="121"/>
      <c r="AF6091" s="121"/>
      <c r="AG6091" s="121"/>
      <c r="AH6091" s="121" t="s">
        <v>503</v>
      </c>
      <c r="AI6091" s="121" t="s">
        <v>503</v>
      </c>
      <c r="AJ6091" s="121" t="s">
        <v>503</v>
      </c>
      <c r="AK6091" s="121" t="s">
        <v>503</v>
      </c>
      <c r="AL6091" s="121" t="s">
        <v>503</v>
      </c>
      <c r="AM6091" s="121"/>
      <c r="AN6091" s="121"/>
      <c r="AO6091" s="121"/>
      <c r="AP6091" s="121"/>
      <c r="AQ6091" s="121"/>
      <c r="AR6091" s="121"/>
      <c r="AS6091" s="121"/>
      <c r="AT6091" s="121"/>
      <c r="AU6091" s="121"/>
      <c r="AV6091" s="121"/>
      <c r="AW6091" s="121"/>
      <c r="AX6091" s="121"/>
      <c r="AY6091" s="121"/>
      <c r="AZ6091" s="121"/>
      <c r="BA6091" s="121"/>
    </row>
    <row r="6092" spans="2:53" x14ac:dyDescent="0.45">
      <c r="B6092" s="121" t="s">
        <v>45</v>
      </c>
      <c r="C6092" s="121" t="s">
        <v>979</v>
      </c>
      <c r="D6092" s="121" t="s">
        <v>980</v>
      </c>
      <c r="E6092" s="121">
        <v>1983</v>
      </c>
      <c r="F6092" s="121">
        <v>58551.7734375</v>
      </c>
      <c r="G6092" s="121">
        <v>57990.625</v>
      </c>
      <c r="H6092" s="121">
        <v>28.403851</v>
      </c>
      <c r="I6092" s="121">
        <v>9.8241462707519531</v>
      </c>
      <c r="J6092" s="121"/>
      <c r="K6092" s="121">
        <v>1.2226653099060059</v>
      </c>
      <c r="L6092" s="121">
        <v>41204.03125</v>
      </c>
      <c r="M6092" s="121">
        <v>56682.44921875</v>
      </c>
      <c r="N6092" s="121">
        <v>58844.37890625</v>
      </c>
      <c r="O6092" s="121">
        <v>57911.83984375</v>
      </c>
      <c r="P6092" s="121">
        <v>174466.453125</v>
      </c>
      <c r="Q6092" s="121"/>
      <c r="R6092" s="121"/>
      <c r="S6092" s="121"/>
      <c r="T6092" s="121">
        <v>56629.11328125</v>
      </c>
      <c r="U6092" s="121">
        <v>42427.9140625</v>
      </c>
      <c r="V6092" s="121">
        <v>47458.515625</v>
      </c>
      <c r="W6092" s="121">
        <v>113830.6015625</v>
      </c>
      <c r="X6092" s="121"/>
      <c r="Y6092" s="121"/>
      <c r="Z6092" s="121"/>
      <c r="AA6092" s="121"/>
      <c r="AB6092" s="121"/>
      <c r="AC6092" s="121">
        <v>2.2434217855334282E-2</v>
      </c>
      <c r="AD6092" s="121">
        <v>5.7301095186270557E-11</v>
      </c>
      <c r="AE6092" s="121">
        <v>0.1635468453168869</v>
      </c>
      <c r="AF6092" s="121">
        <v>0.14893320202827454</v>
      </c>
      <c r="AG6092" s="121">
        <v>0.15133142471313477</v>
      </c>
      <c r="AH6092" s="121" t="s">
        <v>936</v>
      </c>
      <c r="AI6092" s="121" t="s">
        <v>936</v>
      </c>
      <c r="AJ6092" s="121" t="s">
        <v>947</v>
      </c>
      <c r="AK6092" s="121" t="s">
        <v>939</v>
      </c>
      <c r="AL6092" s="121" t="s">
        <v>503</v>
      </c>
      <c r="AM6092" s="121"/>
      <c r="AN6092" s="121"/>
      <c r="AO6092" s="121">
        <v>0.42318418622016907</v>
      </c>
      <c r="AP6092" s="121">
        <v>0.26727551221847534</v>
      </c>
      <c r="AQ6092" s="121">
        <v>0.28831160068511963</v>
      </c>
      <c r="AR6092" s="121">
        <v>6.0701370239257813E-2</v>
      </c>
      <c r="AS6092" s="121">
        <v>-3.3344574272632599E-2</v>
      </c>
      <c r="AT6092" s="121">
        <v>-6.1281071975827217E-3</v>
      </c>
      <c r="AU6092" s="121">
        <v>0.22250241041183472</v>
      </c>
      <c r="AV6092" s="121">
        <v>0.11003120243549347</v>
      </c>
      <c r="AW6092" s="121">
        <v>7.701178640127182E-2</v>
      </c>
      <c r="AX6092" s="121">
        <v>0.28049913048744202</v>
      </c>
      <c r="AY6092" s="121">
        <v>0.31607595086097717</v>
      </c>
      <c r="AZ6092" s="121">
        <v>8.8641703128814697E-2</v>
      </c>
      <c r="BA6092" s="121"/>
    </row>
    <row r="6093" spans="2:53" x14ac:dyDescent="0.45">
      <c r="B6093" s="121" t="s">
        <v>351</v>
      </c>
      <c r="C6093" s="121" t="s">
        <v>352</v>
      </c>
      <c r="D6093" s="121" t="s">
        <v>989</v>
      </c>
      <c r="E6093" s="121">
        <v>1983</v>
      </c>
      <c r="F6093" s="121">
        <v>125340.2578125</v>
      </c>
      <c r="G6093" s="121">
        <v>121519.65625</v>
      </c>
      <c r="H6093" s="121">
        <v>5.1196069999999994</v>
      </c>
      <c r="I6093" s="121">
        <v>2.4912838935852051</v>
      </c>
      <c r="J6093" s="121">
        <v>1545.9577289347853</v>
      </c>
      <c r="K6093" s="121">
        <v>2.9904956817626953</v>
      </c>
      <c r="L6093" s="121">
        <v>95777.1328125</v>
      </c>
      <c r="M6093" s="121">
        <v>122634.5703125</v>
      </c>
      <c r="N6093" s="121">
        <v>125405.453125</v>
      </c>
      <c r="O6093" s="121">
        <v>119285.15625</v>
      </c>
      <c r="P6093" s="121">
        <v>493072.28125</v>
      </c>
      <c r="Q6093" s="121">
        <v>1.4187107793986797E-2</v>
      </c>
      <c r="R6093" s="121">
        <v>0.96172302961349487</v>
      </c>
      <c r="S6093" s="121">
        <v>0.97368425130844116</v>
      </c>
      <c r="T6093" s="121">
        <v>160053.171875</v>
      </c>
      <c r="U6093" s="121">
        <v>118758.0703125</v>
      </c>
      <c r="V6093" s="121">
        <v>152088.125</v>
      </c>
      <c r="W6093" s="121">
        <v>882994</v>
      </c>
      <c r="X6093" s="121">
        <v>0.42292124032974243</v>
      </c>
      <c r="Y6093" s="121">
        <v>0.85385322570800781</v>
      </c>
      <c r="Z6093" s="121">
        <v>0.84025496244430542</v>
      </c>
      <c r="AA6093" s="121">
        <v>0.6416286826133728</v>
      </c>
      <c r="AB6093" s="121">
        <v>6.9264784455299377E-2</v>
      </c>
      <c r="AC6093" s="121">
        <v>3.2224737107753754E-2</v>
      </c>
      <c r="AD6093" s="121">
        <v>9.1449916657500001</v>
      </c>
      <c r="AE6093" s="121">
        <v>0.50291645526885986</v>
      </c>
      <c r="AF6093" s="121">
        <v>0.48359054327011108</v>
      </c>
      <c r="AG6093" s="121">
        <v>0.50840264558792114</v>
      </c>
      <c r="AH6093" s="121" t="s">
        <v>944</v>
      </c>
      <c r="AI6093" s="121" t="s">
        <v>936</v>
      </c>
      <c r="AJ6093" s="121" t="s">
        <v>937</v>
      </c>
      <c r="AK6093" s="121" t="s">
        <v>939</v>
      </c>
      <c r="AL6093" s="121" t="s">
        <v>939</v>
      </c>
      <c r="AM6093" s="121"/>
      <c r="AN6093" s="121"/>
      <c r="AO6093" s="121">
        <v>0.54126942157745361</v>
      </c>
      <c r="AP6093" s="121">
        <v>0.22515323758125305</v>
      </c>
      <c r="AQ6093" s="121">
        <v>0.26165643334388733</v>
      </c>
      <c r="AR6093" s="121">
        <v>0.33561944961547852</v>
      </c>
      <c r="AS6093" s="121">
        <v>-0.39526224136352539</v>
      </c>
      <c r="AT6093" s="121">
        <v>3.1563684344291687E-2</v>
      </c>
      <c r="AU6093" s="121">
        <v>0.49259200692176819</v>
      </c>
      <c r="AV6093" s="121">
        <v>0.41467189788818359</v>
      </c>
      <c r="AW6093" s="121">
        <v>0.52427381277084351</v>
      </c>
      <c r="AX6093" s="121">
        <v>0.38997900485992432</v>
      </c>
      <c r="AY6093" s="121">
        <v>0.34331202507019043</v>
      </c>
      <c r="AZ6093" s="121">
        <v>0.40690863132476807</v>
      </c>
      <c r="BA6093" s="121">
        <v>1.0641111135482788</v>
      </c>
    </row>
    <row r="6094" spans="2:53" x14ac:dyDescent="0.45">
      <c r="B6094" s="121" t="s">
        <v>47</v>
      </c>
      <c r="C6094" s="121" t="s">
        <v>48</v>
      </c>
      <c r="D6094" s="121" t="s">
        <v>988</v>
      </c>
      <c r="E6094" s="121">
        <v>1983</v>
      </c>
      <c r="F6094" s="121">
        <v>1389.5125732421875</v>
      </c>
      <c r="G6094" s="121">
        <v>1992.5438232421875</v>
      </c>
      <c r="H6094" s="121">
        <v>0.39380199999999999</v>
      </c>
      <c r="I6094" s="121">
        <v>0.11762357503175735</v>
      </c>
      <c r="J6094" s="121"/>
      <c r="K6094" s="121"/>
      <c r="L6094" s="121">
        <v>1671.52099609375</v>
      </c>
      <c r="M6094" s="121">
        <v>1992.3399658203125</v>
      </c>
      <c r="N6094" s="121">
        <v>1335.0621337890625</v>
      </c>
      <c r="O6094" s="121">
        <v>1515.5228271484375</v>
      </c>
      <c r="P6094" s="121">
        <v>1086.880615234375</v>
      </c>
      <c r="Q6094" s="121">
        <v>2.5825214834185317E-5</v>
      </c>
      <c r="R6094" s="121"/>
      <c r="S6094" s="121"/>
      <c r="T6094" s="121">
        <v>987.77606201171875</v>
      </c>
      <c r="U6094" s="121">
        <v>1252.238525390625</v>
      </c>
      <c r="V6094" s="121">
        <v>1206.005126953125</v>
      </c>
      <c r="W6094" s="121">
        <v>909.89312744140625</v>
      </c>
      <c r="X6094" s="121">
        <v>8.3115905523300171E-2</v>
      </c>
      <c r="Y6094" s="121"/>
      <c r="Z6094" s="121"/>
      <c r="AA6094" s="121">
        <v>0.58082705736160278</v>
      </c>
      <c r="AB6094" s="121">
        <v>0.11548110842704773</v>
      </c>
      <c r="AC6094" s="121">
        <v>3.1006552278995514E-2</v>
      </c>
      <c r="AD6094" s="121">
        <v>177.72099999900001</v>
      </c>
      <c r="AE6094" s="121">
        <v>0.22914506494998932</v>
      </c>
      <c r="AF6094" s="121">
        <v>0.25286531448364258</v>
      </c>
      <c r="AG6094" s="121">
        <v>0.22275543212890625</v>
      </c>
      <c r="AH6094" s="121" t="s">
        <v>936</v>
      </c>
      <c r="AI6094" s="121" t="s">
        <v>936</v>
      </c>
      <c r="AJ6094" s="121" t="s">
        <v>937</v>
      </c>
      <c r="AK6094" s="121" t="s">
        <v>939</v>
      </c>
      <c r="AL6094" s="121" t="s">
        <v>939</v>
      </c>
      <c r="AM6094" s="121"/>
      <c r="AN6094" s="121"/>
      <c r="AO6094" s="121">
        <v>0.71661996841430664</v>
      </c>
      <c r="AP6094" s="121">
        <v>0.21168860793113708</v>
      </c>
      <c r="AQ6094" s="121">
        <v>0.38631358742713928</v>
      </c>
      <c r="AR6094" s="121">
        <v>0.2281215488910675</v>
      </c>
      <c r="AS6094" s="121">
        <v>-0.54274368286132813</v>
      </c>
      <c r="AT6094" s="121">
        <v>-1.6667389690638856E-11</v>
      </c>
      <c r="AU6094" s="121">
        <v>0.24758335947990417</v>
      </c>
      <c r="AV6094" s="121">
        <v>0.37645193934440613</v>
      </c>
      <c r="AW6094" s="121">
        <v>0.19494163990020752</v>
      </c>
      <c r="AX6094" s="121">
        <v>0.35052567720413208</v>
      </c>
      <c r="AY6094" s="121">
        <v>0.34939032793045044</v>
      </c>
      <c r="AZ6094" s="121">
        <v>0.878318190574646</v>
      </c>
      <c r="BA6094" s="121">
        <v>3.8062162399291992</v>
      </c>
    </row>
    <row r="6095" spans="2:53" x14ac:dyDescent="0.45">
      <c r="B6095" s="121" t="s">
        <v>160</v>
      </c>
      <c r="C6095" s="121" t="s">
        <v>161</v>
      </c>
      <c r="D6095" s="121" t="s">
        <v>945</v>
      </c>
      <c r="E6095" s="121">
        <v>1983</v>
      </c>
      <c r="F6095" s="121">
        <v>458.27243041992188</v>
      </c>
      <c r="G6095" s="121">
        <v>561.42547607421875</v>
      </c>
      <c r="H6095" s="121">
        <v>7.4482999999999994E-2</v>
      </c>
      <c r="I6095" s="121"/>
      <c r="J6095" s="121"/>
      <c r="K6095" s="121"/>
      <c r="L6095" s="121">
        <v>468.14096069335938</v>
      </c>
      <c r="M6095" s="121">
        <v>505.40139770507813</v>
      </c>
      <c r="N6095" s="121">
        <v>433.79080200195313</v>
      </c>
      <c r="O6095" s="121">
        <v>457.56756591796875</v>
      </c>
      <c r="P6095" s="121">
        <v>294.213623046875</v>
      </c>
      <c r="Q6095" s="121"/>
      <c r="R6095" s="121"/>
      <c r="S6095" s="121"/>
      <c r="T6095" s="121">
        <v>359.08053588867188</v>
      </c>
      <c r="U6095" s="121">
        <v>392.33267211914063</v>
      </c>
      <c r="V6095" s="121">
        <v>461.88400268554688</v>
      </c>
      <c r="W6095" s="121">
        <v>1153.023193359375</v>
      </c>
      <c r="X6095" s="121"/>
      <c r="Y6095" s="121"/>
      <c r="Z6095" s="121"/>
      <c r="AA6095" s="121"/>
      <c r="AB6095" s="121"/>
      <c r="AC6095" s="121">
        <v>5.6003455072641373E-2</v>
      </c>
      <c r="AD6095" s="121">
        <v>2.7000000000000006</v>
      </c>
      <c r="AE6095" s="121">
        <v>0.20362822711467743</v>
      </c>
      <c r="AF6095" s="121">
        <v>0.22745217382907867</v>
      </c>
      <c r="AG6095" s="121">
        <v>0.21563299000263214</v>
      </c>
      <c r="AH6095" s="121" t="s">
        <v>936</v>
      </c>
      <c r="AI6095" s="121" t="s">
        <v>936</v>
      </c>
      <c r="AJ6095" s="121" t="s">
        <v>937</v>
      </c>
      <c r="AK6095" s="121" t="s">
        <v>939</v>
      </c>
      <c r="AL6095" s="121" t="s">
        <v>503</v>
      </c>
      <c r="AM6095" s="121"/>
      <c r="AN6095" s="121"/>
      <c r="AO6095" s="121">
        <v>0.53763633966445923</v>
      </c>
      <c r="AP6095" s="121">
        <v>8.1431582570075989E-2</v>
      </c>
      <c r="AQ6095" s="121">
        <v>0.48547148704528809</v>
      </c>
      <c r="AR6095" s="121">
        <v>0.18751701712608337</v>
      </c>
      <c r="AS6095" s="121">
        <v>-0.30540302395820618</v>
      </c>
      <c r="AT6095" s="121">
        <v>1.3346627354621887E-2</v>
      </c>
      <c r="AU6095" s="121">
        <v>0.30652087926864624</v>
      </c>
      <c r="AV6095" s="121">
        <v>0.52677673101425171</v>
      </c>
      <c r="AW6095" s="121">
        <v>8.9679576456546783E-2</v>
      </c>
      <c r="AX6095" s="121">
        <v>0.32016372680664063</v>
      </c>
      <c r="AY6095" s="121">
        <v>0.32256069779396057</v>
      </c>
      <c r="AZ6095" s="121">
        <v>0.76354289054870605</v>
      </c>
      <c r="BA6095" s="121"/>
    </row>
    <row r="6096" spans="2:53" x14ac:dyDescent="0.45">
      <c r="B6096" s="121" t="s">
        <v>162</v>
      </c>
      <c r="C6096" s="121" t="s">
        <v>163</v>
      </c>
      <c r="D6096" s="121" t="s">
        <v>990</v>
      </c>
      <c r="E6096" s="121">
        <v>1983</v>
      </c>
      <c r="F6096" s="121">
        <v>32389.583984375</v>
      </c>
      <c r="G6096" s="121">
        <v>28998.03125</v>
      </c>
      <c r="H6096" s="121">
        <v>6.1996609999999999</v>
      </c>
      <c r="I6096" s="121">
        <v>1.7223746776580811</v>
      </c>
      <c r="J6096" s="121"/>
      <c r="K6096" s="121">
        <v>1.7610814571380615</v>
      </c>
      <c r="L6096" s="121">
        <v>27910.44921875</v>
      </c>
      <c r="M6096" s="121">
        <v>33401.6171875</v>
      </c>
      <c r="N6096" s="121">
        <v>32502.1171875</v>
      </c>
      <c r="O6096" s="121">
        <v>28270.71484375</v>
      </c>
      <c r="P6096" s="121">
        <v>65159.65625</v>
      </c>
      <c r="Q6096" s="121">
        <v>1.3704037992283702E-3</v>
      </c>
      <c r="R6096" s="121">
        <v>0.82961869239807129</v>
      </c>
      <c r="S6096" s="121">
        <v>0.96527451276779175</v>
      </c>
      <c r="T6096" s="121">
        <v>36948.44140625</v>
      </c>
      <c r="U6096" s="121">
        <v>31909.92578125</v>
      </c>
      <c r="V6096" s="121">
        <v>38366.15234375</v>
      </c>
      <c r="W6096" s="121">
        <v>284189.53125</v>
      </c>
      <c r="X6096" s="121">
        <v>0.38451576232910156</v>
      </c>
      <c r="Y6096" s="121">
        <v>0.7478255033493042</v>
      </c>
      <c r="Z6096" s="121">
        <v>0.76889932155609131</v>
      </c>
      <c r="AA6096" s="121">
        <v>0.64417362213134766</v>
      </c>
      <c r="AB6096" s="121">
        <v>8.5643120110034943E-2</v>
      </c>
      <c r="AC6096" s="121">
        <v>6.7152120172977448E-2</v>
      </c>
      <c r="AD6096" s="121">
        <v>0.99999999900000003</v>
      </c>
      <c r="AE6096" s="121">
        <v>0.30667367577552795</v>
      </c>
      <c r="AF6096" s="121">
        <v>0.33203962445259094</v>
      </c>
      <c r="AG6096" s="121">
        <v>0.38173744082450867</v>
      </c>
      <c r="AH6096" s="121" t="s">
        <v>944</v>
      </c>
      <c r="AI6096" s="121" t="s">
        <v>936</v>
      </c>
      <c r="AJ6096" s="121" t="s">
        <v>937</v>
      </c>
      <c r="AK6096" s="121" t="s">
        <v>939</v>
      </c>
      <c r="AL6096" s="121" t="s">
        <v>939</v>
      </c>
      <c r="AM6096" s="121"/>
      <c r="AN6096" s="121"/>
      <c r="AO6096" s="121">
        <v>0.8447418212890625</v>
      </c>
      <c r="AP6096" s="121">
        <v>0.19423522055149078</v>
      </c>
      <c r="AQ6096" s="121">
        <v>0.14251479506492615</v>
      </c>
      <c r="AR6096" s="121">
        <v>0.1982281357049942</v>
      </c>
      <c r="AS6096" s="121">
        <v>-0.41048648953437805</v>
      </c>
      <c r="AT6096" s="121">
        <v>3.0766526237130165E-2</v>
      </c>
      <c r="AU6096" s="121">
        <v>0.32397887110710144</v>
      </c>
      <c r="AV6096" s="121">
        <v>0.46096950769424438</v>
      </c>
      <c r="AW6096" s="121">
        <v>0.20409886538982391</v>
      </c>
      <c r="AX6096" s="121">
        <v>0.11568519473075867</v>
      </c>
      <c r="AY6096" s="121">
        <v>0.11021421849727631</v>
      </c>
      <c r="AZ6096" s="121">
        <v>0.37777948379516602</v>
      </c>
      <c r="BA6096" s="121">
        <v>1.9464555978775024</v>
      </c>
    </row>
    <row r="6097" spans="2:53" x14ac:dyDescent="0.45">
      <c r="B6097" s="121" t="s">
        <v>164</v>
      </c>
      <c r="C6097" s="121" t="s">
        <v>165</v>
      </c>
      <c r="D6097" s="121" t="s">
        <v>992</v>
      </c>
      <c r="E6097" s="121">
        <v>1983</v>
      </c>
      <c r="F6097" s="121">
        <v>61333.7109375</v>
      </c>
      <c r="G6097" s="121">
        <v>62339.6484375</v>
      </c>
      <c r="H6097" s="121">
        <v>8.6245940000000001</v>
      </c>
      <c r="I6097" s="121">
        <v>2.5802431106567383</v>
      </c>
      <c r="J6097" s="121"/>
      <c r="K6097" s="121">
        <v>2.0434660911560059</v>
      </c>
      <c r="L6097" s="121">
        <v>49893.125</v>
      </c>
      <c r="M6097" s="121">
        <v>62613.59765625</v>
      </c>
      <c r="N6097" s="121">
        <v>62766.25390625</v>
      </c>
      <c r="O6097" s="121">
        <v>63041.73046875</v>
      </c>
      <c r="P6097" s="121">
        <v>173118.46875</v>
      </c>
      <c r="Q6097" s="121">
        <v>5.2422545850276947E-3</v>
      </c>
      <c r="R6097" s="121">
        <v>0.8082122802734375</v>
      </c>
      <c r="S6097" s="121">
        <v>0.79051017761230469</v>
      </c>
      <c r="T6097" s="121">
        <v>68290.578125</v>
      </c>
      <c r="U6097" s="121">
        <v>52770.171875</v>
      </c>
      <c r="V6097" s="121">
        <v>71241.203125</v>
      </c>
      <c r="W6097" s="121">
        <v>531160.625</v>
      </c>
      <c r="X6097" s="121">
        <v>0.42389562726020813</v>
      </c>
      <c r="Y6097" s="121">
        <v>0.91979563236236572</v>
      </c>
      <c r="Z6097" s="121">
        <v>0.95181471109390259</v>
      </c>
      <c r="AA6097" s="121">
        <v>0.41472518444061279</v>
      </c>
      <c r="AB6097" s="121">
        <v>0.16452331840991974</v>
      </c>
      <c r="AC6097" s="121">
        <v>4.1334737092256546E-2</v>
      </c>
      <c r="AD6097" s="121">
        <v>1</v>
      </c>
      <c r="AE6097" s="121">
        <v>0.27177140116691589</v>
      </c>
      <c r="AF6097" s="121">
        <v>0.27314457297325134</v>
      </c>
      <c r="AG6097" s="121">
        <v>0.27195098996162415</v>
      </c>
      <c r="AH6097" s="121" t="s">
        <v>944</v>
      </c>
      <c r="AI6097" s="121" t="s">
        <v>936</v>
      </c>
      <c r="AJ6097" s="121" t="s">
        <v>937</v>
      </c>
      <c r="AK6097" s="121" t="s">
        <v>939</v>
      </c>
      <c r="AL6097" s="121" t="s">
        <v>939</v>
      </c>
      <c r="AM6097" s="121"/>
      <c r="AN6097" s="121"/>
      <c r="AO6097" s="121">
        <v>0.53084415197372437</v>
      </c>
      <c r="AP6097" s="121">
        <v>0.20177863538265228</v>
      </c>
      <c r="AQ6097" s="121">
        <v>0.2605859637260437</v>
      </c>
      <c r="AR6097" s="121">
        <v>0.11660423129796982</v>
      </c>
      <c r="AS6097" s="121">
        <v>-7.0280998945236206E-2</v>
      </c>
      <c r="AT6097" s="121">
        <v>-3.953198716044426E-2</v>
      </c>
      <c r="AU6097" s="121">
        <v>0.32635107636451721</v>
      </c>
      <c r="AV6097" s="121">
        <v>0.27853041887283325</v>
      </c>
      <c r="AW6097" s="121">
        <v>0.16058623790740967</v>
      </c>
      <c r="AX6097" s="121">
        <v>0.30277052521705627</v>
      </c>
      <c r="AY6097" s="121">
        <v>0.33995166420936584</v>
      </c>
      <c r="AZ6097" s="121">
        <v>0.23231294751167297</v>
      </c>
      <c r="BA6097" s="121">
        <v>1.329578161239624</v>
      </c>
    </row>
    <row r="6098" spans="2:53" x14ac:dyDescent="0.45">
      <c r="B6098" s="121" t="s">
        <v>7</v>
      </c>
      <c r="C6098" s="121" t="s">
        <v>8</v>
      </c>
      <c r="D6098" s="121" t="s">
        <v>993</v>
      </c>
      <c r="E6098" s="121">
        <v>1983</v>
      </c>
      <c r="F6098" s="121">
        <v>80791.921875</v>
      </c>
      <c r="G6098" s="121">
        <v>88790.3984375</v>
      </c>
      <c r="H6098" s="121">
        <v>46.728285999999997</v>
      </c>
      <c r="I6098" s="121">
        <v>11.114419937133789</v>
      </c>
      <c r="J6098" s="121"/>
      <c r="K6098" s="121">
        <v>1.3900429010391235</v>
      </c>
      <c r="L6098" s="121">
        <v>80091.484375</v>
      </c>
      <c r="M6098" s="121">
        <v>86828.2265625</v>
      </c>
      <c r="N6098" s="121">
        <v>78260.671875</v>
      </c>
      <c r="O6098" s="121">
        <v>84129.484375</v>
      </c>
      <c r="P6098" s="121">
        <v>45224.6328125</v>
      </c>
      <c r="Q6098" s="121">
        <v>2.013153862208128E-3</v>
      </c>
      <c r="R6098" s="121">
        <v>1.1218181848526001</v>
      </c>
      <c r="S6098" s="121">
        <v>1.1401891708374023</v>
      </c>
      <c r="T6098" s="121">
        <v>233260.828125</v>
      </c>
      <c r="U6098" s="121">
        <v>198673.21875</v>
      </c>
      <c r="V6098" s="121">
        <v>232647.09375</v>
      </c>
      <c r="W6098" s="121">
        <v>191260.234375</v>
      </c>
      <c r="X6098" s="121">
        <v>0.11865032464265823</v>
      </c>
      <c r="Y6098" s="121">
        <v>1.3011715412139893</v>
      </c>
      <c r="Z6098" s="121">
        <v>1.3325129747390747</v>
      </c>
      <c r="AA6098" s="121">
        <v>0.3926834762096405</v>
      </c>
      <c r="AB6098" s="121">
        <v>0.17245277762413025</v>
      </c>
      <c r="AC6098" s="121">
        <v>8.6165092885494232E-2</v>
      </c>
      <c r="AD6098" s="121">
        <v>1.5216585246175953</v>
      </c>
      <c r="AE6098" s="121">
        <v>0.19417844712734222</v>
      </c>
      <c r="AF6098" s="121">
        <v>0.24170123040676117</v>
      </c>
      <c r="AG6098" s="121">
        <v>0.22484032809734344</v>
      </c>
      <c r="AH6098" s="121" t="s">
        <v>936</v>
      </c>
      <c r="AI6098" s="121" t="s">
        <v>936</v>
      </c>
      <c r="AJ6098" s="121" t="s">
        <v>947</v>
      </c>
      <c r="AK6098" s="121" t="s">
        <v>939</v>
      </c>
      <c r="AL6098" s="121" t="s">
        <v>939</v>
      </c>
      <c r="AM6098" s="121"/>
      <c r="AN6098" s="121"/>
      <c r="AO6098" s="121">
        <v>0.53283959627151489</v>
      </c>
      <c r="AP6098" s="121">
        <v>8.0075837671756744E-2</v>
      </c>
      <c r="AQ6098" s="121">
        <v>0.41916295886039734</v>
      </c>
      <c r="AR6098" s="121">
        <v>5.070548877120018E-2</v>
      </c>
      <c r="AS6098" s="121">
        <v>-0.14553168416023254</v>
      </c>
      <c r="AT6098" s="121">
        <v>6.2747865915298462E-2</v>
      </c>
      <c r="AU6098" s="121">
        <v>0.27430427074432373</v>
      </c>
      <c r="AV6098" s="121">
        <v>0.80668836832046509</v>
      </c>
      <c r="AW6098" s="121">
        <v>9.2322595417499542E-2</v>
      </c>
      <c r="AX6098" s="121">
        <v>0.34667891263961792</v>
      </c>
      <c r="AY6098" s="121">
        <v>0.38686466217041016</v>
      </c>
      <c r="AZ6098" s="121">
        <v>0.64352041482925415</v>
      </c>
      <c r="BA6098" s="121">
        <v>3.963820219039917</v>
      </c>
    </row>
    <row r="6099" spans="2:53" x14ac:dyDescent="0.45">
      <c r="B6099" s="121" t="s">
        <v>166</v>
      </c>
      <c r="C6099" s="121" t="s">
        <v>167</v>
      </c>
      <c r="D6099" s="121" t="s">
        <v>992</v>
      </c>
      <c r="E6099" s="121">
        <v>1983</v>
      </c>
      <c r="F6099" s="121">
        <v>4558.458984375</v>
      </c>
      <c r="G6099" s="121">
        <v>4748.1640625</v>
      </c>
      <c r="H6099" s="121">
        <v>4.8049349999999995</v>
      </c>
      <c r="I6099" s="121">
        <v>1.3825476169586182</v>
      </c>
      <c r="J6099" s="121"/>
      <c r="K6099" s="121">
        <v>1.482346773147583</v>
      </c>
      <c r="L6099" s="121">
        <v>4237.94970703125</v>
      </c>
      <c r="M6099" s="121">
        <v>4585.88134765625</v>
      </c>
      <c r="N6099" s="121">
        <v>4352.998046875</v>
      </c>
      <c r="O6099" s="121">
        <v>4391.083984375</v>
      </c>
      <c r="P6099" s="121">
        <v>5702.15673828125</v>
      </c>
      <c r="Q6099" s="121"/>
      <c r="R6099" s="121"/>
      <c r="S6099" s="121"/>
      <c r="T6099" s="121">
        <v>20300.96875</v>
      </c>
      <c r="U6099" s="121">
        <v>20005.455078125</v>
      </c>
      <c r="V6099" s="121">
        <v>22867.365234375</v>
      </c>
      <c r="W6099" s="121">
        <v>71374.375</v>
      </c>
      <c r="X6099" s="121"/>
      <c r="Y6099" s="121"/>
      <c r="Z6099" s="121"/>
      <c r="AA6099" s="121"/>
      <c r="AB6099" s="121"/>
      <c r="AC6099" s="121">
        <v>6.227666512131691E-2</v>
      </c>
      <c r="AD6099" s="121">
        <v>1</v>
      </c>
      <c r="AE6099" s="121">
        <v>0.29520440101623535</v>
      </c>
      <c r="AF6099" s="121">
        <v>0.30792894959449768</v>
      </c>
      <c r="AG6099" s="121">
        <v>0.30525809526443481</v>
      </c>
      <c r="AH6099" s="121" t="s">
        <v>944</v>
      </c>
      <c r="AI6099" s="121" t="s">
        <v>936</v>
      </c>
      <c r="AJ6099" s="121" t="s">
        <v>937</v>
      </c>
      <c r="AK6099" s="121" t="s">
        <v>939</v>
      </c>
      <c r="AL6099" s="121" t="s">
        <v>503</v>
      </c>
      <c r="AM6099" s="121"/>
      <c r="AN6099" s="121"/>
      <c r="AO6099" s="121">
        <v>0.72443550825119019</v>
      </c>
      <c r="AP6099" s="121">
        <v>7.9235963523387909E-2</v>
      </c>
      <c r="AQ6099" s="121">
        <v>0.24069060385227203</v>
      </c>
      <c r="AR6099" s="121">
        <v>0.23651045560836792</v>
      </c>
      <c r="AS6099" s="121">
        <v>-0.28130218386650085</v>
      </c>
      <c r="AT6099" s="121">
        <v>4.2969189235009253E-4</v>
      </c>
      <c r="AU6099" s="121">
        <v>0.32681986689567566</v>
      </c>
      <c r="AV6099" s="121">
        <v>0.46291881799697876</v>
      </c>
      <c r="AW6099" s="121">
        <v>0.20004753768444061</v>
      </c>
      <c r="AX6099" s="121">
        <v>0.31503060460090637</v>
      </c>
      <c r="AY6099" s="121">
        <v>0.32339021563529968</v>
      </c>
      <c r="AZ6099" s="121">
        <v>0.41292855143547058</v>
      </c>
      <c r="BA6099" s="121"/>
    </row>
    <row r="6100" spans="2:53" x14ac:dyDescent="0.45">
      <c r="B6100" s="121" t="s">
        <v>49</v>
      </c>
      <c r="C6100" s="121" t="s">
        <v>50</v>
      </c>
      <c r="D6100" s="121" t="s">
        <v>973</v>
      </c>
      <c r="E6100" s="121">
        <v>1983</v>
      </c>
      <c r="F6100" s="121">
        <v>811.03411865234375</v>
      </c>
      <c r="G6100" s="121">
        <v>844.70648193359375</v>
      </c>
      <c r="H6100" s="121">
        <v>0.30820599999999998</v>
      </c>
      <c r="I6100" s="121">
        <v>0.10042176395654678</v>
      </c>
      <c r="J6100" s="121"/>
      <c r="K6100" s="121"/>
      <c r="L6100" s="121">
        <v>764.84002685546875</v>
      </c>
      <c r="M6100" s="121">
        <v>800.4031982421875</v>
      </c>
      <c r="N6100" s="121">
        <v>788.89990234375</v>
      </c>
      <c r="O6100" s="121">
        <v>800.99591064453125</v>
      </c>
      <c r="P6100" s="121">
        <v>372.228271484375</v>
      </c>
      <c r="Q6100" s="121"/>
      <c r="R6100" s="121"/>
      <c r="S6100" s="121"/>
      <c r="T6100" s="121">
        <v>1144.9210205078125</v>
      </c>
      <c r="U6100" s="121">
        <v>1297.682373046875</v>
      </c>
      <c r="V6100" s="121">
        <v>718.003662109375</v>
      </c>
      <c r="W6100" s="121">
        <v>1539.909423828125</v>
      </c>
      <c r="X6100" s="121"/>
      <c r="Y6100" s="121"/>
      <c r="Z6100" s="121"/>
      <c r="AA6100" s="121"/>
      <c r="AB6100" s="121"/>
      <c r="AC6100" s="121">
        <v>3.8865458220243454E-2</v>
      </c>
      <c r="AD6100" s="121">
        <v>381.06603602462798</v>
      </c>
      <c r="AE6100" s="121">
        <v>8.2907006144523621E-2</v>
      </c>
      <c r="AF6100" s="121">
        <v>8.9005239307880402E-2</v>
      </c>
      <c r="AG6100" s="121">
        <v>8.7661139667034149E-2</v>
      </c>
      <c r="AH6100" s="121" t="s">
        <v>936</v>
      </c>
      <c r="AI6100" s="121" t="s">
        <v>936</v>
      </c>
      <c r="AJ6100" s="121" t="s">
        <v>937</v>
      </c>
      <c r="AK6100" s="121" t="s">
        <v>939</v>
      </c>
      <c r="AL6100" s="121" t="s">
        <v>503</v>
      </c>
      <c r="AM6100" s="121"/>
      <c r="AN6100" s="121"/>
      <c r="AO6100" s="121">
        <v>0.47038754820823669</v>
      </c>
      <c r="AP6100" s="121">
        <v>4.4398728758096695E-2</v>
      </c>
      <c r="AQ6100" s="121">
        <v>0.48447376489639282</v>
      </c>
      <c r="AR6100" s="121">
        <v>1.622256264090538E-2</v>
      </c>
      <c r="AS6100" s="121">
        <v>-1.5482611954212189E-2</v>
      </c>
      <c r="AT6100" s="121">
        <v>0</v>
      </c>
      <c r="AU6100" s="121">
        <v>0.11685518175363541</v>
      </c>
      <c r="AV6100" s="121">
        <v>0.22015686333179474</v>
      </c>
      <c r="AW6100" s="121">
        <v>4.9945887178182602E-2</v>
      </c>
      <c r="AX6100" s="121">
        <v>0.31117001175880432</v>
      </c>
      <c r="AY6100" s="121">
        <v>0.40860050916671753</v>
      </c>
      <c r="AZ6100" s="121">
        <v>0.27839767932891846</v>
      </c>
      <c r="BA6100" s="121"/>
    </row>
    <row r="6101" spans="2:53" x14ac:dyDescent="0.45">
      <c r="B6101" s="121" t="s">
        <v>353</v>
      </c>
      <c r="C6101" s="121" t="s">
        <v>354</v>
      </c>
      <c r="D6101" s="121" t="s">
        <v>953</v>
      </c>
      <c r="E6101" s="121">
        <v>1983</v>
      </c>
      <c r="F6101" s="121"/>
      <c r="G6101" s="121"/>
      <c r="H6101" s="121"/>
      <c r="I6101" s="121"/>
      <c r="J6101" s="121"/>
      <c r="K6101" s="121"/>
      <c r="L6101" s="121"/>
      <c r="M6101" s="121"/>
      <c r="N6101" s="121"/>
      <c r="O6101" s="121"/>
      <c r="P6101" s="121"/>
      <c r="Q6101" s="121"/>
      <c r="R6101" s="121"/>
      <c r="S6101" s="121"/>
      <c r="T6101" s="121"/>
      <c r="U6101" s="121"/>
      <c r="V6101" s="121"/>
      <c r="W6101" s="121"/>
      <c r="X6101" s="121"/>
      <c r="Y6101" s="121"/>
      <c r="Z6101" s="121"/>
      <c r="AA6101" s="121">
        <v>0.65542292594909668</v>
      </c>
      <c r="AB6101" s="121"/>
      <c r="AC6101" s="121"/>
      <c r="AD6101" s="121"/>
      <c r="AE6101" s="121"/>
      <c r="AF6101" s="121"/>
      <c r="AG6101" s="121"/>
      <c r="AH6101" s="121" t="s">
        <v>503</v>
      </c>
      <c r="AI6101" s="121" t="s">
        <v>503</v>
      </c>
      <c r="AJ6101" s="121" t="s">
        <v>503</v>
      </c>
      <c r="AK6101" s="121" t="s">
        <v>503</v>
      </c>
      <c r="AL6101" s="121" t="s">
        <v>503</v>
      </c>
      <c r="AM6101" s="121"/>
      <c r="AN6101" s="121"/>
      <c r="AO6101" s="121"/>
      <c r="AP6101" s="121"/>
      <c r="AQ6101" s="121"/>
      <c r="AR6101" s="121"/>
      <c r="AS6101" s="121"/>
      <c r="AT6101" s="121"/>
      <c r="AU6101" s="121"/>
      <c r="AV6101" s="121"/>
      <c r="AW6101" s="121"/>
      <c r="AX6101" s="121"/>
      <c r="AY6101" s="121"/>
      <c r="AZ6101" s="121"/>
      <c r="BA6101" s="121"/>
    </row>
    <row r="6102" spans="2:53" x14ac:dyDescent="0.45">
      <c r="B6102" s="121" t="s">
        <v>53</v>
      </c>
      <c r="C6102" s="121" t="s">
        <v>54</v>
      </c>
      <c r="D6102" s="121" t="s">
        <v>1073</v>
      </c>
      <c r="E6102" s="121">
        <v>1983</v>
      </c>
      <c r="F6102" s="121">
        <v>2963.068359375</v>
      </c>
      <c r="G6102" s="121">
        <v>2713.642822265625</v>
      </c>
      <c r="H6102" s="121">
        <v>0.652115</v>
      </c>
      <c r="I6102" s="121">
        <v>0.14779545366764069</v>
      </c>
      <c r="J6102" s="121"/>
      <c r="K6102" s="121">
        <v>1.6943206787109375</v>
      </c>
      <c r="L6102" s="121">
        <v>3021.96533203125</v>
      </c>
      <c r="M6102" s="121">
        <v>3534.5849609375</v>
      </c>
      <c r="N6102" s="121">
        <v>2863.194580078125</v>
      </c>
      <c r="O6102" s="121">
        <v>2532.130615234375</v>
      </c>
      <c r="P6102" s="121">
        <v>2932.251220703125</v>
      </c>
      <c r="Q6102" s="121">
        <v>2.3149279877543449E-4</v>
      </c>
      <c r="R6102" s="121">
        <v>0.7623370885848999</v>
      </c>
      <c r="S6102" s="121">
        <v>1.0479507446289063</v>
      </c>
      <c r="T6102" s="121">
        <v>2408.14306640625</v>
      </c>
      <c r="U6102" s="121">
        <v>1485.6075439453125</v>
      </c>
      <c r="V6102" s="121">
        <v>2452.9384765625</v>
      </c>
      <c r="W6102" s="121">
        <v>11440.810546875</v>
      </c>
      <c r="X6102" s="121">
        <v>0.43423017859458923</v>
      </c>
      <c r="Y6102" s="121">
        <v>0.60582119226455688</v>
      </c>
      <c r="Z6102" s="121">
        <v>0.56797367334365845</v>
      </c>
      <c r="AA6102" s="121">
        <v>0.77079445123672485</v>
      </c>
      <c r="AB6102" s="121">
        <v>1.585330069065094E-2</v>
      </c>
      <c r="AC6102" s="121">
        <v>8.3630077540874481E-2</v>
      </c>
      <c r="AD6102" s="121">
        <v>1.1140999997500001</v>
      </c>
      <c r="AE6102" s="121">
        <v>0.28393003344535828</v>
      </c>
      <c r="AF6102" s="121">
        <v>0.30698862671852112</v>
      </c>
      <c r="AG6102" s="121">
        <v>0.34712594747543335</v>
      </c>
      <c r="AH6102" s="121" t="s">
        <v>936</v>
      </c>
      <c r="AI6102" s="121" t="s">
        <v>936</v>
      </c>
      <c r="AJ6102" s="121" t="s">
        <v>937</v>
      </c>
      <c r="AK6102" s="121" t="s">
        <v>939</v>
      </c>
      <c r="AL6102" s="121" t="s">
        <v>956</v>
      </c>
      <c r="AM6102" s="121"/>
      <c r="AN6102" s="121"/>
      <c r="AO6102" s="121">
        <v>0.82274776697158813</v>
      </c>
      <c r="AP6102" s="121">
        <v>0.20244593918323517</v>
      </c>
      <c r="AQ6102" s="121">
        <v>0.37069985270500183</v>
      </c>
      <c r="AR6102" s="121">
        <v>0.39901873469352722</v>
      </c>
      <c r="AS6102" s="121">
        <v>-0.75397735834121704</v>
      </c>
      <c r="AT6102" s="121">
        <v>-4.0934920310974121E-2</v>
      </c>
      <c r="AU6102" s="121">
        <v>0.33396944403648376</v>
      </c>
      <c r="AV6102" s="121">
        <v>0.44292247295379639</v>
      </c>
      <c r="AW6102" s="121">
        <v>0.17287036776542664</v>
      </c>
      <c r="AX6102" s="121">
        <v>0.42859339714050293</v>
      </c>
      <c r="AY6102" s="121">
        <v>0.31593090295791626</v>
      </c>
      <c r="AZ6102" s="121">
        <v>0.34633395075798035</v>
      </c>
      <c r="BA6102" s="121">
        <v>0.60452491044998169</v>
      </c>
    </row>
    <row r="6103" spans="2:53" x14ac:dyDescent="0.45">
      <c r="B6103" s="121" t="s">
        <v>55</v>
      </c>
      <c r="C6103" s="121" t="s">
        <v>56</v>
      </c>
      <c r="D6103" s="121" t="s">
        <v>994</v>
      </c>
      <c r="E6103" s="121">
        <v>1983</v>
      </c>
      <c r="F6103" s="121">
        <v>34261.625</v>
      </c>
      <c r="G6103" s="121">
        <v>36463.66015625</v>
      </c>
      <c r="H6103" s="121">
        <v>38.142674</v>
      </c>
      <c r="I6103" s="121">
        <v>17.578876495361328</v>
      </c>
      <c r="J6103" s="121"/>
      <c r="K6103" s="121">
        <v>1.042927622795105</v>
      </c>
      <c r="L6103" s="121">
        <v>34817.32421875</v>
      </c>
      <c r="M6103" s="121">
        <v>36154.2890625</v>
      </c>
      <c r="N6103" s="121">
        <v>33471.77734375</v>
      </c>
      <c r="O6103" s="121">
        <v>34493.5625</v>
      </c>
      <c r="P6103" s="121">
        <v>20097.1640625</v>
      </c>
      <c r="Q6103" s="121"/>
      <c r="R6103" s="121"/>
      <c r="S6103" s="121"/>
      <c r="T6103" s="121">
        <v>29580.109375</v>
      </c>
      <c r="U6103" s="121">
        <v>31292.775390625</v>
      </c>
      <c r="V6103" s="121">
        <v>27257.115234375</v>
      </c>
      <c r="W6103" s="121">
        <v>60034.125</v>
      </c>
      <c r="X6103" s="121"/>
      <c r="Y6103" s="121"/>
      <c r="Z6103" s="121"/>
      <c r="AA6103" s="121"/>
      <c r="AB6103" s="121"/>
      <c r="AC6103" s="121">
        <v>3.5960271954536438E-2</v>
      </c>
      <c r="AD6103" s="121">
        <v>2.0699999990000002</v>
      </c>
      <c r="AE6103" s="121">
        <v>0.17642541229724884</v>
      </c>
      <c r="AF6103" s="121">
        <v>0.18730057775974274</v>
      </c>
      <c r="AG6103" s="121">
        <v>0.18175226449966431</v>
      </c>
      <c r="AH6103" s="121" t="s">
        <v>944</v>
      </c>
      <c r="AI6103" s="121" t="s">
        <v>936</v>
      </c>
      <c r="AJ6103" s="121" t="s">
        <v>937</v>
      </c>
      <c r="AK6103" s="121" t="s">
        <v>939</v>
      </c>
      <c r="AL6103" s="121" t="s">
        <v>503</v>
      </c>
      <c r="AM6103" s="121"/>
      <c r="AN6103" s="121"/>
      <c r="AO6103" s="121">
        <v>0.69811499118804932</v>
      </c>
      <c r="AP6103" s="121">
        <v>3.8759861141443253E-2</v>
      </c>
      <c r="AQ6103" s="121">
        <v>0.31127113103866577</v>
      </c>
      <c r="AR6103" s="121">
        <v>4.246065765619278E-2</v>
      </c>
      <c r="AS6103" s="121">
        <v>-8.6020335555076599E-2</v>
      </c>
      <c r="AT6103" s="121">
        <v>-4.5863003470003605E-3</v>
      </c>
      <c r="AU6103" s="121">
        <v>0.21772538125514984</v>
      </c>
      <c r="AV6103" s="121">
        <v>0.47051212191581726</v>
      </c>
      <c r="AW6103" s="121">
        <v>8.37983638048172E-2</v>
      </c>
      <c r="AX6103" s="121">
        <v>0.27469030022621155</v>
      </c>
      <c r="AY6103" s="121">
        <v>0.2952328622341156</v>
      </c>
      <c r="AZ6103" s="121">
        <v>0.45957654714584351</v>
      </c>
      <c r="BA6103" s="121"/>
    </row>
    <row r="6104" spans="2:53" x14ac:dyDescent="0.45">
      <c r="B6104" s="121" t="s">
        <v>444</v>
      </c>
      <c r="C6104" s="121" t="s">
        <v>445</v>
      </c>
      <c r="D6104" s="121" t="s">
        <v>995</v>
      </c>
      <c r="E6104" s="121">
        <v>1983</v>
      </c>
      <c r="F6104" s="121">
        <v>3369.673583984375</v>
      </c>
      <c r="G6104" s="121">
        <v>3605.797607421875</v>
      </c>
      <c r="H6104" s="121">
        <v>0.68549700000000002</v>
      </c>
      <c r="I6104" s="121">
        <v>0.22814950346946716</v>
      </c>
      <c r="J6104" s="121"/>
      <c r="K6104" s="121">
        <v>2.0090899467468262</v>
      </c>
      <c r="L6104" s="121">
        <v>2566.028076171875</v>
      </c>
      <c r="M6104" s="121">
        <v>3349.861572265625</v>
      </c>
      <c r="N6104" s="121">
        <v>3263.76220703125</v>
      </c>
      <c r="O6104" s="121">
        <v>3292.108642578125</v>
      </c>
      <c r="P6104" s="121">
        <v>6737.302734375</v>
      </c>
      <c r="Q6104" s="121">
        <v>2.5611321325413883E-4</v>
      </c>
      <c r="R6104" s="121">
        <v>0.65261483192443848</v>
      </c>
      <c r="S6104" s="121">
        <v>0.65396058559417725</v>
      </c>
      <c r="T6104" s="121">
        <v>4832.78125</v>
      </c>
      <c r="U6104" s="121">
        <v>3571.92919921875</v>
      </c>
      <c r="V6104" s="121">
        <v>4813.931640625</v>
      </c>
      <c r="W6104" s="121">
        <v>14648.712890625</v>
      </c>
      <c r="X6104" s="121">
        <v>0.54561322927474976</v>
      </c>
      <c r="Y6104" s="121">
        <v>0.78931856155395508</v>
      </c>
      <c r="Z6104" s="121">
        <v>0.80114281177520752</v>
      </c>
      <c r="AA6104" s="121">
        <v>0.67994236946105957</v>
      </c>
      <c r="AB6104" s="121">
        <v>4.2766280472278595E-2</v>
      </c>
      <c r="AC6104" s="121">
        <v>9.4648532569408417E-2</v>
      </c>
      <c r="AD6104" s="121">
        <v>1.0170203323333333</v>
      </c>
      <c r="AE6104" s="121">
        <v>0.32747074961662292</v>
      </c>
      <c r="AF6104" s="121">
        <v>0.34457975625991821</v>
      </c>
      <c r="AG6104" s="121">
        <v>0.34161275625228882</v>
      </c>
      <c r="AH6104" s="121" t="s">
        <v>936</v>
      </c>
      <c r="AI6104" s="121" t="s">
        <v>936</v>
      </c>
      <c r="AJ6104" s="121" t="s">
        <v>937</v>
      </c>
      <c r="AK6104" s="121" t="s">
        <v>939</v>
      </c>
      <c r="AL6104" s="121" t="s">
        <v>939</v>
      </c>
      <c r="AM6104" s="121"/>
      <c r="AN6104" s="121"/>
      <c r="AO6104" s="121">
        <v>0.5099179744720459</v>
      </c>
      <c r="AP6104" s="121">
        <v>0.23809464275836945</v>
      </c>
      <c r="AQ6104" s="121">
        <v>0.26953017711639404</v>
      </c>
      <c r="AR6104" s="121">
        <v>0.19508938491344452</v>
      </c>
      <c r="AS6104" s="121">
        <v>-0.40331745147705078</v>
      </c>
      <c r="AT6104" s="121">
        <v>0.19068527221679688</v>
      </c>
      <c r="AU6104" s="121">
        <v>0.36277920007705688</v>
      </c>
      <c r="AV6104" s="121">
        <v>0.40058925747871399</v>
      </c>
      <c r="AW6104" s="121">
        <v>0.26067155599594116</v>
      </c>
      <c r="AX6104" s="121">
        <v>0.3732897937297821</v>
      </c>
      <c r="AY6104" s="121">
        <v>0.36442080140113831</v>
      </c>
      <c r="AZ6104" s="121">
        <v>0.37062031030654907</v>
      </c>
      <c r="BA6104" s="121">
        <v>0.97624266147613525</v>
      </c>
    </row>
    <row r="6105" spans="2:53" x14ac:dyDescent="0.45">
      <c r="B6105" s="121" t="s">
        <v>357</v>
      </c>
      <c r="C6105" s="121" t="s">
        <v>358</v>
      </c>
      <c r="D6105" s="121" t="s">
        <v>953</v>
      </c>
      <c r="E6105" s="121">
        <v>1983</v>
      </c>
      <c r="F6105" s="121">
        <v>104635.234375</v>
      </c>
      <c r="G6105" s="121">
        <v>106291.3515625</v>
      </c>
      <c r="H6105" s="121">
        <v>4.8621780000000001</v>
      </c>
      <c r="I6105" s="121">
        <v>2.4094669818878174</v>
      </c>
      <c r="J6105" s="121">
        <v>1766.1139508789427</v>
      </c>
      <c r="K6105" s="121">
        <v>2.7855722904205322</v>
      </c>
      <c r="L6105" s="121">
        <v>69080.2421875</v>
      </c>
      <c r="M6105" s="121">
        <v>106647.5078125</v>
      </c>
      <c r="N6105" s="121">
        <v>106898.234375</v>
      </c>
      <c r="O6105" s="121">
        <v>104711.9765625</v>
      </c>
      <c r="P6105" s="121">
        <v>522437.65625</v>
      </c>
      <c r="Q6105" s="121">
        <v>1.4795722439885139E-2</v>
      </c>
      <c r="R6105" s="121">
        <v>0.82442176342010498</v>
      </c>
      <c r="S6105" s="121">
        <v>0.82688629627227783</v>
      </c>
      <c r="T6105" s="121">
        <v>119468.8984375</v>
      </c>
      <c r="U6105" s="121">
        <v>95629.1953125</v>
      </c>
      <c r="V6105" s="121">
        <v>131664.375</v>
      </c>
      <c r="W6105" s="121">
        <v>600029.4375</v>
      </c>
      <c r="X6105" s="121">
        <v>0.45024144649505615</v>
      </c>
      <c r="Y6105" s="121">
        <v>0.73629742860794067</v>
      </c>
      <c r="Z6105" s="121">
        <v>0.77171313762664795</v>
      </c>
      <c r="AA6105" s="121">
        <v>0.66067510843276978</v>
      </c>
      <c r="AB6105" s="121">
        <v>5.2367128431797028E-2</v>
      </c>
      <c r="AC6105" s="121">
        <v>3.6572273820638657E-2</v>
      </c>
      <c r="AD6105" s="121">
        <v>0.93682076593661323</v>
      </c>
      <c r="AE6105" s="121">
        <v>0.52662563323974609</v>
      </c>
      <c r="AF6105" s="121">
        <v>0.47683104872703552</v>
      </c>
      <c r="AG6105" s="121">
        <v>0.48678669333457947</v>
      </c>
      <c r="AH6105" s="121" t="s">
        <v>944</v>
      </c>
      <c r="AI6105" s="121" t="s">
        <v>936</v>
      </c>
      <c r="AJ6105" s="121" t="s">
        <v>937</v>
      </c>
      <c r="AK6105" s="121" t="s">
        <v>939</v>
      </c>
      <c r="AL6105" s="121" t="s">
        <v>939</v>
      </c>
      <c r="AM6105" s="121"/>
      <c r="AN6105" s="121"/>
      <c r="AO6105" s="121">
        <v>0.46962776780128479</v>
      </c>
      <c r="AP6105" s="121">
        <v>0.35876762866973877</v>
      </c>
      <c r="AQ6105" s="121">
        <v>0.19008892774581909</v>
      </c>
      <c r="AR6105" s="121">
        <v>0.32476261258125305</v>
      </c>
      <c r="AS6105" s="121">
        <v>-0.35219749808311462</v>
      </c>
      <c r="AT6105" s="121">
        <v>8.9505007490515709E-3</v>
      </c>
      <c r="AU6105" s="121">
        <v>0.54503297805786133</v>
      </c>
      <c r="AV6105" s="121">
        <v>0.3852667510509491</v>
      </c>
      <c r="AW6105" s="121">
        <v>0.48114901781082153</v>
      </c>
      <c r="AX6105" s="121">
        <v>0.36814603209495544</v>
      </c>
      <c r="AY6105" s="121">
        <v>0.3485979437828064</v>
      </c>
      <c r="AZ6105" s="121">
        <v>0.34497517347335815</v>
      </c>
      <c r="BA6105" s="121">
        <v>0.81202232837677002</v>
      </c>
    </row>
    <row r="6106" spans="2:53" x14ac:dyDescent="0.45">
      <c r="B6106" s="121" t="s">
        <v>417</v>
      </c>
      <c r="C6106" s="121" t="s">
        <v>418</v>
      </c>
      <c r="D6106" s="121" t="s">
        <v>953</v>
      </c>
      <c r="E6106" s="121">
        <v>1983</v>
      </c>
      <c r="F6106" s="121">
        <v>1321127.625</v>
      </c>
      <c r="G6106" s="121">
        <v>1329259.5</v>
      </c>
      <c r="H6106" s="121">
        <v>56.023769999999999</v>
      </c>
      <c r="I6106" s="121">
        <v>22.690383911132813</v>
      </c>
      <c r="J6106" s="121">
        <v>1696.3026222850081</v>
      </c>
      <c r="K6106" s="121">
        <v>2.649118185043335</v>
      </c>
      <c r="L6106" s="121">
        <v>988171.4375</v>
      </c>
      <c r="M6106" s="121">
        <v>1324900.75</v>
      </c>
      <c r="N6106" s="121">
        <v>1321368.375</v>
      </c>
      <c r="O6106" s="121">
        <v>1305934.5</v>
      </c>
      <c r="P6106" s="121">
        <v>6039151.5</v>
      </c>
      <c r="Q6106" s="121">
        <v>0.17273508012294769</v>
      </c>
      <c r="R6106" s="121">
        <v>1.0727653503417969</v>
      </c>
      <c r="S6106" s="121">
        <v>1.0717867612838745</v>
      </c>
      <c r="T6106" s="121">
        <v>1551624.625</v>
      </c>
      <c r="U6106" s="121">
        <v>1186946.5</v>
      </c>
      <c r="V6106" s="121">
        <v>1557197.375</v>
      </c>
      <c r="W6106" s="121">
        <v>9990670</v>
      </c>
      <c r="X6106" s="121">
        <v>0.48374345898628235</v>
      </c>
      <c r="Y6106" s="121">
        <v>0.84130918979644775</v>
      </c>
      <c r="Z6106" s="121">
        <v>0.82051503658294678</v>
      </c>
      <c r="AA6106" s="121">
        <v>0.6807858943939209</v>
      </c>
      <c r="AB6106" s="121">
        <v>4.8114489763975143E-2</v>
      </c>
      <c r="AC6106" s="121">
        <v>2.8401300311088562E-2</v>
      </c>
      <c r="AD6106" s="121">
        <v>1.1618584245232537</v>
      </c>
      <c r="AE6106" s="121">
        <v>0.44486996531486511</v>
      </c>
      <c r="AF6106" s="121">
        <v>0.42371922731399536</v>
      </c>
      <c r="AG6106" s="121">
        <v>0.42872685194015503</v>
      </c>
      <c r="AH6106" s="121" t="s">
        <v>944</v>
      </c>
      <c r="AI6106" s="121" t="s">
        <v>936</v>
      </c>
      <c r="AJ6106" s="121" t="s">
        <v>937</v>
      </c>
      <c r="AK6106" s="121" t="s">
        <v>939</v>
      </c>
      <c r="AL6106" s="121" t="s">
        <v>939</v>
      </c>
      <c r="AM6106" s="121"/>
      <c r="AN6106" s="121"/>
      <c r="AO6106" s="121">
        <v>0.57413065433502197</v>
      </c>
      <c r="AP6106" s="121">
        <v>0.25784549117088318</v>
      </c>
      <c r="AQ6106" s="121">
        <v>0.18254698812961578</v>
      </c>
      <c r="AR6106" s="121">
        <v>0.17341692745685577</v>
      </c>
      <c r="AS6106" s="121">
        <v>-0.21054813265800476</v>
      </c>
      <c r="AT6106" s="121">
        <v>2.2608080878853798E-2</v>
      </c>
      <c r="AU6106" s="121">
        <v>0.41938287019729614</v>
      </c>
      <c r="AV6106" s="121">
        <v>0.36165004968643188</v>
      </c>
      <c r="AW6106" s="121">
        <v>0.52502965927124023</v>
      </c>
      <c r="AX6106" s="121">
        <v>0.40302366018295288</v>
      </c>
      <c r="AY6106" s="121">
        <v>0.38342741131782532</v>
      </c>
      <c r="AZ6106" s="121">
        <v>0.35239174962043762</v>
      </c>
      <c r="BA6106" s="121">
        <v>0.71871548891067505</v>
      </c>
    </row>
    <row r="6107" spans="2:53" x14ac:dyDescent="0.45">
      <c r="B6107" s="121" t="s">
        <v>59</v>
      </c>
      <c r="C6107" s="121" t="s">
        <v>60</v>
      </c>
      <c r="D6107" s="121" t="s">
        <v>973</v>
      </c>
      <c r="E6107" s="121">
        <v>1983</v>
      </c>
      <c r="F6107" s="121">
        <v>10450.33203125</v>
      </c>
      <c r="G6107" s="121">
        <v>10486.7734375</v>
      </c>
      <c r="H6107" s="121">
        <v>0.78406100000000001</v>
      </c>
      <c r="I6107" s="121">
        <v>0.24801278114318848</v>
      </c>
      <c r="J6107" s="121"/>
      <c r="K6107" s="121">
        <v>1.4740369319915771</v>
      </c>
      <c r="L6107" s="121">
        <v>6617.57373046875</v>
      </c>
      <c r="M6107" s="121">
        <v>8103.92431640625</v>
      </c>
      <c r="N6107" s="121">
        <v>10002.5673828125</v>
      </c>
      <c r="O6107" s="121">
        <v>10001.8466796875</v>
      </c>
      <c r="P6107" s="121">
        <v>24165.693359375</v>
      </c>
      <c r="Q6107" s="121">
        <v>9.2927255900576711E-4</v>
      </c>
      <c r="R6107" s="121">
        <v>1.1630866527557373</v>
      </c>
      <c r="S6107" s="121">
        <v>0.92804455757141113</v>
      </c>
      <c r="T6107" s="121">
        <v>15999.2021484375</v>
      </c>
      <c r="U6107" s="121">
        <v>9653.3095703125</v>
      </c>
      <c r="V6107" s="121">
        <v>14042.9423828125</v>
      </c>
      <c r="W6107" s="121">
        <v>76162.796875</v>
      </c>
      <c r="X6107" s="121">
        <v>0.5750659704208374</v>
      </c>
      <c r="Y6107" s="121">
        <v>1.280427098274231</v>
      </c>
      <c r="Z6107" s="121">
        <v>1.4765739440917969</v>
      </c>
      <c r="AA6107" s="121">
        <v>0.40758281946182251</v>
      </c>
      <c r="AB6107" s="121">
        <v>5.9407249093055725E-2</v>
      </c>
      <c r="AC6107" s="121">
        <v>4.5991368591785431E-2</v>
      </c>
      <c r="AD6107" s="121">
        <v>381.06603602462798</v>
      </c>
      <c r="AE6107" s="121">
        <v>0.29321005940437317</v>
      </c>
      <c r="AF6107" s="121">
        <v>0.42944690585136414</v>
      </c>
      <c r="AG6107" s="121">
        <v>0.42947787046432495</v>
      </c>
      <c r="AH6107" s="121" t="s">
        <v>936</v>
      </c>
      <c r="AI6107" s="121" t="s">
        <v>936</v>
      </c>
      <c r="AJ6107" s="121" t="s">
        <v>937</v>
      </c>
      <c r="AK6107" s="121" t="s">
        <v>939</v>
      </c>
      <c r="AL6107" s="121" t="s">
        <v>939</v>
      </c>
      <c r="AM6107" s="121"/>
      <c r="AN6107" s="121"/>
      <c r="AO6107" s="121">
        <v>0.50160539150238037</v>
      </c>
      <c r="AP6107" s="121">
        <v>0.14860761165618896</v>
      </c>
      <c r="AQ6107" s="121">
        <v>0.16002979874610901</v>
      </c>
      <c r="AR6107" s="121">
        <v>0.37235632538795471</v>
      </c>
      <c r="AS6107" s="121">
        <v>-0.1885402649641037</v>
      </c>
      <c r="AT6107" s="121">
        <v>5.9411074034869671E-3</v>
      </c>
      <c r="AU6107" s="121">
        <v>0.20534111559391022</v>
      </c>
      <c r="AV6107" s="121">
        <v>1.0360045433044434</v>
      </c>
      <c r="AW6107" s="121">
        <v>0.5686308741569519</v>
      </c>
      <c r="AX6107" s="121">
        <v>0.39616289734840393</v>
      </c>
      <c r="AY6107" s="121">
        <v>0.36354959011077881</v>
      </c>
      <c r="AZ6107" s="121">
        <v>0.61069566011428833</v>
      </c>
      <c r="BA6107" s="121">
        <v>1.9022119045257568</v>
      </c>
    </row>
    <row r="6108" spans="2:53" x14ac:dyDescent="0.45">
      <c r="B6108" s="121" t="s">
        <v>61</v>
      </c>
      <c r="C6108" s="121" t="s">
        <v>62</v>
      </c>
      <c r="D6108" s="121" t="s">
        <v>1000</v>
      </c>
      <c r="E6108" s="121">
        <v>1983</v>
      </c>
      <c r="F6108" s="121">
        <v>2195.455810546875</v>
      </c>
      <c r="G6108" s="121">
        <v>2236.6513671875</v>
      </c>
      <c r="H6108" s="121">
        <v>0.70019900000000002</v>
      </c>
      <c r="I6108" s="121">
        <v>0.26336073875427246</v>
      </c>
      <c r="J6108" s="121"/>
      <c r="K6108" s="121">
        <v>1.1188555955886841</v>
      </c>
      <c r="L6108" s="121">
        <v>2192.467529296875</v>
      </c>
      <c r="M6108" s="121">
        <v>2359.093017578125</v>
      </c>
      <c r="N6108" s="121">
        <v>2136.78857421875</v>
      </c>
      <c r="O6108" s="121">
        <v>2140.02197265625</v>
      </c>
      <c r="P6108" s="121">
        <v>2646.010498046875</v>
      </c>
      <c r="Q6108" s="121"/>
      <c r="R6108" s="121"/>
      <c r="S6108" s="121"/>
      <c r="T6108" s="121">
        <v>1812.92333984375</v>
      </c>
      <c r="U6108" s="121">
        <v>1686.767822265625</v>
      </c>
      <c r="V6108" s="121">
        <v>1663.5782470703125</v>
      </c>
      <c r="W6108" s="121">
        <v>2420.072998046875</v>
      </c>
      <c r="X6108" s="121"/>
      <c r="Y6108" s="121"/>
      <c r="Z6108" s="121"/>
      <c r="AA6108" s="121"/>
      <c r="AB6108" s="121"/>
      <c r="AC6108" s="121">
        <v>3.1407896429300308E-2</v>
      </c>
      <c r="AD6108" s="121">
        <v>3.7234834623671857</v>
      </c>
      <c r="AE6108" s="121">
        <v>0.2872340977191925</v>
      </c>
      <c r="AF6108" s="121">
        <v>0.29199987649917603</v>
      </c>
      <c r="AG6108" s="121">
        <v>0.29155871272087097</v>
      </c>
      <c r="AH6108" s="121" t="s">
        <v>936</v>
      </c>
      <c r="AI6108" s="121" t="s">
        <v>936</v>
      </c>
      <c r="AJ6108" s="121" t="s">
        <v>947</v>
      </c>
      <c r="AK6108" s="121" t="s">
        <v>939</v>
      </c>
      <c r="AL6108" s="121" t="s">
        <v>503</v>
      </c>
      <c r="AM6108" s="121"/>
      <c r="AN6108" s="121"/>
      <c r="AO6108" s="121">
        <v>0.88554126024246216</v>
      </c>
      <c r="AP6108" s="121">
        <v>7.7861547470092773E-2</v>
      </c>
      <c r="AQ6108" s="121">
        <v>0.13896568119525909</v>
      </c>
      <c r="AR6108" s="121">
        <v>4.2801134288311005E-2</v>
      </c>
      <c r="AS6108" s="121">
        <v>-6.943318247795105E-2</v>
      </c>
      <c r="AT6108" s="121">
        <v>-7.5736485421657562E-2</v>
      </c>
      <c r="AU6108" s="121">
        <v>0.27261283993721008</v>
      </c>
      <c r="AV6108" s="121">
        <v>0.35470864176750183</v>
      </c>
      <c r="AW6108" s="121">
        <v>0.38040623068809509</v>
      </c>
      <c r="AX6108" s="121">
        <v>0.33441165089607239</v>
      </c>
      <c r="AY6108" s="121">
        <v>0.32497942447662354</v>
      </c>
      <c r="AZ6108" s="121">
        <v>0.35952353477478027</v>
      </c>
      <c r="BA6108" s="121"/>
    </row>
    <row r="6109" spans="2:53" x14ac:dyDescent="0.45">
      <c r="B6109" s="121" t="s">
        <v>302</v>
      </c>
      <c r="C6109" s="121" t="s">
        <v>303</v>
      </c>
      <c r="D6109" s="121" t="s">
        <v>997</v>
      </c>
      <c r="E6109" s="121">
        <v>1983</v>
      </c>
      <c r="F6109" s="121"/>
      <c r="G6109" s="121"/>
      <c r="H6109" s="121"/>
      <c r="I6109" s="121"/>
      <c r="J6109" s="121"/>
      <c r="K6109" s="121"/>
      <c r="L6109" s="121"/>
      <c r="M6109" s="121"/>
      <c r="N6109" s="121"/>
      <c r="O6109" s="121"/>
      <c r="P6109" s="121"/>
      <c r="Q6109" s="121"/>
      <c r="R6109" s="121"/>
      <c r="S6109" s="121"/>
      <c r="T6109" s="121"/>
      <c r="U6109" s="121"/>
      <c r="V6109" s="121"/>
      <c r="W6109" s="121"/>
      <c r="X6109" s="121"/>
      <c r="Y6109" s="121"/>
      <c r="Z6109" s="121"/>
      <c r="AA6109" s="121">
        <v>0.47304075956344604</v>
      </c>
      <c r="AB6109" s="121"/>
      <c r="AC6109" s="121"/>
      <c r="AD6109" s="121"/>
      <c r="AE6109" s="121"/>
      <c r="AF6109" s="121"/>
      <c r="AG6109" s="121"/>
      <c r="AH6109" s="121" t="s">
        <v>503</v>
      </c>
      <c r="AI6109" s="121" t="s">
        <v>503</v>
      </c>
      <c r="AJ6109" s="121" t="s">
        <v>503</v>
      </c>
      <c r="AK6109" s="121" t="s">
        <v>503</v>
      </c>
      <c r="AL6109" s="121" t="s">
        <v>503</v>
      </c>
      <c r="AM6109" s="121"/>
      <c r="AN6109" s="121"/>
      <c r="AO6109" s="121"/>
      <c r="AP6109" s="121"/>
      <c r="AQ6109" s="121"/>
      <c r="AR6109" s="121"/>
      <c r="AS6109" s="121"/>
      <c r="AT6109" s="121"/>
      <c r="AU6109" s="121"/>
      <c r="AV6109" s="121"/>
      <c r="AW6109" s="121"/>
      <c r="AX6109" s="121"/>
      <c r="AY6109" s="121"/>
      <c r="AZ6109" s="121"/>
      <c r="BA6109" s="121"/>
    </row>
    <row r="6110" spans="2:53" x14ac:dyDescent="0.45">
      <c r="B6110" s="121" t="s">
        <v>419</v>
      </c>
      <c r="C6110" s="121" t="s">
        <v>420</v>
      </c>
      <c r="D6110" s="121" t="s">
        <v>953</v>
      </c>
      <c r="E6110" s="121">
        <v>1983</v>
      </c>
      <c r="F6110" s="121">
        <v>1651924.5</v>
      </c>
      <c r="G6110" s="121">
        <v>1650723.375</v>
      </c>
      <c r="H6110" s="121">
        <v>77.770212999999998</v>
      </c>
      <c r="I6110" s="121">
        <v>38.030189514160156</v>
      </c>
      <c r="J6110" s="121">
        <v>1710.5733804016704</v>
      </c>
      <c r="K6110" s="121">
        <v>3.252042293548584</v>
      </c>
      <c r="L6110" s="121">
        <v>1268592.125</v>
      </c>
      <c r="M6110" s="121">
        <v>1743002.5</v>
      </c>
      <c r="N6110" s="121">
        <v>1672166.625</v>
      </c>
      <c r="O6110" s="121">
        <v>1631234.25</v>
      </c>
      <c r="P6110" s="121">
        <v>7852832.5</v>
      </c>
      <c r="Q6110" s="121">
        <v>0.23976700007915497</v>
      </c>
      <c r="R6110" s="121">
        <v>0.75075018405914307</v>
      </c>
      <c r="S6110" s="121">
        <v>0.78998541831970215</v>
      </c>
      <c r="T6110" s="121">
        <v>2276430.5</v>
      </c>
      <c r="U6110" s="121">
        <v>1734239.75</v>
      </c>
      <c r="V6110" s="121">
        <v>2286013</v>
      </c>
      <c r="W6110" s="121">
        <v>12257449</v>
      </c>
      <c r="X6110" s="121">
        <v>0.51456791162490845</v>
      </c>
      <c r="Y6110" s="121">
        <v>0.69779682159423828</v>
      </c>
      <c r="Z6110" s="121">
        <v>0.75327557325363159</v>
      </c>
      <c r="AA6110" s="121">
        <v>0.66812092065811157</v>
      </c>
      <c r="AB6110" s="121">
        <v>4.2922146618366241E-2</v>
      </c>
      <c r="AC6110" s="121">
        <v>3.3379107713699341E-2</v>
      </c>
      <c r="AD6110" s="121">
        <v>1.3054602559612374</v>
      </c>
      <c r="AE6110" s="121">
        <v>0.48782813549041748</v>
      </c>
      <c r="AF6110" s="121">
        <v>0.46090367436408997</v>
      </c>
      <c r="AG6110" s="121">
        <v>0.47246912121772766</v>
      </c>
      <c r="AH6110" s="121" t="s">
        <v>944</v>
      </c>
      <c r="AI6110" s="121" t="s">
        <v>936</v>
      </c>
      <c r="AJ6110" s="121" t="s">
        <v>937</v>
      </c>
      <c r="AK6110" s="121" t="s">
        <v>939</v>
      </c>
      <c r="AL6110" s="121" t="s">
        <v>939</v>
      </c>
      <c r="AM6110" s="121"/>
      <c r="AN6110" s="121"/>
      <c r="AO6110" s="121">
        <v>0.60253888368606567</v>
      </c>
      <c r="AP6110" s="121">
        <v>0.29082906246185303</v>
      </c>
      <c r="AQ6110" s="121">
        <v>0.17514961957931519</v>
      </c>
      <c r="AR6110" s="121">
        <v>0.22670821845531464</v>
      </c>
      <c r="AS6110" s="121">
        <v>-0.28279173374176025</v>
      </c>
      <c r="AT6110" s="121">
        <v>-1.2434102594852448E-2</v>
      </c>
      <c r="AU6110" s="121">
        <v>0.46602863073348999</v>
      </c>
      <c r="AV6110" s="121">
        <v>0.38890665769577026</v>
      </c>
      <c r="AW6110" s="121">
        <v>0.56282150745391846</v>
      </c>
      <c r="AX6110" s="121">
        <v>0.42288112640380859</v>
      </c>
      <c r="AY6110" s="121">
        <v>0.38901594281196594</v>
      </c>
      <c r="AZ6110" s="121">
        <v>0.38793793320655823</v>
      </c>
      <c r="BA6110" s="121">
        <v>0.74102628231048584</v>
      </c>
    </row>
    <row r="6111" spans="2:53" x14ac:dyDescent="0.45">
      <c r="B6111" s="121" t="s">
        <v>63</v>
      </c>
      <c r="C6111" s="121" t="s">
        <v>64</v>
      </c>
      <c r="D6111" s="121" t="s">
        <v>998</v>
      </c>
      <c r="E6111" s="121">
        <v>1983</v>
      </c>
      <c r="F6111" s="121">
        <v>30865.951171875</v>
      </c>
      <c r="G6111" s="121">
        <v>31057.0078125</v>
      </c>
      <c r="H6111" s="121">
        <v>12.033574999999999</v>
      </c>
      <c r="I6111" s="121">
        <v>4.8081998825073242</v>
      </c>
      <c r="J6111" s="121"/>
      <c r="K6111" s="121">
        <v>1.630220890045166</v>
      </c>
      <c r="L6111" s="121">
        <v>22163.841796875</v>
      </c>
      <c r="M6111" s="121">
        <v>29345.23046875</v>
      </c>
      <c r="N6111" s="121">
        <v>32256.07421875</v>
      </c>
      <c r="O6111" s="121">
        <v>32273.2265625</v>
      </c>
      <c r="P6111" s="121">
        <v>156461.34375</v>
      </c>
      <c r="Q6111" s="121"/>
      <c r="R6111" s="121"/>
      <c r="S6111" s="121"/>
      <c r="T6111" s="121">
        <v>24512.82421875</v>
      </c>
      <c r="U6111" s="121">
        <v>21998.482421875</v>
      </c>
      <c r="V6111" s="121">
        <v>25005.861328125</v>
      </c>
      <c r="W6111" s="121">
        <v>135135.71875</v>
      </c>
      <c r="X6111" s="121"/>
      <c r="Y6111" s="121"/>
      <c r="Z6111" s="121"/>
      <c r="AA6111" s="121"/>
      <c r="AB6111" s="121"/>
      <c r="AC6111" s="121">
        <v>5.3453519940376282E-2</v>
      </c>
      <c r="AD6111" s="121">
        <v>5.4456223180443814E-3</v>
      </c>
      <c r="AE6111" s="121">
        <v>0.27793335914611816</v>
      </c>
      <c r="AF6111" s="121">
        <v>0.22224585711956024</v>
      </c>
      <c r="AG6111" s="121">
        <v>0.22212773561477661</v>
      </c>
      <c r="AH6111" s="121" t="s">
        <v>936</v>
      </c>
      <c r="AI6111" s="121" t="s">
        <v>936</v>
      </c>
      <c r="AJ6111" s="121" t="s">
        <v>947</v>
      </c>
      <c r="AK6111" s="121" t="s">
        <v>939</v>
      </c>
      <c r="AL6111" s="121" t="s">
        <v>503</v>
      </c>
      <c r="AM6111" s="121"/>
      <c r="AN6111" s="121"/>
      <c r="AO6111" s="121">
        <v>0.54047119617462158</v>
      </c>
      <c r="AP6111" s="121">
        <v>0.22251847386360168</v>
      </c>
      <c r="AQ6111" s="121">
        <v>0.14628508687019348</v>
      </c>
      <c r="AR6111" s="121">
        <v>8.0813281238079071E-3</v>
      </c>
      <c r="AS6111" s="121">
        <v>-1.0833480395376682E-2</v>
      </c>
      <c r="AT6111" s="121">
        <v>9.3477398157119751E-2</v>
      </c>
      <c r="AU6111" s="121">
        <v>0.34192121028900146</v>
      </c>
      <c r="AV6111" s="121">
        <v>5.0378125160932541E-2</v>
      </c>
      <c r="AW6111" s="121">
        <v>4.1521076112985611E-2</v>
      </c>
      <c r="AX6111" s="121">
        <v>0.24801641702651978</v>
      </c>
      <c r="AY6111" s="121">
        <v>0.25135412812232971</v>
      </c>
      <c r="AZ6111" s="121">
        <v>5.5507045239210129E-2</v>
      </c>
      <c r="BA6111" s="121"/>
    </row>
    <row r="6112" spans="2:53" x14ac:dyDescent="0.45">
      <c r="B6112" s="121" t="s">
        <v>391</v>
      </c>
      <c r="C6112" s="121" t="s">
        <v>392</v>
      </c>
      <c r="D6112" s="121" t="s">
        <v>953</v>
      </c>
      <c r="E6112" s="121">
        <v>1983</v>
      </c>
      <c r="F6112" s="121">
        <v>142656.265625</v>
      </c>
      <c r="G6112" s="121">
        <v>145494.203125</v>
      </c>
      <c r="H6112" s="121">
        <v>9.8607389999999988</v>
      </c>
      <c r="I6112" s="121">
        <v>3.8042809963226318</v>
      </c>
      <c r="J6112" s="121">
        <v>2108.8662537596265</v>
      </c>
      <c r="K6112" s="121">
        <v>2.3557572364807129</v>
      </c>
      <c r="L6112" s="121">
        <v>114545.5703125</v>
      </c>
      <c r="M6112" s="121">
        <v>156138.328125</v>
      </c>
      <c r="N6112" s="121">
        <v>142743.265625</v>
      </c>
      <c r="O6112" s="121">
        <v>140807.484375</v>
      </c>
      <c r="P6112" s="121">
        <v>821682.3125</v>
      </c>
      <c r="Q6112" s="121">
        <v>1.9486861303448677E-2</v>
      </c>
      <c r="R6112" s="121">
        <v>0.69418150186538696</v>
      </c>
      <c r="S6112" s="121">
        <v>0.75805121660232544</v>
      </c>
      <c r="T6112" s="121">
        <v>202445.453125</v>
      </c>
      <c r="U6112" s="121">
        <v>167420.390625</v>
      </c>
      <c r="V6112" s="121">
        <v>215574.875</v>
      </c>
      <c r="W6112" s="121">
        <v>1592150</v>
      </c>
      <c r="X6112" s="121">
        <v>0.52856051921844482</v>
      </c>
      <c r="Y6112" s="121">
        <v>1.155417799949646</v>
      </c>
      <c r="Z6112" s="121">
        <v>1.1469237804412842</v>
      </c>
      <c r="AA6112" s="121">
        <v>0.48818781971931458</v>
      </c>
      <c r="AB6112" s="121">
        <v>8.0627553164958954E-2</v>
      </c>
      <c r="AC6112" s="121">
        <v>2.3148125037550926E-2</v>
      </c>
      <c r="AD6112" s="121">
        <v>0.25844240645487898</v>
      </c>
      <c r="AE6112" s="121">
        <v>0.3483576774597168</v>
      </c>
      <c r="AF6112" s="121">
        <v>0.34622129797935486</v>
      </c>
      <c r="AG6112" s="121">
        <v>0.35098102688789368</v>
      </c>
      <c r="AH6112" s="121" t="s">
        <v>944</v>
      </c>
      <c r="AI6112" s="121" t="s">
        <v>936</v>
      </c>
      <c r="AJ6112" s="121" t="s">
        <v>937</v>
      </c>
      <c r="AK6112" s="121" t="s">
        <v>939</v>
      </c>
      <c r="AL6112" s="121" t="s">
        <v>939</v>
      </c>
      <c r="AM6112" s="121"/>
      <c r="AN6112" s="121"/>
      <c r="AO6112" s="121">
        <v>0.64079064130783081</v>
      </c>
      <c r="AP6112" s="121">
        <v>0.2953873872756958</v>
      </c>
      <c r="AQ6112" s="121">
        <v>0.17269995808601379</v>
      </c>
      <c r="AR6112" s="121">
        <v>8.0663308501243591E-2</v>
      </c>
      <c r="AS6112" s="121">
        <v>-0.19899336993694305</v>
      </c>
      <c r="AT6112" s="121">
        <v>9.4520943239331245E-3</v>
      </c>
      <c r="AU6112" s="121">
        <v>0.34368398785591125</v>
      </c>
      <c r="AV6112" s="121">
        <v>0.34033781290054321</v>
      </c>
      <c r="AW6112" s="121">
        <v>0.36569908261299133</v>
      </c>
      <c r="AX6112" s="121">
        <v>0.38846868276596069</v>
      </c>
      <c r="AY6112" s="121">
        <v>0.33965355157852173</v>
      </c>
      <c r="AZ6112" s="121">
        <v>0.28963911533355713</v>
      </c>
      <c r="BA6112" s="121">
        <v>0.90163648128509521</v>
      </c>
    </row>
    <row r="6113" spans="2:53" x14ac:dyDescent="0.45">
      <c r="B6113" s="121" t="s">
        <v>172</v>
      </c>
      <c r="C6113" s="121" t="s">
        <v>173</v>
      </c>
      <c r="D6113" s="121" t="s">
        <v>945</v>
      </c>
      <c r="E6113" s="121">
        <v>1983</v>
      </c>
      <c r="F6113" s="121">
        <v>300.18020629882813</v>
      </c>
      <c r="G6113" s="121">
        <v>365.02349853515625</v>
      </c>
      <c r="H6113" s="121">
        <v>9.6018999999999993E-2</v>
      </c>
      <c r="I6113" s="121"/>
      <c r="J6113" s="121"/>
      <c r="K6113" s="121"/>
      <c r="L6113" s="121">
        <v>329.508056640625</v>
      </c>
      <c r="M6113" s="121">
        <v>398.767333984375</v>
      </c>
      <c r="N6113" s="121">
        <v>295.39617919921875</v>
      </c>
      <c r="O6113" s="121">
        <v>280.23318481445313</v>
      </c>
      <c r="P6113" s="121">
        <v>512.18011474609375</v>
      </c>
      <c r="Q6113" s="121"/>
      <c r="R6113" s="121"/>
      <c r="S6113" s="121"/>
      <c r="T6113" s="121">
        <v>463.294189453125</v>
      </c>
      <c r="U6113" s="121">
        <v>387.01229858398438</v>
      </c>
      <c r="V6113" s="121">
        <v>561.17010498046875</v>
      </c>
      <c r="W6113" s="121">
        <v>1687.43994140625</v>
      </c>
      <c r="X6113" s="121"/>
      <c r="Y6113" s="121"/>
      <c r="Z6113" s="121"/>
      <c r="AA6113" s="121"/>
      <c r="AB6113" s="121"/>
      <c r="AC6113" s="121">
        <v>4.5564286410808563E-2</v>
      </c>
      <c r="AD6113" s="121">
        <v>2.7000000000000006</v>
      </c>
      <c r="AE6113" s="121">
        <v>0.31754913926124573</v>
      </c>
      <c r="AF6113" s="121">
        <v>0.37356981635093689</v>
      </c>
      <c r="AG6113" s="121">
        <v>0.3937830924987793</v>
      </c>
      <c r="AH6113" s="121" t="s">
        <v>936</v>
      </c>
      <c r="AI6113" s="121" t="s">
        <v>936</v>
      </c>
      <c r="AJ6113" s="121" t="s">
        <v>937</v>
      </c>
      <c r="AK6113" s="121" t="s">
        <v>939</v>
      </c>
      <c r="AL6113" s="121" t="s">
        <v>503</v>
      </c>
      <c r="AM6113" s="121"/>
      <c r="AN6113" s="121"/>
      <c r="AO6113" s="121">
        <v>0.94531780481338501</v>
      </c>
      <c r="AP6113" s="121">
        <v>0.24714873731136322</v>
      </c>
      <c r="AQ6113" s="121">
        <v>0.2305174320936203</v>
      </c>
      <c r="AR6113" s="121">
        <v>0.18479667603969574</v>
      </c>
      <c r="AS6113" s="121">
        <v>-0.59471595287322998</v>
      </c>
      <c r="AT6113" s="121">
        <v>-1.3064747676253319E-2</v>
      </c>
      <c r="AU6113" s="121">
        <v>0.30290895700454712</v>
      </c>
      <c r="AV6113" s="121">
        <v>0.64009368419647217</v>
      </c>
      <c r="AW6113" s="121">
        <v>0.37758636474609375</v>
      </c>
      <c r="AX6113" s="121">
        <v>0.33072662353515625</v>
      </c>
      <c r="AY6113" s="121">
        <v>0.32582485675811768</v>
      </c>
      <c r="AZ6113" s="121">
        <v>0.59950560331344604</v>
      </c>
      <c r="BA6113" s="121"/>
    </row>
    <row r="6114" spans="2:53" x14ac:dyDescent="0.45">
      <c r="B6114" s="121" t="s">
        <v>176</v>
      </c>
      <c r="C6114" s="121" t="s">
        <v>177</v>
      </c>
      <c r="D6114" s="121" t="s">
        <v>1001</v>
      </c>
      <c r="E6114" s="121">
        <v>1983</v>
      </c>
      <c r="F6114" s="121">
        <v>29098.771484375</v>
      </c>
      <c r="G6114" s="121">
        <v>30019.357421875</v>
      </c>
      <c r="H6114" s="121">
        <v>7.8474719999999998</v>
      </c>
      <c r="I6114" s="121">
        <v>2.6144783496856689</v>
      </c>
      <c r="J6114" s="121"/>
      <c r="K6114" s="121">
        <v>1.4118144512176514</v>
      </c>
      <c r="L6114" s="121">
        <v>27223.369140625</v>
      </c>
      <c r="M6114" s="121">
        <v>30155.220703125</v>
      </c>
      <c r="N6114" s="121">
        <v>28658.724609375</v>
      </c>
      <c r="O6114" s="121">
        <v>28919.640625</v>
      </c>
      <c r="P6114" s="121">
        <v>53177.70703125</v>
      </c>
      <c r="Q6114" s="121">
        <v>1.3816371792927384E-3</v>
      </c>
      <c r="R6114" s="121">
        <v>0.87147420644760132</v>
      </c>
      <c r="S6114" s="121">
        <v>0.89488184452056885</v>
      </c>
      <c r="T6114" s="121">
        <v>41420.86328125</v>
      </c>
      <c r="U6114" s="121">
        <v>36775.77734375</v>
      </c>
      <c r="V6114" s="121">
        <v>43333.5</v>
      </c>
      <c r="W6114" s="121">
        <v>169936.84375</v>
      </c>
      <c r="X6114" s="121">
        <v>0.38133189082145691</v>
      </c>
      <c r="Y6114" s="121">
        <v>0.97550708055496216</v>
      </c>
      <c r="Z6114" s="121">
        <v>0.92085766792297363</v>
      </c>
      <c r="AA6114" s="121">
        <v>0.54626822471618652</v>
      </c>
      <c r="AB6114" s="121">
        <v>0.15117120742797852</v>
      </c>
      <c r="AC6114" s="121">
        <v>4.1847597807645798E-2</v>
      </c>
      <c r="AD6114" s="121">
        <v>0.99999999900000003</v>
      </c>
      <c r="AE6114" s="121">
        <v>0.26647406816482544</v>
      </c>
      <c r="AF6114" s="121">
        <v>0.2770443856716156</v>
      </c>
      <c r="AG6114" s="121">
        <v>0.27454489469528198</v>
      </c>
      <c r="AH6114" s="121" t="s">
        <v>944</v>
      </c>
      <c r="AI6114" s="121" t="s">
        <v>936</v>
      </c>
      <c r="AJ6114" s="121" t="s">
        <v>937</v>
      </c>
      <c r="AK6114" s="121" t="s">
        <v>939</v>
      </c>
      <c r="AL6114" s="121" t="s">
        <v>939</v>
      </c>
      <c r="AM6114" s="121"/>
      <c r="AN6114" s="121"/>
      <c r="AO6114" s="121">
        <v>0.80339628458023071</v>
      </c>
      <c r="AP6114" s="121">
        <v>0.10137926787137985</v>
      </c>
      <c r="AQ6114" s="121">
        <v>0.13794901967048645</v>
      </c>
      <c r="AR6114" s="121">
        <v>0.12701456248760223</v>
      </c>
      <c r="AS6114" s="121">
        <v>-0.12205357104539871</v>
      </c>
      <c r="AT6114" s="121">
        <v>-4.7685593366622925E-2</v>
      </c>
      <c r="AU6114" s="121">
        <v>0.27519521117210388</v>
      </c>
      <c r="AV6114" s="121">
        <v>0.3751940131187439</v>
      </c>
      <c r="AW6114" s="121">
        <v>0.21568343043327332</v>
      </c>
      <c r="AX6114" s="121">
        <v>0.30446144938468933</v>
      </c>
      <c r="AY6114" s="121">
        <v>0.32703122496604919</v>
      </c>
      <c r="AZ6114" s="121">
        <v>0.3413582444190979</v>
      </c>
      <c r="BA6114" s="121">
        <v>1.8111933469772339</v>
      </c>
    </row>
    <row r="6115" spans="2:53" x14ac:dyDescent="0.45">
      <c r="B6115" s="121" t="s">
        <v>65</v>
      </c>
      <c r="C6115" s="121" t="s">
        <v>66</v>
      </c>
      <c r="D6115" s="121" t="s">
        <v>999</v>
      </c>
      <c r="E6115" s="121">
        <v>1983</v>
      </c>
      <c r="F6115" s="121">
        <v>16124.1611328125</v>
      </c>
      <c r="G6115" s="121">
        <v>17154.26171875</v>
      </c>
      <c r="H6115" s="121">
        <v>5.1954449999999994</v>
      </c>
      <c r="I6115" s="121">
        <v>1.9572286605834961</v>
      </c>
      <c r="J6115" s="121"/>
      <c r="K6115" s="121"/>
      <c r="L6115" s="121">
        <v>16420.419921875</v>
      </c>
      <c r="M6115" s="121">
        <v>17269.79296875</v>
      </c>
      <c r="N6115" s="121">
        <v>15578.6552734375</v>
      </c>
      <c r="O6115" s="121">
        <v>16014.2275390625</v>
      </c>
      <c r="P6115" s="121">
        <v>14735.14453125</v>
      </c>
      <c r="Q6115" s="121">
        <v>5.0842552445828915E-4</v>
      </c>
      <c r="R6115" s="121"/>
      <c r="S6115" s="121"/>
      <c r="T6115" s="121">
        <v>7255.5341796875</v>
      </c>
      <c r="U6115" s="121">
        <v>7503.83740234375</v>
      </c>
      <c r="V6115" s="121">
        <v>7368.693359375</v>
      </c>
      <c r="W6115" s="121">
        <v>6995.654296875</v>
      </c>
      <c r="X6115" s="121">
        <v>0.1213478147983551</v>
      </c>
      <c r="Y6115" s="121"/>
      <c r="Z6115" s="121"/>
      <c r="AA6115" s="121">
        <v>0.25818115472793579</v>
      </c>
      <c r="AB6115" s="121">
        <v>0.34063723683357239</v>
      </c>
      <c r="AC6115" s="121">
        <v>3.6745041608810425E-2</v>
      </c>
      <c r="AD6115" s="121">
        <v>140.17309250596114</v>
      </c>
      <c r="AE6115" s="121">
        <v>0.15400069952011108</v>
      </c>
      <c r="AF6115" s="121">
        <v>0.16073550283908844</v>
      </c>
      <c r="AG6115" s="121">
        <v>0.15636365115642548</v>
      </c>
      <c r="AH6115" s="121" t="s">
        <v>936</v>
      </c>
      <c r="AI6115" s="121" t="s">
        <v>936</v>
      </c>
      <c r="AJ6115" s="121" t="s">
        <v>947</v>
      </c>
      <c r="AK6115" s="121" t="s">
        <v>939</v>
      </c>
      <c r="AL6115" s="121" t="s">
        <v>939</v>
      </c>
      <c r="AM6115" s="121"/>
      <c r="AN6115" s="121"/>
      <c r="AO6115" s="121">
        <v>0.94805294275283813</v>
      </c>
      <c r="AP6115" s="121">
        <v>5.3038705140352249E-2</v>
      </c>
      <c r="AQ6115" s="121">
        <v>7.7311545610427856E-2</v>
      </c>
      <c r="AR6115" s="121">
        <v>7.550443708896637E-2</v>
      </c>
      <c r="AS6115" s="121">
        <v>-0.10864157229661942</v>
      </c>
      <c r="AT6115" s="121">
        <v>-4.5266080647706985E-2</v>
      </c>
      <c r="AU6115" s="121">
        <v>0.14948470890522003</v>
      </c>
      <c r="AV6115" s="121">
        <v>0.29093518853187561</v>
      </c>
      <c r="AW6115" s="121">
        <v>0.20937933027744293</v>
      </c>
      <c r="AX6115" s="121">
        <v>0.33846288919448853</v>
      </c>
      <c r="AY6115" s="121">
        <v>0.326316237449646</v>
      </c>
      <c r="AZ6115" s="121">
        <v>0.22221766412258148</v>
      </c>
      <c r="BA6115" s="121">
        <v>2.5378487110137939</v>
      </c>
    </row>
    <row r="6116" spans="2:53" x14ac:dyDescent="0.45">
      <c r="B6116" s="121" t="s">
        <v>67</v>
      </c>
      <c r="C6116" s="121" t="s">
        <v>68</v>
      </c>
      <c r="D6116" s="121" t="s">
        <v>957</v>
      </c>
      <c r="E6116" s="121">
        <v>1983</v>
      </c>
      <c r="F6116" s="121">
        <v>1208.3477783203125</v>
      </c>
      <c r="G6116" s="121">
        <v>1267.363525390625</v>
      </c>
      <c r="H6116" s="121">
        <v>0.83020699999999992</v>
      </c>
      <c r="I6116" s="121">
        <v>0.31103011965751648</v>
      </c>
      <c r="J6116" s="121"/>
      <c r="K6116" s="121"/>
      <c r="L6116" s="121">
        <v>1214.59765625</v>
      </c>
      <c r="M6116" s="121">
        <v>1380.6981201171875</v>
      </c>
      <c r="N6116" s="121">
        <v>1111.6861572265625</v>
      </c>
      <c r="O6116" s="121">
        <v>1074.640869140625</v>
      </c>
      <c r="P6116" s="121">
        <v>3862.7919921875</v>
      </c>
      <c r="Q6116" s="121"/>
      <c r="R6116" s="121"/>
      <c r="S6116" s="121"/>
      <c r="T6116" s="121">
        <v>1293.5350341796875</v>
      </c>
      <c r="U6116" s="121">
        <v>1055.9949951171875</v>
      </c>
      <c r="V6116" s="121">
        <v>1249.4892578125</v>
      </c>
      <c r="W6116" s="121">
        <v>3583.22314453125</v>
      </c>
      <c r="X6116" s="121"/>
      <c r="Y6116" s="121"/>
      <c r="Z6116" s="121"/>
      <c r="AA6116" s="121"/>
      <c r="AB6116" s="121"/>
      <c r="AC6116" s="121">
        <v>1.8364081159234047E-2</v>
      </c>
      <c r="AD6116" s="121">
        <v>1.0109868695632627</v>
      </c>
      <c r="AE6116" s="121">
        <v>0.35945746302604675</v>
      </c>
      <c r="AF6116" s="121">
        <v>0.37771058082580566</v>
      </c>
      <c r="AG6116" s="121">
        <v>0.39073106646537781</v>
      </c>
      <c r="AH6116" s="121" t="s">
        <v>936</v>
      </c>
      <c r="AI6116" s="121" t="s">
        <v>936</v>
      </c>
      <c r="AJ6116" s="121" t="s">
        <v>947</v>
      </c>
      <c r="AK6116" s="121" t="s">
        <v>939</v>
      </c>
      <c r="AL6116" s="121" t="s">
        <v>503</v>
      </c>
      <c r="AM6116" s="121"/>
      <c r="AN6116" s="121"/>
      <c r="AO6116" s="121">
        <v>0.64663410186767578</v>
      </c>
      <c r="AP6116" s="121">
        <v>0.15456369519233704</v>
      </c>
      <c r="AQ6116" s="121">
        <v>0.48360168933868408</v>
      </c>
      <c r="AR6116" s="121">
        <v>5.620395764708519E-2</v>
      </c>
      <c r="AS6116" s="121">
        <v>-0.33556431531906128</v>
      </c>
      <c r="AT6116" s="121">
        <v>-5.4391175508499146E-3</v>
      </c>
      <c r="AU6116" s="121">
        <v>0.46948716044425964</v>
      </c>
      <c r="AV6116" s="121">
        <v>0.51118505001068115</v>
      </c>
      <c r="AW6116" s="121">
        <v>0.21233443915843964</v>
      </c>
      <c r="AX6116" s="121">
        <v>0.37560343742370605</v>
      </c>
      <c r="AY6116" s="121">
        <v>0.33834481239318848</v>
      </c>
      <c r="AZ6116" s="121">
        <v>0.48715370893478394</v>
      </c>
      <c r="BA6116" s="121"/>
    </row>
    <row r="6117" spans="2:53" x14ac:dyDescent="0.45">
      <c r="B6117" s="121" t="s">
        <v>178</v>
      </c>
      <c r="C6117" s="121" t="s">
        <v>179</v>
      </c>
      <c r="D6117" s="121" t="s">
        <v>1002</v>
      </c>
      <c r="E6117" s="121">
        <v>1983</v>
      </c>
      <c r="F6117" s="121">
        <v>2505.24658203125</v>
      </c>
      <c r="G6117" s="121">
        <v>2737.911865234375</v>
      </c>
      <c r="H6117" s="121">
        <v>0.77894799999999997</v>
      </c>
      <c r="I6117" s="121">
        <v>0.23650118708610535</v>
      </c>
      <c r="J6117" s="121"/>
      <c r="K6117" s="121">
        <v>2.1000852584838867</v>
      </c>
      <c r="L6117" s="121">
        <v>2285.787109375</v>
      </c>
      <c r="M6117" s="121">
        <v>2756.3828125</v>
      </c>
      <c r="N6117" s="121">
        <v>2433.96337890625</v>
      </c>
      <c r="O6117" s="121">
        <v>2522.3701171875</v>
      </c>
      <c r="P6117" s="121"/>
      <c r="Q6117" s="121"/>
      <c r="R6117" s="121"/>
      <c r="S6117" s="121"/>
      <c r="T6117" s="121">
        <v>2565.77734375</v>
      </c>
      <c r="U6117" s="121">
        <v>2695.3232421875</v>
      </c>
      <c r="V6117" s="121">
        <v>2906.635009765625</v>
      </c>
      <c r="W6117" s="121"/>
      <c r="X6117" s="121"/>
      <c r="Y6117" s="121"/>
      <c r="Z6117" s="121"/>
      <c r="AA6117" s="121"/>
      <c r="AB6117" s="121"/>
      <c r="AC6117" s="121"/>
      <c r="AD6117" s="121">
        <v>2.9999999989999999</v>
      </c>
      <c r="AE6117" s="121">
        <v>0.32558435201644897</v>
      </c>
      <c r="AF6117" s="121">
        <v>0.31776541471481323</v>
      </c>
      <c r="AG6117" s="121">
        <v>0.30662804841995239</v>
      </c>
      <c r="AH6117" s="121" t="s">
        <v>936</v>
      </c>
      <c r="AI6117" s="121" t="s">
        <v>936</v>
      </c>
      <c r="AJ6117" s="121" t="s">
        <v>937</v>
      </c>
      <c r="AK6117" s="121" t="s">
        <v>939</v>
      </c>
      <c r="AL6117" s="121" t="s">
        <v>503</v>
      </c>
      <c r="AM6117" s="121"/>
      <c r="AN6117" s="121"/>
      <c r="AO6117" s="121">
        <v>0.67757022380828857</v>
      </c>
      <c r="AP6117" s="121">
        <v>0.18656884133815765</v>
      </c>
      <c r="AQ6117" s="121">
        <v>0.22863586246967316</v>
      </c>
      <c r="AR6117" s="121">
        <v>0.20376314222812653</v>
      </c>
      <c r="AS6117" s="121">
        <v>-0.25008505582809448</v>
      </c>
      <c r="AT6117" s="121">
        <v>-4.6453032642602921E-2</v>
      </c>
      <c r="AU6117" s="121">
        <v>0.34027013182640076</v>
      </c>
      <c r="AV6117" s="121">
        <v>0.27978724241256714</v>
      </c>
      <c r="AW6117" s="121">
        <v>0.28206253051757813</v>
      </c>
      <c r="AX6117" s="121">
        <v>0.35718381404876709</v>
      </c>
      <c r="AY6117" s="121">
        <v>0.39648565649986267</v>
      </c>
      <c r="AZ6117" s="121"/>
      <c r="BA6117" s="121"/>
    </row>
    <row r="6118" spans="2:53" x14ac:dyDescent="0.45">
      <c r="B6118" s="121" t="s">
        <v>180</v>
      </c>
      <c r="C6118" s="121" t="s">
        <v>181</v>
      </c>
      <c r="D6118" s="121" t="s">
        <v>1007</v>
      </c>
      <c r="E6118" s="121">
        <v>1983</v>
      </c>
      <c r="F6118" s="121">
        <v>9101.00390625</v>
      </c>
      <c r="G6118" s="121">
        <v>10262.3125</v>
      </c>
      <c r="H6118" s="121">
        <v>6.0516220000000001</v>
      </c>
      <c r="I6118" s="121">
        <v>1.8779000043869019</v>
      </c>
      <c r="J6118" s="121"/>
      <c r="K6118" s="121">
        <v>1.247866153717041</v>
      </c>
      <c r="L6118" s="121">
        <v>8537.708984375</v>
      </c>
      <c r="M6118" s="121">
        <v>11412.341796875</v>
      </c>
      <c r="N6118" s="121">
        <v>9735.0263671875</v>
      </c>
      <c r="O6118" s="121">
        <v>10461.5205078125</v>
      </c>
      <c r="P6118" s="121">
        <v>44715.01171875</v>
      </c>
      <c r="Q6118" s="121"/>
      <c r="R6118" s="121"/>
      <c r="S6118" s="121"/>
      <c r="T6118" s="121">
        <v>14763.73046875</v>
      </c>
      <c r="U6118" s="121">
        <v>8786.376953125</v>
      </c>
      <c r="V6118" s="121">
        <v>10153.705078125</v>
      </c>
      <c r="W6118" s="121">
        <v>35852.8828125</v>
      </c>
      <c r="X6118" s="121"/>
      <c r="Y6118" s="121"/>
      <c r="Z6118" s="121"/>
      <c r="AA6118" s="121"/>
      <c r="AB6118" s="121"/>
      <c r="AC6118" s="121">
        <v>1.6606826335191727E-2</v>
      </c>
      <c r="AD6118" s="121">
        <v>4.9999999989999999</v>
      </c>
      <c r="AE6118" s="121">
        <v>0.24767439067363739</v>
      </c>
      <c r="AF6118" s="121">
        <v>0.2211814671754837</v>
      </c>
      <c r="AG6118" s="121">
        <v>0.20582163333892822</v>
      </c>
      <c r="AH6118" s="121" t="s">
        <v>936</v>
      </c>
      <c r="AI6118" s="121" t="s">
        <v>936</v>
      </c>
      <c r="AJ6118" s="121" t="s">
        <v>937</v>
      </c>
      <c r="AK6118" s="121" t="s">
        <v>939</v>
      </c>
      <c r="AL6118" s="121" t="s">
        <v>503</v>
      </c>
      <c r="AM6118" s="121"/>
      <c r="AN6118" s="121"/>
      <c r="AO6118" s="121">
        <v>0.79479455947875977</v>
      </c>
      <c r="AP6118" s="121">
        <v>0.27478158473968506</v>
      </c>
      <c r="AQ6118" s="121">
        <v>2.1311353892087936E-2</v>
      </c>
      <c r="AR6118" s="121">
        <v>0.12421778589487076</v>
      </c>
      <c r="AS6118" s="121">
        <v>-0.2175370454788208</v>
      </c>
      <c r="AT6118" s="121">
        <v>2.4317668285220861E-3</v>
      </c>
      <c r="AU6118" s="121">
        <v>0.22541452944278717</v>
      </c>
      <c r="AV6118" s="121">
        <v>0.14249700307846069</v>
      </c>
      <c r="AW6118" s="121">
        <v>1.0778428316116333</v>
      </c>
      <c r="AX6118" s="121">
        <v>0.29695388674736023</v>
      </c>
      <c r="AY6118" s="121">
        <v>0.33488509058952332</v>
      </c>
      <c r="AZ6118" s="121">
        <v>0.13231109082698822</v>
      </c>
      <c r="BA6118" s="121"/>
    </row>
    <row r="6119" spans="2:53" x14ac:dyDescent="0.45">
      <c r="B6119" s="121" t="s">
        <v>182</v>
      </c>
      <c r="C6119" s="121" t="s">
        <v>183</v>
      </c>
      <c r="D6119" s="121" t="s">
        <v>1005</v>
      </c>
      <c r="E6119" s="121">
        <v>1983</v>
      </c>
      <c r="F6119" s="121">
        <v>11041.61328125</v>
      </c>
      <c r="G6119" s="121">
        <v>11540.5947265625</v>
      </c>
      <c r="H6119" s="121">
        <v>4.0313249999999998</v>
      </c>
      <c r="I6119" s="121">
        <v>1.1425443887710571</v>
      </c>
      <c r="J6119" s="121"/>
      <c r="K6119" s="121">
        <v>1.6660060882568359</v>
      </c>
      <c r="L6119" s="121">
        <v>10356.51953125</v>
      </c>
      <c r="M6119" s="121">
        <v>11506</v>
      </c>
      <c r="N6119" s="121">
        <v>11167.275390625</v>
      </c>
      <c r="O6119" s="121">
        <v>11405.3349609375</v>
      </c>
      <c r="P6119" s="121">
        <v>21958.8125</v>
      </c>
      <c r="Q6119" s="121">
        <v>6.5122556407004595E-4</v>
      </c>
      <c r="R6119" s="121">
        <v>0.68638741970062256</v>
      </c>
      <c r="S6119" s="121">
        <v>0.68191021680831909</v>
      </c>
      <c r="T6119" s="121">
        <v>14818.0322265625</v>
      </c>
      <c r="U6119" s="121">
        <v>13224.5986328125</v>
      </c>
      <c r="V6119" s="121">
        <v>15322.701171875</v>
      </c>
      <c r="W6119" s="121">
        <v>65816.3046875</v>
      </c>
      <c r="X6119" s="121">
        <v>0.28230336308479309</v>
      </c>
      <c r="Y6119" s="121">
        <v>1.1957635879516602</v>
      </c>
      <c r="Z6119" s="121">
        <v>1.0799523591995239</v>
      </c>
      <c r="AA6119" s="121">
        <v>0.57649469375610352</v>
      </c>
      <c r="AB6119" s="121">
        <v>0.12974359095096588</v>
      </c>
      <c r="AC6119" s="121">
        <v>5.3002212196588516E-2</v>
      </c>
      <c r="AD6119" s="121">
        <v>2</v>
      </c>
      <c r="AE6119" s="121">
        <v>0.32001343369483948</v>
      </c>
      <c r="AF6119" s="121">
        <v>0.32871213555335999</v>
      </c>
      <c r="AG6119" s="121">
        <v>0.32185107469558716</v>
      </c>
      <c r="AH6119" s="121" t="s">
        <v>944</v>
      </c>
      <c r="AI6119" s="121" t="s">
        <v>936</v>
      </c>
      <c r="AJ6119" s="121" t="s">
        <v>937</v>
      </c>
      <c r="AK6119" s="121" t="s">
        <v>939</v>
      </c>
      <c r="AL6119" s="121" t="s">
        <v>939</v>
      </c>
      <c r="AM6119" s="121"/>
      <c r="AN6119" s="121"/>
      <c r="AO6119" s="121">
        <v>0.76138037443161011</v>
      </c>
      <c r="AP6119" s="121">
        <v>0.10078442841768265</v>
      </c>
      <c r="AQ6119" s="121">
        <v>0.14666134119033813</v>
      </c>
      <c r="AR6119" s="121">
        <v>0.18689358234405518</v>
      </c>
      <c r="AS6119" s="121">
        <v>-0.20978216826915741</v>
      </c>
      <c r="AT6119" s="121">
        <v>1.4062396250665188E-2</v>
      </c>
      <c r="AU6119" s="121">
        <v>0.3224216103553772</v>
      </c>
      <c r="AV6119" s="121">
        <v>0.407085120677948</v>
      </c>
      <c r="AW6119" s="121">
        <v>0.30751168727874756</v>
      </c>
      <c r="AX6119" s="121">
        <v>0.3096567690372467</v>
      </c>
      <c r="AY6119" s="121">
        <v>0.34398165345191956</v>
      </c>
      <c r="AZ6119" s="121">
        <v>0.36240497231483459</v>
      </c>
      <c r="BA6119" s="121">
        <v>1.6582263708114624</v>
      </c>
    </row>
    <row r="6120" spans="2:53" x14ac:dyDescent="0.45">
      <c r="B6120" s="121" t="s">
        <v>336</v>
      </c>
      <c r="C6120" s="121" t="s">
        <v>337</v>
      </c>
      <c r="D6120" s="121" t="s">
        <v>1008</v>
      </c>
      <c r="E6120" s="121">
        <v>1983</v>
      </c>
      <c r="F6120" s="121">
        <v>125478.4375</v>
      </c>
      <c r="G6120" s="121">
        <v>127264.8828125</v>
      </c>
      <c r="H6120" s="121">
        <v>10.669205999999999</v>
      </c>
      <c r="I6120" s="121">
        <v>5.3229465484619141</v>
      </c>
      <c r="J6120" s="121">
        <v>2019.8718003877625</v>
      </c>
      <c r="K6120" s="121">
        <v>2.6945474147796631</v>
      </c>
      <c r="L6120" s="121">
        <v>89580.7265625</v>
      </c>
      <c r="M6120" s="121">
        <v>115523.90625</v>
      </c>
      <c r="N6120" s="121">
        <v>120092.640625</v>
      </c>
      <c r="O6120" s="121">
        <v>118799.046875</v>
      </c>
      <c r="P6120" s="121">
        <v>405786.34375</v>
      </c>
      <c r="Q6120" s="121">
        <v>1.3749117031693459E-2</v>
      </c>
      <c r="R6120" s="121">
        <v>0.5633501410484314</v>
      </c>
      <c r="S6120" s="121">
        <v>0.53948450088500977</v>
      </c>
      <c r="T6120" s="121">
        <v>167035.75</v>
      </c>
      <c r="U6120" s="121">
        <v>142948.234375</v>
      </c>
      <c r="V6120" s="121">
        <v>187143.640625</v>
      </c>
      <c r="W6120" s="121">
        <v>697016.3125</v>
      </c>
      <c r="X6120" s="121">
        <v>0.47626030445098877</v>
      </c>
      <c r="Y6120" s="121">
        <v>0.79823845624923706</v>
      </c>
      <c r="Z6120" s="121">
        <v>0.84859514236450195</v>
      </c>
      <c r="AA6120" s="121">
        <v>0.65366792678833008</v>
      </c>
      <c r="AB6120" s="121">
        <v>4.1173290461301804E-2</v>
      </c>
      <c r="AC6120" s="121">
        <v>4.2059905827045441E-2</v>
      </c>
      <c r="AD6120" s="121">
        <v>42.671149999000001</v>
      </c>
      <c r="AE6120" s="121">
        <v>0.188027024269104</v>
      </c>
      <c r="AF6120" s="121">
        <v>0.20111696422100067</v>
      </c>
      <c r="AG6120" s="121">
        <v>0.2033068984746933</v>
      </c>
      <c r="AH6120" s="121" t="s">
        <v>944</v>
      </c>
      <c r="AI6120" s="121" t="s">
        <v>936</v>
      </c>
      <c r="AJ6120" s="121" t="s">
        <v>937</v>
      </c>
      <c r="AK6120" s="121" t="s">
        <v>939</v>
      </c>
      <c r="AL6120" s="121" t="s">
        <v>939</v>
      </c>
      <c r="AM6120" s="121"/>
      <c r="AN6120" s="121"/>
      <c r="AO6120" s="121">
        <v>0.53512144088745117</v>
      </c>
      <c r="AP6120" s="121">
        <v>0.21837867796421051</v>
      </c>
      <c r="AQ6120" s="121">
        <v>0.21893110871315002</v>
      </c>
      <c r="AR6120" s="121">
        <v>0.17191503942012787</v>
      </c>
      <c r="AS6120" s="121">
        <v>-0.15323907136917114</v>
      </c>
      <c r="AT6120" s="121">
        <v>8.8927941396832466E-3</v>
      </c>
      <c r="AU6120" s="121">
        <v>0.18834699690341949</v>
      </c>
      <c r="AV6120" s="121">
        <v>0.24631594121456146</v>
      </c>
      <c r="AW6120" s="121">
        <v>0.18724493682384491</v>
      </c>
      <c r="AX6120" s="121">
        <v>0.37041851878166199</v>
      </c>
      <c r="AY6120" s="121">
        <v>0.37688809633255005</v>
      </c>
      <c r="AZ6120" s="121">
        <v>0.21010932326316833</v>
      </c>
      <c r="BA6120" s="121">
        <v>0.4226067066192627</v>
      </c>
    </row>
    <row r="6121" spans="2:53" x14ac:dyDescent="0.45">
      <c r="B6121" s="121" t="s">
        <v>361</v>
      </c>
      <c r="C6121" s="121" t="s">
        <v>362</v>
      </c>
      <c r="D6121" s="121" t="s">
        <v>1014</v>
      </c>
      <c r="E6121" s="121">
        <v>1983</v>
      </c>
      <c r="F6121" s="121">
        <v>6622.09814453125</v>
      </c>
      <c r="G6121" s="121">
        <v>6624.0380859375</v>
      </c>
      <c r="H6121" s="121">
        <v>0.23601899999999998</v>
      </c>
      <c r="I6121" s="121">
        <v>0.12631902098655701</v>
      </c>
      <c r="J6121" s="121">
        <v>1683.3933918134112</v>
      </c>
      <c r="K6121" s="121">
        <v>2.4994850158691406</v>
      </c>
      <c r="L6121" s="121">
        <v>4801.10595703125</v>
      </c>
      <c r="M6121" s="121">
        <v>6665.314453125</v>
      </c>
      <c r="N6121" s="121">
        <v>6628.44677734375</v>
      </c>
      <c r="O6121" s="121">
        <v>6489.3994140625</v>
      </c>
      <c r="P6121" s="121">
        <v>36839.00390625</v>
      </c>
      <c r="Q6121" s="121">
        <v>9.2132377903908491E-4</v>
      </c>
      <c r="R6121" s="121">
        <v>0.98080575466156006</v>
      </c>
      <c r="S6121" s="121">
        <v>0.99206632375717163</v>
      </c>
      <c r="T6121" s="121">
        <v>6083.51806640625</v>
      </c>
      <c r="U6121" s="121">
        <v>5509.861328125</v>
      </c>
      <c r="V6121" s="121">
        <v>7070.40234375</v>
      </c>
      <c r="W6121" s="121">
        <v>46209.8046875</v>
      </c>
      <c r="X6121" s="121">
        <v>0.34163445234298706</v>
      </c>
      <c r="Y6121" s="121">
        <v>0.75976401567459106</v>
      </c>
      <c r="Z6121" s="121">
        <v>0.7983585000038147</v>
      </c>
      <c r="AA6121" s="121">
        <v>0.63473272323608398</v>
      </c>
      <c r="AB6121" s="121">
        <v>5.4571155458688736E-2</v>
      </c>
      <c r="AC6121" s="121">
        <v>3.0177034437656403E-2</v>
      </c>
      <c r="AD6121" s="121">
        <v>24.842766665750002</v>
      </c>
      <c r="AE6121" s="121">
        <v>0.44537463784217834</v>
      </c>
      <c r="AF6121" s="121">
        <v>0.41791263222694397</v>
      </c>
      <c r="AG6121" s="121">
        <v>0.42686718702316284</v>
      </c>
      <c r="AH6121" s="121" t="s">
        <v>936</v>
      </c>
      <c r="AI6121" s="121" t="s">
        <v>936</v>
      </c>
      <c r="AJ6121" s="121" t="s">
        <v>937</v>
      </c>
      <c r="AK6121" s="121" t="s">
        <v>939</v>
      </c>
      <c r="AL6121" s="121" t="s">
        <v>939</v>
      </c>
      <c r="AM6121" s="121"/>
      <c r="AN6121" s="121"/>
      <c r="AO6121" s="121">
        <v>0.57873404026031494</v>
      </c>
      <c r="AP6121" s="121">
        <v>0.28726983070373535</v>
      </c>
      <c r="AQ6121" s="121">
        <v>0.16110420227050781</v>
      </c>
      <c r="AR6121" s="121">
        <v>0.32703885436058044</v>
      </c>
      <c r="AS6121" s="121">
        <v>-0.37275508046150208</v>
      </c>
      <c r="AT6121" s="121">
        <v>1.8608145415782928E-2</v>
      </c>
      <c r="AU6121" s="121">
        <v>0.43491461873054504</v>
      </c>
      <c r="AV6121" s="121">
        <v>0.34718671441078186</v>
      </c>
      <c r="AW6121" s="121">
        <v>0.48295009136199951</v>
      </c>
      <c r="AX6121" s="121">
        <v>0.35263743996620178</v>
      </c>
      <c r="AY6121" s="121">
        <v>0.33706745505332947</v>
      </c>
      <c r="AZ6121" s="121">
        <v>0.32019037008285522</v>
      </c>
      <c r="BA6121" s="121">
        <v>0.76286756992340088</v>
      </c>
    </row>
    <row r="6122" spans="2:53" x14ac:dyDescent="0.45">
      <c r="B6122" s="121" t="s">
        <v>283</v>
      </c>
      <c r="C6122" s="121" t="s">
        <v>284</v>
      </c>
      <c r="D6122" s="121" t="s">
        <v>1010</v>
      </c>
      <c r="E6122" s="121">
        <v>1983</v>
      </c>
      <c r="F6122" s="121">
        <v>903271.4375</v>
      </c>
      <c r="G6122" s="121">
        <v>912422</v>
      </c>
      <c r="H6122" s="121">
        <v>749.42895799999997</v>
      </c>
      <c r="I6122" s="121">
        <v>287.36196899414063</v>
      </c>
      <c r="J6122" s="121">
        <v>2065.1204736921923</v>
      </c>
      <c r="K6122" s="121">
        <v>1.3398134708404541</v>
      </c>
      <c r="L6122" s="121">
        <v>842228.3125</v>
      </c>
      <c r="M6122" s="121">
        <v>972762.4375</v>
      </c>
      <c r="N6122" s="121">
        <v>923266.8125</v>
      </c>
      <c r="O6122" s="121">
        <v>927745.875</v>
      </c>
      <c r="P6122" s="121">
        <v>1989726</v>
      </c>
      <c r="Q6122" s="121">
        <v>6.2827236950397491E-2</v>
      </c>
      <c r="R6122" s="121">
        <v>0.31324607133865356</v>
      </c>
      <c r="S6122" s="121">
        <v>0.32344859838485718</v>
      </c>
      <c r="T6122" s="121">
        <v>1083638.875</v>
      </c>
      <c r="U6122" s="121">
        <v>972874.1875</v>
      </c>
      <c r="V6122" s="121">
        <v>1048316.8125</v>
      </c>
      <c r="W6122" s="121">
        <v>4412323</v>
      </c>
      <c r="X6122" s="121">
        <v>0.10082093626260757</v>
      </c>
      <c r="Y6122" s="121">
        <v>0.64330136775970459</v>
      </c>
      <c r="Z6122" s="121">
        <v>0.61443495750427246</v>
      </c>
      <c r="AA6122" s="121">
        <v>0.7186240553855896</v>
      </c>
      <c r="AB6122" s="121">
        <v>6.3576050102710724E-2</v>
      </c>
      <c r="AC6122" s="121">
        <v>3.5217147320508957E-2</v>
      </c>
      <c r="AD6122" s="121">
        <v>10.098898244046117</v>
      </c>
      <c r="AE6122" s="121">
        <v>0.22660921514034271</v>
      </c>
      <c r="AF6122" s="121">
        <v>0.24139294028282166</v>
      </c>
      <c r="AG6122" s="121">
        <v>0.24022750556468964</v>
      </c>
      <c r="AH6122" s="121" t="s">
        <v>944</v>
      </c>
      <c r="AI6122" s="121" t="s">
        <v>936</v>
      </c>
      <c r="AJ6122" s="121" t="s">
        <v>937</v>
      </c>
      <c r="AK6122" s="121" t="s">
        <v>939</v>
      </c>
      <c r="AL6122" s="121" t="s">
        <v>939</v>
      </c>
      <c r="AM6122" s="121"/>
      <c r="AN6122" s="121"/>
      <c r="AO6122" s="121">
        <v>0.71712702512741089</v>
      </c>
      <c r="AP6122" s="121">
        <v>0.14070031046867371</v>
      </c>
      <c r="AQ6122" s="121">
        <v>0.19069518148899078</v>
      </c>
      <c r="AR6122" s="121">
        <v>2.9429072514176369E-2</v>
      </c>
      <c r="AS6122" s="121">
        <v>-5.0490226596593857E-2</v>
      </c>
      <c r="AT6122" s="121">
        <v>-2.746138721704483E-2</v>
      </c>
      <c r="AU6122" s="121">
        <v>0.25306427478790283</v>
      </c>
      <c r="AV6122" s="121">
        <v>0.33678004145622253</v>
      </c>
      <c r="AW6122" s="121">
        <v>0.12712250649929047</v>
      </c>
      <c r="AX6122" s="121">
        <v>0.34636032581329346</v>
      </c>
      <c r="AY6122" s="121">
        <v>0.32629081606864929</v>
      </c>
      <c r="AZ6122" s="121">
        <v>0.2430817186832428</v>
      </c>
      <c r="BA6122" s="121">
        <v>0.69333666563034058</v>
      </c>
    </row>
    <row r="6123" spans="2:53" x14ac:dyDescent="0.45">
      <c r="B6123" s="121" t="s">
        <v>260</v>
      </c>
      <c r="C6123" s="121" t="s">
        <v>261</v>
      </c>
      <c r="D6123" s="121" t="s">
        <v>1009</v>
      </c>
      <c r="E6123" s="121">
        <v>1983</v>
      </c>
      <c r="F6123" s="121">
        <v>425704</v>
      </c>
      <c r="G6123" s="121">
        <v>423226.28125</v>
      </c>
      <c r="H6123" s="121">
        <v>158.635921</v>
      </c>
      <c r="I6123" s="121">
        <v>52.097442626953125</v>
      </c>
      <c r="J6123" s="121">
        <v>2050.5957502713086</v>
      </c>
      <c r="K6123" s="121">
        <v>1.6392167806625366</v>
      </c>
      <c r="L6123" s="121">
        <v>327131.40625</v>
      </c>
      <c r="M6123" s="121">
        <v>404788.3125</v>
      </c>
      <c r="N6123" s="121">
        <v>439232.03125</v>
      </c>
      <c r="O6123" s="121">
        <v>434782.46875</v>
      </c>
      <c r="P6123" s="121">
        <v>735249.25</v>
      </c>
      <c r="Q6123" s="121">
        <v>2.6125615462660789E-2</v>
      </c>
      <c r="R6123" s="121">
        <v>0.60590165853500366</v>
      </c>
      <c r="S6123" s="121">
        <v>0.55552005767822266</v>
      </c>
      <c r="T6123" s="121">
        <v>505689.15625</v>
      </c>
      <c r="U6123" s="121">
        <v>348309.5625</v>
      </c>
      <c r="V6123" s="121">
        <v>564002.6875</v>
      </c>
      <c r="W6123" s="121">
        <v>1871485.5</v>
      </c>
      <c r="X6123" s="121">
        <v>0.11912374198436737</v>
      </c>
      <c r="Y6123" s="121">
        <v>0.98531252145767212</v>
      </c>
      <c r="Z6123" s="121">
        <v>1.0964505672454834</v>
      </c>
      <c r="AA6123" s="121">
        <v>0.44481533765792847</v>
      </c>
      <c r="AB6123" s="121">
        <v>0.19439923763275146</v>
      </c>
      <c r="AC6123" s="121">
        <v>4.7614999115467072E-2</v>
      </c>
      <c r="AD6123" s="121">
        <v>909.26483333199997</v>
      </c>
      <c r="AE6123" s="121">
        <v>0.20026010274887085</v>
      </c>
      <c r="AF6123" s="121">
        <v>0.22736513614654541</v>
      </c>
      <c r="AG6123" s="121">
        <v>0.22969198226928711</v>
      </c>
      <c r="AH6123" s="121" t="s">
        <v>944</v>
      </c>
      <c r="AI6123" s="121" t="s">
        <v>936</v>
      </c>
      <c r="AJ6123" s="121" t="s">
        <v>937</v>
      </c>
      <c r="AK6123" s="121" t="s">
        <v>939</v>
      </c>
      <c r="AL6123" s="121" t="s">
        <v>939</v>
      </c>
      <c r="AM6123" s="121"/>
      <c r="AN6123" s="121"/>
      <c r="AO6123" s="121">
        <v>0.59907382726669312</v>
      </c>
      <c r="AP6123" s="121">
        <v>0.17861092090606689</v>
      </c>
      <c r="AQ6123" s="121">
        <v>0.15332864224910736</v>
      </c>
      <c r="AR6123" s="121">
        <v>0.14062492549419403</v>
      </c>
      <c r="AS6123" s="121">
        <v>-0.10205099731683731</v>
      </c>
      <c r="AT6123" s="121">
        <v>3.0412694439291954E-2</v>
      </c>
      <c r="AU6123" s="121">
        <v>0.21561707556247711</v>
      </c>
      <c r="AV6123" s="121">
        <v>0.34154573082923889</v>
      </c>
      <c r="AW6123" s="121">
        <v>0.14025847613811493</v>
      </c>
      <c r="AX6123" s="121">
        <v>0.34585246443748474</v>
      </c>
      <c r="AY6123" s="121">
        <v>0.36853170394897461</v>
      </c>
      <c r="AZ6123" s="121">
        <v>0.21033306419849396</v>
      </c>
      <c r="BA6123" s="121">
        <v>1.474151611328125</v>
      </c>
    </row>
    <row r="6124" spans="2:53" x14ac:dyDescent="0.45">
      <c r="B6124" s="121" t="s">
        <v>285</v>
      </c>
      <c r="C6124" s="121" t="s">
        <v>1011</v>
      </c>
      <c r="D6124" s="121" t="s">
        <v>1012</v>
      </c>
      <c r="E6124" s="121">
        <v>1983</v>
      </c>
      <c r="F6124" s="121">
        <v>172173.515625</v>
      </c>
      <c r="G6124" s="121">
        <v>181625.3125</v>
      </c>
      <c r="H6124" s="121">
        <v>43.636837</v>
      </c>
      <c r="I6124" s="121">
        <v>10.48652172088623</v>
      </c>
      <c r="J6124" s="121"/>
      <c r="K6124" s="121">
        <v>1.2683570384979248</v>
      </c>
      <c r="L6124" s="121">
        <v>143384.15625</v>
      </c>
      <c r="M6124" s="121">
        <v>194147.71875</v>
      </c>
      <c r="N6124" s="121">
        <v>168733.5</v>
      </c>
      <c r="O6124" s="121">
        <v>178926.171875</v>
      </c>
      <c r="P6124" s="121">
        <v>798636.125</v>
      </c>
      <c r="Q6124" s="121">
        <v>2.0739203318953514E-2</v>
      </c>
      <c r="R6124" s="121">
        <v>0.72427678108215332</v>
      </c>
      <c r="S6124" s="121">
        <v>0.77393537759780884</v>
      </c>
      <c r="T6124" s="121">
        <v>471753.15625</v>
      </c>
      <c r="U6124" s="121">
        <v>323615.125</v>
      </c>
      <c r="V6124" s="121">
        <v>530425.375</v>
      </c>
      <c r="W6124" s="121">
        <v>2707698</v>
      </c>
      <c r="X6124" s="121">
        <v>0.37330642342567444</v>
      </c>
      <c r="Y6124" s="121">
        <v>1.3374550342559814</v>
      </c>
      <c r="Z6124" s="121">
        <v>1.5537339448928833</v>
      </c>
      <c r="AA6124" s="121">
        <v>0.35036438703536987</v>
      </c>
      <c r="AB6124" s="121">
        <v>8.3737201988697052E-2</v>
      </c>
      <c r="AC6124" s="121">
        <v>4.3570075184106827E-2</v>
      </c>
      <c r="AD6124" s="121">
        <v>86.383120185707895</v>
      </c>
      <c r="AE6124" s="121">
        <v>0.86767321825027466</v>
      </c>
      <c r="AF6124" s="121">
        <v>0.93576258420944214</v>
      </c>
      <c r="AG6124" s="121">
        <v>0.88245612382888794</v>
      </c>
      <c r="AH6124" s="121" t="s">
        <v>944</v>
      </c>
      <c r="AI6124" s="121" t="s">
        <v>936</v>
      </c>
      <c r="AJ6124" s="121" t="s">
        <v>937</v>
      </c>
      <c r="AK6124" s="121" t="s">
        <v>938</v>
      </c>
      <c r="AL6124" s="121" t="s">
        <v>939</v>
      </c>
      <c r="AM6124" s="121"/>
      <c r="AN6124" s="121"/>
      <c r="AO6124" s="121">
        <v>0.61563974618911743</v>
      </c>
      <c r="AP6124" s="121">
        <v>0.28371229767799377</v>
      </c>
      <c r="AQ6124" s="121">
        <v>0.18571960926055908</v>
      </c>
      <c r="AR6124" s="121">
        <v>0.31732437014579773</v>
      </c>
      <c r="AS6124" s="121">
        <v>-0.23200947046279907</v>
      </c>
      <c r="AT6124" s="121">
        <v>-0.17038661241531372</v>
      </c>
      <c r="AU6124" s="121">
        <v>0.89669567346572876</v>
      </c>
      <c r="AV6124" s="121">
        <v>1.1280844211578369</v>
      </c>
      <c r="AW6124" s="121">
        <v>0.77146708965301514</v>
      </c>
      <c r="AX6124" s="121">
        <v>0.31268623471260071</v>
      </c>
      <c r="AY6124" s="121">
        <v>0.35247513651847839</v>
      </c>
      <c r="AZ6124" s="121">
        <v>0.75524795055389404</v>
      </c>
      <c r="BA6124" s="121">
        <v>3.4355645179748535</v>
      </c>
    </row>
    <row r="6125" spans="2:53" x14ac:dyDescent="0.45">
      <c r="B6125" s="121" t="s">
        <v>304</v>
      </c>
      <c r="C6125" s="121" t="s">
        <v>305</v>
      </c>
      <c r="D6125" s="121" t="s">
        <v>1013</v>
      </c>
      <c r="E6125" s="121">
        <v>1983</v>
      </c>
      <c r="F6125" s="121">
        <v>105296.8203125</v>
      </c>
      <c r="G6125" s="121">
        <v>104508.4609375</v>
      </c>
      <c r="H6125" s="121">
        <v>14.815655999999999</v>
      </c>
      <c r="I6125" s="121">
        <v>3.084909200668335</v>
      </c>
      <c r="J6125" s="121"/>
      <c r="K6125" s="121">
        <v>1.3084368705749512</v>
      </c>
      <c r="L6125" s="121">
        <v>47416.734375</v>
      </c>
      <c r="M6125" s="121">
        <v>63706.32421875</v>
      </c>
      <c r="N6125" s="121">
        <v>99383.265625</v>
      </c>
      <c r="O6125" s="121">
        <v>100321.328125</v>
      </c>
      <c r="P6125" s="121">
        <v>206234.09375</v>
      </c>
      <c r="Q6125" s="121">
        <v>9.7472621127963066E-3</v>
      </c>
      <c r="R6125" s="121">
        <v>0.93291401863098145</v>
      </c>
      <c r="S6125" s="121">
        <v>0.5834086537361145</v>
      </c>
      <c r="T6125" s="121">
        <v>127146.8828125</v>
      </c>
      <c r="U6125" s="121">
        <v>63612.69921875</v>
      </c>
      <c r="V6125" s="121">
        <v>80739.953125</v>
      </c>
      <c r="W6125" s="121">
        <v>364128.90625</v>
      </c>
      <c r="X6125" s="121">
        <v>0.3623715341091156</v>
      </c>
      <c r="Y6125" s="121">
        <v>0.81758832931518555</v>
      </c>
      <c r="Z6125" s="121">
        <v>0.57337415218353271</v>
      </c>
      <c r="AA6125" s="121">
        <v>0.15084826946258545</v>
      </c>
      <c r="AB6125" s="121">
        <v>0.20418721437454224</v>
      </c>
      <c r="AC6125" s="121">
        <v>7.6953485608100891E-2</v>
      </c>
      <c r="AD6125" s="121">
        <v>3.5265854731950759</v>
      </c>
      <c r="AE6125" s="121">
        <v>0.16652752459049225</v>
      </c>
      <c r="AF6125" s="121">
        <v>0.15862925350666046</v>
      </c>
      <c r="AG6125" s="121">
        <v>0.15714597702026367</v>
      </c>
      <c r="AH6125" s="121" t="s">
        <v>936</v>
      </c>
      <c r="AI6125" s="121" t="s">
        <v>936</v>
      </c>
      <c r="AJ6125" s="121" t="s">
        <v>947</v>
      </c>
      <c r="AK6125" s="121" t="s">
        <v>939</v>
      </c>
      <c r="AL6125" s="121" t="s">
        <v>939</v>
      </c>
      <c r="AM6125" s="121"/>
      <c r="AN6125" s="121"/>
      <c r="AO6125" s="121">
        <v>0.24619744718074799</v>
      </c>
      <c r="AP6125" s="121">
        <v>0.16237416863441467</v>
      </c>
      <c r="AQ6125" s="121">
        <v>0.22645115852355957</v>
      </c>
      <c r="AR6125" s="121">
        <v>1.7955662682652473E-2</v>
      </c>
      <c r="AS6125" s="121">
        <v>-1.683560386300087E-2</v>
      </c>
      <c r="AT6125" s="121">
        <v>0.36385717988014221</v>
      </c>
      <c r="AU6125" s="121">
        <v>0.17125523090362549</v>
      </c>
      <c r="AV6125" s="121">
        <v>0.1356385350227356</v>
      </c>
      <c r="AW6125" s="121">
        <v>0.16138756275177002</v>
      </c>
      <c r="AX6125" s="121">
        <v>0.31084498763084412</v>
      </c>
      <c r="AY6125" s="121">
        <v>0.37701874971389771</v>
      </c>
      <c r="AZ6125" s="121">
        <v>0.15394717454910278</v>
      </c>
      <c r="BA6125" s="121">
        <v>0.9540092945098877</v>
      </c>
    </row>
    <row r="6126" spans="2:53" x14ac:dyDescent="0.45">
      <c r="B6126" s="121" t="s">
        <v>363</v>
      </c>
      <c r="C6126" s="121" t="s">
        <v>364</v>
      </c>
      <c r="D6126" s="121" t="s">
        <v>953</v>
      </c>
      <c r="E6126" s="121">
        <v>1983</v>
      </c>
      <c r="F6126" s="121">
        <v>50555.9375</v>
      </c>
      <c r="G6126" s="121">
        <v>47985.953125</v>
      </c>
      <c r="H6126" s="121">
        <v>3.4794579999999997</v>
      </c>
      <c r="I6126" s="121">
        <v>1.1834291219711304</v>
      </c>
      <c r="J6126" s="121">
        <v>2073.1813691516395</v>
      </c>
      <c r="K6126" s="121">
        <v>2.6292767524719238</v>
      </c>
      <c r="L6126" s="121">
        <v>41078.77734375</v>
      </c>
      <c r="M6126" s="121">
        <v>55121.578125</v>
      </c>
      <c r="N6126" s="121">
        <v>52170.99609375</v>
      </c>
      <c r="O6126" s="121">
        <v>48809.8125</v>
      </c>
      <c r="P6126" s="121">
        <v>169187.109375</v>
      </c>
      <c r="Q6126" s="121">
        <v>5.9071206487715244E-3</v>
      </c>
      <c r="R6126" s="121">
        <v>0.76698100566864014</v>
      </c>
      <c r="S6126" s="121">
        <v>0.85298371315002441</v>
      </c>
      <c r="T6126" s="121">
        <v>75889.1171875</v>
      </c>
      <c r="U6126" s="121">
        <v>46655.18359375</v>
      </c>
      <c r="V6126" s="121">
        <v>78607.1015625</v>
      </c>
      <c r="W6126" s="121">
        <v>408737.71875</v>
      </c>
      <c r="X6126" s="121">
        <v>0.2211877852678299</v>
      </c>
      <c r="Y6126" s="121">
        <v>0.54049080610275269</v>
      </c>
      <c r="Z6126" s="121">
        <v>0.7220337986946106</v>
      </c>
      <c r="AA6126" s="121">
        <v>0.55558782815933228</v>
      </c>
      <c r="AB6126" s="121">
        <v>0.12167257815599442</v>
      </c>
      <c r="AC6126" s="121">
        <v>3.9233934134244919E-2</v>
      </c>
      <c r="AD6126" s="121">
        <v>1.0217301993460517</v>
      </c>
      <c r="AE6126" s="121">
        <v>0.41601195931434631</v>
      </c>
      <c r="AF6126" s="121">
        <v>0.39808860421180725</v>
      </c>
      <c r="AG6126" s="121">
        <v>0.42550215125083923</v>
      </c>
      <c r="AH6126" s="121" t="s">
        <v>944</v>
      </c>
      <c r="AI6126" s="121" t="s">
        <v>936</v>
      </c>
      <c r="AJ6126" s="121" t="s">
        <v>937</v>
      </c>
      <c r="AK6126" s="121" t="s">
        <v>939</v>
      </c>
      <c r="AL6126" s="121" t="s">
        <v>939</v>
      </c>
      <c r="AM6126" s="121"/>
      <c r="AN6126" s="121"/>
      <c r="AO6126" s="121">
        <v>0.61699777841567993</v>
      </c>
      <c r="AP6126" s="121">
        <v>0.28770449757575989</v>
      </c>
      <c r="AQ6126" s="121">
        <v>0.22461122274398804</v>
      </c>
      <c r="AR6126" s="121">
        <v>0.44315227866172791</v>
      </c>
      <c r="AS6126" s="121">
        <v>-0.54307711124420166</v>
      </c>
      <c r="AT6126" s="121">
        <v>-2.9388697817921638E-2</v>
      </c>
      <c r="AU6126" s="121">
        <v>0.41880422830581665</v>
      </c>
      <c r="AV6126" s="121">
        <v>0.34565830230712891</v>
      </c>
      <c r="AW6126" s="121">
        <v>0.40834170579910278</v>
      </c>
      <c r="AX6126" s="121">
        <v>0.39806541800498962</v>
      </c>
      <c r="AY6126" s="121">
        <v>0.34610801935195923</v>
      </c>
      <c r="AZ6126" s="121">
        <v>0.30237022042274475</v>
      </c>
      <c r="BA6126" s="121">
        <v>1.0853563547134399</v>
      </c>
    </row>
    <row r="6127" spans="2:53" x14ac:dyDescent="0.45">
      <c r="B6127" s="121" t="s">
        <v>306</v>
      </c>
      <c r="C6127" s="121" t="s">
        <v>307</v>
      </c>
      <c r="D6127" s="121" t="s">
        <v>1015</v>
      </c>
      <c r="E6127" s="121">
        <v>1983</v>
      </c>
      <c r="F6127" s="121">
        <v>77794.7109375</v>
      </c>
      <c r="G6127" s="121">
        <v>78694.265625</v>
      </c>
      <c r="H6127" s="121">
        <v>3.9039549999999998</v>
      </c>
      <c r="I6127" s="121">
        <v>1.5584173202514648</v>
      </c>
      <c r="J6127" s="121">
        <v>1928.6136815619075</v>
      </c>
      <c r="K6127" s="121">
        <v>2.9763753414154053</v>
      </c>
      <c r="L6127" s="121">
        <v>66059.3671875</v>
      </c>
      <c r="M6127" s="121">
        <v>85218.75</v>
      </c>
      <c r="N6127" s="121">
        <v>76808.0625</v>
      </c>
      <c r="O6127" s="121">
        <v>74549.84375</v>
      </c>
      <c r="P6127" s="121">
        <v>280257.53125</v>
      </c>
      <c r="Q6127" s="121">
        <v>8.0412523820996284E-3</v>
      </c>
      <c r="R6127" s="121">
        <v>0.86086863279342651</v>
      </c>
      <c r="S6127" s="121">
        <v>0.96909677982330322</v>
      </c>
      <c r="T6127" s="121">
        <v>77859.8515625</v>
      </c>
      <c r="U6127" s="121">
        <v>68850.4765625</v>
      </c>
      <c r="V6127" s="121">
        <v>87215.765625</v>
      </c>
      <c r="W6127" s="121">
        <v>364305.8125</v>
      </c>
      <c r="X6127" s="121">
        <v>0.27063813805580139</v>
      </c>
      <c r="Y6127" s="121">
        <v>0.84180611371994019</v>
      </c>
      <c r="Z6127" s="121">
        <v>0.90754604339599609</v>
      </c>
      <c r="AA6127" s="121">
        <v>0.58294624090194702</v>
      </c>
      <c r="AB6127" s="121">
        <v>8.0065123736858368E-2</v>
      </c>
      <c r="AC6127" s="121">
        <v>3.2625548541545868E-2</v>
      </c>
      <c r="AD6127" s="121">
        <v>5.6214491666022902E-2</v>
      </c>
      <c r="AE6127" s="121">
        <v>0.40198260545730591</v>
      </c>
      <c r="AF6127" s="121">
        <v>0.40325185656547546</v>
      </c>
      <c r="AG6127" s="121">
        <v>0.41546690464019775</v>
      </c>
      <c r="AH6127" s="121" t="s">
        <v>944</v>
      </c>
      <c r="AI6127" s="121" t="s">
        <v>936</v>
      </c>
      <c r="AJ6127" s="121" t="s">
        <v>937</v>
      </c>
      <c r="AK6127" s="121" t="s">
        <v>939</v>
      </c>
      <c r="AL6127" s="121" t="s">
        <v>939</v>
      </c>
      <c r="AM6127" s="121"/>
      <c r="AN6127" s="121"/>
      <c r="AO6127" s="121">
        <v>0.52211499214172363</v>
      </c>
      <c r="AP6127" s="121">
        <v>0.25700095295906067</v>
      </c>
      <c r="AQ6127" s="121">
        <v>0.36399504542350769</v>
      </c>
      <c r="AR6127" s="121">
        <v>0.18417978286743164</v>
      </c>
      <c r="AS6127" s="121">
        <v>-0.3300115168094635</v>
      </c>
      <c r="AT6127" s="121">
        <v>2.7207874227315187E-3</v>
      </c>
      <c r="AU6127" s="121">
        <v>0.4306386411190033</v>
      </c>
      <c r="AV6127" s="121">
        <v>0.40762805938720703</v>
      </c>
      <c r="AW6127" s="121">
        <v>0.36087837815284729</v>
      </c>
      <c r="AX6127" s="121">
        <v>0.37228277325630188</v>
      </c>
      <c r="AY6127" s="121">
        <v>0.34905466437339783</v>
      </c>
      <c r="AZ6127" s="121">
        <v>0.38197511434555054</v>
      </c>
      <c r="BA6127" s="121">
        <v>1.1158477067947388</v>
      </c>
    </row>
    <row r="6128" spans="2:53" x14ac:dyDescent="0.45">
      <c r="B6128" s="121" t="s">
        <v>395</v>
      </c>
      <c r="C6128" s="121" t="s">
        <v>396</v>
      </c>
      <c r="D6128" s="121" t="s">
        <v>953</v>
      </c>
      <c r="E6128" s="121">
        <v>1983</v>
      </c>
      <c r="F6128" s="121">
        <v>1193038.125</v>
      </c>
      <c r="G6128" s="121">
        <v>1184148.375</v>
      </c>
      <c r="H6128" s="121">
        <v>56.765250999999999</v>
      </c>
      <c r="I6128" s="121">
        <v>21.587814331054688</v>
      </c>
      <c r="J6128" s="121">
        <v>1867.663349478232</v>
      </c>
      <c r="K6128" s="121">
        <v>2.3671753406524658</v>
      </c>
      <c r="L6128" s="121">
        <v>931657.875</v>
      </c>
      <c r="M6128" s="121">
        <v>1215932.125</v>
      </c>
      <c r="N6128" s="121">
        <v>1219974.625</v>
      </c>
      <c r="O6128" s="121">
        <v>1208704.5</v>
      </c>
      <c r="P6128" s="121">
        <v>4919659.5</v>
      </c>
      <c r="Q6128" s="121">
        <v>0.13316483795642853</v>
      </c>
      <c r="R6128" s="121">
        <v>1.0885664224624634</v>
      </c>
      <c r="S6128" s="121">
        <v>1.0784153938293457</v>
      </c>
      <c r="T6128" s="121">
        <v>1624631.875</v>
      </c>
      <c r="U6128" s="121">
        <v>1203121.75</v>
      </c>
      <c r="V6128" s="121">
        <v>1600437.25</v>
      </c>
      <c r="W6128" s="121">
        <v>10677608</v>
      </c>
      <c r="X6128" s="121">
        <v>0.52182984352111816</v>
      </c>
      <c r="Y6128" s="121">
        <v>1.0811663866043091</v>
      </c>
      <c r="Z6128" s="121">
        <v>1.0796921253204346</v>
      </c>
      <c r="AA6128" s="121">
        <v>0.59828066825866699</v>
      </c>
      <c r="AB6128" s="121">
        <v>7.7789723873138428E-2</v>
      </c>
      <c r="AC6128" s="121">
        <v>3.214867040514946E-2</v>
      </c>
      <c r="AD6128" s="121">
        <v>0.78441970042030984</v>
      </c>
      <c r="AE6128" s="121">
        <v>0.36815714836120605</v>
      </c>
      <c r="AF6128" s="121">
        <v>0.36314794421195984</v>
      </c>
      <c r="AG6128" s="121">
        <v>0.36653393507003784</v>
      </c>
      <c r="AH6128" s="121" t="s">
        <v>944</v>
      </c>
      <c r="AI6128" s="121" t="s">
        <v>936</v>
      </c>
      <c r="AJ6128" s="121" t="s">
        <v>937</v>
      </c>
      <c r="AK6128" s="121" t="s">
        <v>939</v>
      </c>
      <c r="AL6128" s="121" t="s">
        <v>939</v>
      </c>
      <c r="AM6128" s="121"/>
      <c r="AN6128" s="121"/>
      <c r="AO6128" s="121">
        <v>0.60675829648971558</v>
      </c>
      <c r="AP6128" s="121">
        <v>0.23518915474414825</v>
      </c>
      <c r="AQ6128" s="121">
        <v>0.16403214633464813</v>
      </c>
      <c r="AR6128" s="121">
        <v>0.15270335972309113</v>
      </c>
      <c r="AS6128" s="121">
        <v>-0.17934280633926392</v>
      </c>
      <c r="AT6128" s="121">
        <v>2.0659860223531723E-2</v>
      </c>
      <c r="AU6128" s="121">
        <v>0.35690397024154663</v>
      </c>
      <c r="AV6128" s="121">
        <v>0.34673109650611877</v>
      </c>
      <c r="AW6128" s="121">
        <v>0.40978285670280457</v>
      </c>
      <c r="AX6128" s="121">
        <v>0.39377978444099426</v>
      </c>
      <c r="AY6128" s="121">
        <v>0.37073957920074463</v>
      </c>
      <c r="AZ6128" s="121">
        <v>0.31456950306892395</v>
      </c>
      <c r="BA6128" s="121">
        <v>0.92836946249008179</v>
      </c>
    </row>
    <row r="6129" spans="2:53" x14ac:dyDescent="0.45">
      <c r="B6129" s="121" t="s">
        <v>184</v>
      </c>
      <c r="C6129" s="121" t="s">
        <v>185</v>
      </c>
      <c r="D6129" s="121" t="s">
        <v>1016</v>
      </c>
      <c r="E6129" s="121">
        <v>1983</v>
      </c>
      <c r="F6129" s="121">
        <v>10029.48046875</v>
      </c>
      <c r="G6129" s="121">
        <v>10606.021484375</v>
      </c>
      <c r="H6129" s="121">
        <v>2.2717359999999998</v>
      </c>
      <c r="I6129" s="121">
        <v>0.74239999055862427</v>
      </c>
      <c r="J6129" s="121"/>
      <c r="K6129" s="121">
        <v>2.2020244598388672</v>
      </c>
      <c r="L6129" s="121">
        <v>7985.21728515625</v>
      </c>
      <c r="M6129" s="121">
        <v>9481.359375</v>
      </c>
      <c r="N6129" s="121">
        <v>9694.0537109375</v>
      </c>
      <c r="O6129" s="121">
        <v>10076.259765625</v>
      </c>
      <c r="P6129" s="121">
        <v>44213.578125</v>
      </c>
      <c r="Q6129" s="121">
        <v>1.3276566751301289E-3</v>
      </c>
      <c r="R6129" s="121">
        <v>0.46911105513572693</v>
      </c>
      <c r="S6129" s="121">
        <v>0.43469879031181335</v>
      </c>
      <c r="T6129" s="121">
        <v>15516.064453125</v>
      </c>
      <c r="U6129" s="121">
        <v>12440.3515625</v>
      </c>
      <c r="V6129" s="121">
        <v>15033.8837890625</v>
      </c>
      <c r="W6129" s="121">
        <v>102747.3125</v>
      </c>
      <c r="X6129" s="121">
        <v>0.65269595384597778</v>
      </c>
      <c r="Y6129" s="121">
        <v>1.1178828477859497</v>
      </c>
      <c r="Z6129" s="121">
        <v>0.88608133792877197</v>
      </c>
      <c r="AA6129" s="121">
        <v>0.54353660345077515</v>
      </c>
      <c r="AB6129" s="121">
        <v>4.6449050307273865E-2</v>
      </c>
      <c r="AC6129" s="121">
        <v>3.108583390712738E-2</v>
      </c>
      <c r="AD6129" s="121">
        <v>1.9322174990000001</v>
      </c>
      <c r="AE6129" s="121">
        <v>0.44939625263214111</v>
      </c>
      <c r="AF6129" s="121">
        <v>0.46302071213722229</v>
      </c>
      <c r="AG6129" s="121">
        <v>0.44545766711235046</v>
      </c>
      <c r="AH6129" s="121" t="s">
        <v>944</v>
      </c>
      <c r="AI6129" s="121" t="s">
        <v>936</v>
      </c>
      <c r="AJ6129" s="121" t="s">
        <v>937</v>
      </c>
      <c r="AK6129" s="121" t="s">
        <v>939</v>
      </c>
      <c r="AL6129" s="121" t="s">
        <v>939</v>
      </c>
      <c r="AM6129" s="121"/>
      <c r="AN6129" s="121"/>
      <c r="AO6129" s="121">
        <v>0.64306372404098511</v>
      </c>
      <c r="AP6129" s="121">
        <v>0.14848184585571289</v>
      </c>
      <c r="AQ6129" s="121">
        <v>0.14941459894180298</v>
      </c>
      <c r="AR6129" s="121">
        <v>0.31053841114044189</v>
      </c>
      <c r="AS6129" s="121">
        <v>-0.27037730813026428</v>
      </c>
      <c r="AT6129" s="121">
        <v>1.8878767266869545E-2</v>
      </c>
      <c r="AU6129" s="121">
        <v>0.43554845452308655</v>
      </c>
      <c r="AV6129" s="121">
        <v>0.53573697805404663</v>
      </c>
      <c r="AW6129" s="121">
        <v>0.50899571180343628</v>
      </c>
      <c r="AX6129" s="121">
        <v>0.44849687814712524</v>
      </c>
      <c r="AY6129" s="121">
        <v>0.51007062196731567</v>
      </c>
      <c r="AZ6129" s="121">
        <v>0.48316287994384766</v>
      </c>
      <c r="BA6129" s="121">
        <v>1.0719619989395142</v>
      </c>
    </row>
    <row r="6130" spans="2:53" x14ac:dyDescent="0.45">
      <c r="B6130" s="121" t="s">
        <v>251</v>
      </c>
      <c r="C6130" s="121" t="s">
        <v>252</v>
      </c>
      <c r="D6130" s="121" t="s">
        <v>1018</v>
      </c>
      <c r="E6130" s="121">
        <v>1983</v>
      </c>
      <c r="F6130" s="121">
        <v>2383032.75</v>
      </c>
      <c r="G6130" s="121">
        <v>2383653</v>
      </c>
      <c r="H6130" s="121">
        <v>120.42763599999999</v>
      </c>
      <c r="I6130" s="121">
        <v>61.390869140625</v>
      </c>
      <c r="J6130" s="121">
        <v>2074.8601641942337</v>
      </c>
      <c r="K6130" s="121">
        <v>3.056032657623291</v>
      </c>
      <c r="L6130" s="121">
        <v>1594406.125</v>
      </c>
      <c r="M6130" s="121">
        <v>2405038</v>
      </c>
      <c r="N6130" s="121">
        <v>2442519.75</v>
      </c>
      <c r="O6130" s="121">
        <v>2466689.75</v>
      </c>
      <c r="P6130" s="121">
        <v>9826247</v>
      </c>
      <c r="Q6130" s="121">
        <v>0.30130183696746826</v>
      </c>
      <c r="R6130" s="121">
        <v>0.70842093229293823</v>
      </c>
      <c r="S6130" s="121">
        <v>0.68020600080490112</v>
      </c>
      <c r="T6130" s="121">
        <v>2762474.25</v>
      </c>
      <c r="U6130" s="121">
        <v>2011160.5</v>
      </c>
      <c r="V6130" s="121">
        <v>2790662.75</v>
      </c>
      <c r="W6130" s="121">
        <v>13589490</v>
      </c>
      <c r="X6130" s="121">
        <v>0.41824507713317871</v>
      </c>
      <c r="Y6130" s="121">
        <v>0.82363462448120117</v>
      </c>
      <c r="Z6130" s="121">
        <v>0.84749317169189453</v>
      </c>
      <c r="AA6130" s="121">
        <v>0.62603956460952759</v>
      </c>
      <c r="AB6130" s="121">
        <v>6.1867058277130127E-2</v>
      </c>
      <c r="AC6130" s="121">
        <v>3.5668086260557175E-2</v>
      </c>
      <c r="AD6130" s="121">
        <v>237.51166666608333</v>
      </c>
      <c r="AE6130" s="121">
        <v>0.53293663263320923</v>
      </c>
      <c r="AF6130" s="121">
        <v>0.50903326272964478</v>
      </c>
      <c r="AG6130" s="121">
        <v>0.50404542684555054</v>
      </c>
      <c r="AH6130" s="121" t="s">
        <v>944</v>
      </c>
      <c r="AI6130" s="121" t="s">
        <v>936</v>
      </c>
      <c r="AJ6130" s="121" t="s">
        <v>937</v>
      </c>
      <c r="AK6130" s="121" t="s">
        <v>939</v>
      </c>
      <c r="AL6130" s="121" t="s">
        <v>939</v>
      </c>
      <c r="AM6130" s="121"/>
      <c r="AN6130" s="121"/>
      <c r="AO6130" s="121">
        <v>0.49298131465911865</v>
      </c>
      <c r="AP6130" s="121">
        <v>0.32863146066665649</v>
      </c>
      <c r="AQ6130" s="121">
        <v>0.15339347720146179</v>
      </c>
      <c r="AR6130" s="121">
        <v>0.1493840217590332</v>
      </c>
      <c r="AS6130" s="121">
        <v>-0.12322038412094116</v>
      </c>
      <c r="AT6130" s="121">
        <v>-1.1698593152686954E-3</v>
      </c>
      <c r="AU6130" s="121">
        <v>0.54691720008850098</v>
      </c>
      <c r="AV6130" s="121">
        <v>0.4620184600353241</v>
      </c>
      <c r="AW6130" s="121">
        <v>0.48800539970397949</v>
      </c>
      <c r="AX6130" s="121">
        <v>0.3987337052822113</v>
      </c>
      <c r="AY6130" s="121">
        <v>0.41583970189094543</v>
      </c>
      <c r="AZ6130" s="121">
        <v>0.4499187171459198</v>
      </c>
      <c r="BA6130" s="121">
        <v>1.0719177722930908</v>
      </c>
    </row>
    <row r="6131" spans="2:53" x14ac:dyDescent="0.45">
      <c r="B6131" s="121" t="s">
        <v>308</v>
      </c>
      <c r="C6131" s="121" t="s">
        <v>309</v>
      </c>
      <c r="D6131" s="121" t="s">
        <v>1017</v>
      </c>
      <c r="E6131" s="121">
        <v>1983</v>
      </c>
      <c r="F6131" s="121">
        <v>10658.021484375</v>
      </c>
      <c r="G6131" s="121">
        <v>10841.5791015625</v>
      </c>
      <c r="H6131" s="121">
        <v>2.6714129999999998</v>
      </c>
      <c r="I6131" s="121">
        <v>0.48586544394493103</v>
      </c>
      <c r="J6131" s="121"/>
      <c r="K6131" s="121">
        <v>1.6343027353286743</v>
      </c>
      <c r="L6131" s="121">
        <v>11996.8115234375</v>
      </c>
      <c r="M6131" s="121">
        <v>15571.830078125</v>
      </c>
      <c r="N6131" s="121">
        <v>10780.3525390625</v>
      </c>
      <c r="O6131" s="121">
        <v>9838.2099609375</v>
      </c>
      <c r="P6131" s="121">
        <v>30577.587890625</v>
      </c>
      <c r="Q6131" s="121">
        <v>7.4979214696213603E-4</v>
      </c>
      <c r="R6131" s="121">
        <v>0.89765924215316772</v>
      </c>
      <c r="S6131" s="121">
        <v>1.3991899490356445</v>
      </c>
      <c r="T6131" s="121">
        <v>30209.8984375</v>
      </c>
      <c r="U6131" s="121">
        <v>28191.376953125</v>
      </c>
      <c r="V6131" s="121">
        <v>34303.85546875</v>
      </c>
      <c r="W6131" s="121">
        <v>65610.6953125</v>
      </c>
      <c r="X6131" s="121">
        <v>0.20483487844467163</v>
      </c>
      <c r="Y6131" s="121">
        <v>1.8572742938995361</v>
      </c>
      <c r="Z6131" s="121">
        <v>1.8912376165390015</v>
      </c>
      <c r="AA6131" s="121">
        <v>0.50193178653717041</v>
      </c>
      <c r="AB6131" s="121">
        <v>0.10998997092247009</v>
      </c>
      <c r="AC6131" s="121">
        <v>3.9914224296808243E-2</v>
      </c>
      <c r="AD6131" s="121">
        <v>0.36307916566666665</v>
      </c>
      <c r="AE6131" s="121">
        <v>0.42094233632087708</v>
      </c>
      <c r="AF6131" s="121">
        <v>0.45528668165206909</v>
      </c>
      <c r="AG6131" s="121">
        <v>0.4988865852355957</v>
      </c>
      <c r="AH6131" s="121" t="s">
        <v>936</v>
      </c>
      <c r="AI6131" s="121" t="s">
        <v>936</v>
      </c>
      <c r="AJ6131" s="121" t="s">
        <v>937</v>
      </c>
      <c r="AK6131" s="121" t="s">
        <v>939</v>
      </c>
      <c r="AL6131" s="121" t="s">
        <v>939</v>
      </c>
      <c r="AM6131" s="121"/>
      <c r="AN6131" s="121"/>
      <c r="AO6131" s="121">
        <v>0.79194122552871704</v>
      </c>
      <c r="AP6131" s="121">
        <v>0.363381028175354</v>
      </c>
      <c r="AQ6131" s="121">
        <v>0.42746874690055847</v>
      </c>
      <c r="AR6131" s="121">
        <v>0.16542309522628784</v>
      </c>
      <c r="AS6131" s="121">
        <v>-0.80320006608963013</v>
      </c>
      <c r="AT6131" s="121">
        <v>5.4985985159873962E-2</v>
      </c>
      <c r="AU6131" s="121">
        <v>0.50493735074996948</v>
      </c>
      <c r="AV6131" s="121">
        <v>0.57053709030151367</v>
      </c>
      <c r="AW6131" s="121">
        <v>0.2653307318687439</v>
      </c>
      <c r="AX6131" s="121">
        <v>0.35555198788642883</v>
      </c>
      <c r="AY6131" s="121">
        <v>0.38344785571098328</v>
      </c>
      <c r="AZ6131" s="121">
        <v>0.5310589075088501</v>
      </c>
      <c r="BA6131" s="121">
        <v>2.2647445201873779</v>
      </c>
    </row>
    <row r="6132" spans="2:53" x14ac:dyDescent="0.45">
      <c r="B6132" s="121" t="s">
        <v>235</v>
      </c>
      <c r="C6132" s="121" t="s">
        <v>236</v>
      </c>
      <c r="D6132" s="121" t="s">
        <v>1019</v>
      </c>
      <c r="E6132" s="121">
        <v>1983</v>
      </c>
      <c r="F6132" s="121"/>
      <c r="G6132" s="121"/>
      <c r="H6132" s="121"/>
      <c r="I6132" s="121"/>
      <c r="J6132" s="121"/>
      <c r="K6132" s="121"/>
      <c r="L6132" s="121"/>
      <c r="M6132" s="121"/>
      <c r="N6132" s="121"/>
      <c r="O6132" s="121"/>
      <c r="P6132" s="121"/>
      <c r="Q6132" s="121"/>
      <c r="R6132" s="121"/>
      <c r="S6132" s="121"/>
      <c r="T6132" s="121"/>
      <c r="U6132" s="121"/>
      <c r="V6132" s="121"/>
      <c r="W6132" s="121"/>
      <c r="X6132" s="121"/>
      <c r="Y6132" s="121"/>
      <c r="Z6132" s="121"/>
      <c r="AA6132" s="121">
        <v>0.51173907518386841</v>
      </c>
      <c r="AB6132" s="121"/>
      <c r="AC6132" s="121"/>
      <c r="AD6132" s="121"/>
      <c r="AE6132" s="121"/>
      <c r="AF6132" s="121"/>
      <c r="AG6132" s="121"/>
      <c r="AH6132" s="121" t="s">
        <v>503</v>
      </c>
      <c r="AI6132" s="121" t="s">
        <v>503</v>
      </c>
      <c r="AJ6132" s="121" t="s">
        <v>503</v>
      </c>
      <c r="AK6132" s="121" t="s">
        <v>503</v>
      </c>
      <c r="AL6132" s="121" t="s">
        <v>503</v>
      </c>
      <c r="AM6132" s="121"/>
      <c r="AN6132" s="121"/>
      <c r="AO6132" s="121"/>
      <c r="AP6132" s="121"/>
      <c r="AQ6132" s="121"/>
      <c r="AR6132" s="121"/>
      <c r="AS6132" s="121"/>
      <c r="AT6132" s="121"/>
      <c r="AU6132" s="121"/>
      <c r="AV6132" s="121"/>
      <c r="AW6132" s="121"/>
      <c r="AX6132" s="121"/>
      <c r="AY6132" s="121"/>
      <c r="AZ6132" s="121"/>
      <c r="BA6132" s="121"/>
    </row>
    <row r="6133" spans="2:53" x14ac:dyDescent="0.45">
      <c r="B6133" s="121" t="s">
        <v>69</v>
      </c>
      <c r="C6133" s="121" t="s">
        <v>70</v>
      </c>
      <c r="D6133" s="121" t="s">
        <v>1020</v>
      </c>
      <c r="E6133" s="121">
        <v>1983</v>
      </c>
      <c r="F6133" s="121">
        <v>39304.1796875</v>
      </c>
      <c r="G6133" s="121">
        <v>40833.12109375</v>
      </c>
      <c r="H6133" s="121">
        <v>18.431760999999998</v>
      </c>
      <c r="I6133" s="121">
        <v>7.1832613945007324</v>
      </c>
      <c r="J6133" s="121"/>
      <c r="K6133" s="121">
        <v>1.538053035736084</v>
      </c>
      <c r="L6133" s="121">
        <v>34981.51953125</v>
      </c>
      <c r="M6133" s="121">
        <v>38093.8671875</v>
      </c>
      <c r="N6133" s="121">
        <v>38388.89453125</v>
      </c>
      <c r="O6133" s="121">
        <v>39303.015625</v>
      </c>
      <c r="P6133" s="121">
        <v>71739.703125</v>
      </c>
      <c r="Q6133" s="121">
        <v>1.9119818462058902E-3</v>
      </c>
      <c r="R6133" s="121">
        <v>0.54476910829544067</v>
      </c>
      <c r="S6133" s="121">
        <v>0.51997601985931396</v>
      </c>
      <c r="T6133" s="121">
        <v>54510.76171875</v>
      </c>
      <c r="U6133" s="121">
        <v>41838</v>
      </c>
      <c r="V6133" s="121">
        <v>45833.47265625</v>
      </c>
      <c r="W6133" s="121">
        <v>165740.734375</v>
      </c>
      <c r="X6133" s="121">
        <v>0.27596768736839294</v>
      </c>
      <c r="Y6133" s="121">
        <v>1.1444745063781738</v>
      </c>
      <c r="Z6133" s="121">
        <v>0.87864118814468384</v>
      </c>
      <c r="AA6133" s="121">
        <v>0.59192860126495361</v>
      </c>
      <c r="AB6133" s="121">
        <v>9.3507304787635803E-2</v>
      </c>
      <c r="AC6133" s="121">
        <v>3.6986924707889557E-2</v>
      </c>
      <c r="AD6133" s="121">
        <v>13.311516665916667</v>
      </c>
      <c r="AE6133" s="121">
        <v>0.21121096611022949</v>
      </c>
      <c r="AF6133" s="121">
        <v>0.23137639462947845</v>
      </c>
      <c r="AG6133" s="121">
        <v>0.22599495947360992</v>
      </c>
      <c r="AH6133" s="121" t="s">
        <v>944</v>
      </c>
      <c r="AI6133" s="121" t="s">
        <v>936</v>
      </c>
      <c r="AJ6133" s="121" t="s">
        <v>937</v>
      </c>
      <c r="AK6133" s="121" t="s">
        <v>939</v>
      </c>
      <c r="AL6133" s="121" t="s">
        <v>939</v>
      </c>
      <c r="AM6133" s="121"/>
      <c r="AN6133" s="121"/>
      <c r="AO6133" s="121">
        <v>0.60961282253265381</v>
      </c>
      <c r="AP6133" s="121">
        <v>7.9188540577888489E-2</v>
      </c>
      <c r="AQ6133" s="121">
        <v>0.28043386340141296</v>
      </c>
      <c r="AR6133" s="121">
        <v>7.7210545539855957E-2</v>
      </c>
      <c r="AS6133" s="121">
        <v>-9.9516831338405609E-2</v>
      </c>
      <c r="AT6133" s="121">
        <v>5.3071063011884689E-2</v>
      </c>
      <c r="AU6133" s="121">
        <v>0.25386393070220947</v>
      </c>
      <c r="AV6133" s="121">
        <v>0.45802745223045349</v>
      </c>
      <c r="AW6133" s="121">
        <v>0.11849111318588257</v>
      </c>
      <c r="AX6133" s="121">
        <v>0.32161521911621094</v>
      </c>
      <c r="AY6133" s="121">
        <v>0.35259422659873962</v>
      </c>
      <c r="AZ6133" s="121">
        <v>0.3420831561088562</v>
      </c>
      <c r="BA6133" s="121">
        <v>1.3168320655822754</v>
      </c>
    </row>
    <row r="6134" spans="2:53" x14ac:dyDescent="0.45">
      <c r="B6134" s="121" t="s">
        <v>310</v>
      </c>
      <c r="C6134" s="121" t="s">
        <v>311</v>
      </c>
      <c r="D6134" s="121" t="s">
        <v>1025</v>
      </c>
      <c r="E6134" s="121">
        <v>1983</v>
      </c>
      <c r="F6134" s="121">
        <v>68269.5625</v>
      </c>
      <c r="G6134" s="121">
        <v>70005.53125</v>
      </c>
      <c r="H6134" s="121">
        <v>1.5769679999999999</v>
      </c>
      <c r="I6134" s="121">
        <v>0.59183651208877563</v>
      </c>
      <c r="J6134" s="121"/>
      <c r="K6134" s="121">
        <v>1.8667478561401367</v>
      </c>
      <c r="L6134" s="121">
        <v>33270.953125</v>
      </c>
      <c r="M6134" s="121">
        <v>61289.71875</v>
      </c>
      <c r="N6134" s="121">
        <v>69156.9921875</v>
      </c>
      <c r="O6134" s="121">
        <v>70473.203125</v>
      </c>
      <c r="P6134" s="121">
        <v>161718.546875</v>
      </c>
      <c r="Q6134" s="121">
        <v>1.0021780617535114E-2</v>
      </c>
      <c r="R6134" s="121">
        <v>1.1159588098526001</v>
      </c>
      <c r="S6134" s="121">
        <v>0.95576989650726318</v>
      </c>
      <c r="T6134" s="121">
        <v>70452.5546875</v>
      </c>
      <c r="U6134" s="121">
        <v>51572.44140625</v>
      </c>
      <c r="V6134" s="121">
        <v>69751.53125</v>
      </c>
      <c r="W6134" s="121">
        <v>179134.640625</v>
      </c>
      <c r="X6134" s="121">
        <v>0.18731211125850677</v>
      </c>
      <c r="Y6134" s="121">
        <v>1.5913492441177368</v>
      </c>
      <c r="Z6134" s="121">
        <v>1.729949951171875</v>
      </c>
      <c r="AA6134" s="121">
        <v>0.23374314606189728</v>
      </c>
      <c r="AB6134" s="121">
        <v>0.15476244688034058</v>
      </c>
      <c r="AC6134" s="121">
        <v>6.4934447407722473E-2</v>
      </c>
      <c r="AD6134" s="121">
        <v>0.29147666566666663</v>
      </c>
      <c r="AE6134" s="121">
        <v>0.40586915612220764</v>
      </c>
      <c r="AF6134" s="121">
        <v>0.30177128314971924</v>
      </c>
      <c r="AG6134" s="121">
        <v>0.29613518714904785</v>
      </c>
      <c r="AH6134" s="121" t="s">
        <v>936</v>
      </c>
      <c r="AI6134" s="121" t="s">
        <v>936</v>
      </c>
      <c r="AJ6134" s="121" t="s">
        <v>937</v>
      </c>
      <c r="AK6134" s="121" t="s">
        <v>939</v>
      </c>
      <c r="AL6134" s="121" t="s">
        <v>939</v>
      </c>
      <c r="AM6134" s="121"/>
      <c r="AN6134" s="121"/>
      <c r="AO6134" s="121">
        <v>0.30615025758743286</v>
      </c>
      <c r="AP6134" s="121">
        <v>0.39758044481277466</v>
      </c>
      <c r="AQ6134" s="121">
        <v>0.16595761477947235</v>
      </c>
      <c r="AR6134" s="121">
        <v>0.49159881472587585</v>
      </c>
      <c r="AS6134" s="121">
        <v>-0.27545198798179626</v>
      </c>
      <c r="AT6134" s="121">
        <v>-8.5835114121437073E-2</v>
      </c>
      <c r="AU6134" s="121">
        <v>0.42123022675514221</v>
      </c>
      <c r="AV6134" s="121">
        <v>0.17815999686717987</v>
      </c>
      <c r="AW6134" s="121">
        <v>0.37753182649612427</v>
      </c>
      <c r="AX6134" s="121">
        <v>0.33310717344284058</v>
      </c>
      <c r="AY6134" s="121">
        <v>0.37991395592689514</v>
      </c>
      <c r="AZ6134" s="121">
        <v>0.18813414871692657</v>
      </c>
      <c r="BA6134" s="121">
        <v>1.1084009408950806</v>
      </c>
    </row>
    <row r="6135" spans="2:53" x14ac:dyDescent="0.45">
      <c r="B6135" s="121" t="s">
        <v>238</v>
      </c>
      <c r="C6135" s="121" t="s">
        <v>239</v>
      </c>
      <c r="D6135" s="121" t="s">
        <v>1021</v>
      </c>
      <c r="E6135" s="121">
        <v>1983</v>
      </c>
      <c r="F6135" s="121"/>
      <c r="G6135" s="121"/>
      <c r="H6135" s="121"/>
      <c r="I6135" s="121"/>
      <c r="J6135" s="121"/>
      <c r="K6135" s="121"/>
      <c r="L6135" s="121"/>
      <c r="M6135" s="121"/>
      <c r="N6135" s="121"/>
      <c r="O6135" s="121"/>
      <c r="P6135" s="121"/>
      <c r="Q6135" s="121"/>
      <c r="R6135" s="121"/>
      <c r="S6135" s="121"/>
      <c r="T6135" s="121"/>
      <c r="U6135" s="121"/>
      <c r="V6135" s="121"/>
      <c r="W6135" s="121"/>
      <c r="X6135" s="121"/>
      <c r="Y6135" s="121"/>
      <c r="Z6135" s="121"/>
      <c r="AA6135" s="121">
        <v>0.65317916870117188</v>
      </c>
      <c r="AB6135" s="121"/>
      <c r="AC6135" s="121"/>
      <c r="AD6135" s="121"/>
      <c r="AE6135" s="121"/>
      <c r="AF6135" s="121"/>
      <c r="AG6135" s="121"/>
      <c r="AH6135" s="121" t="s">
        <v>503</v>
      </c>
      <c r="AI6135" s="121" t="s">
        <v>503</v>
      </c>
      <c r="AJ6135" s="121" t="s">
        <v>503</v>
      </c>
      <c r="AK6135" s="121" t="s">
        <v>503</v>
      </c>
      <c r="AL6135" s="121" t="s">
        <v>503</v>
      </c>
      <c r="AM6135" s="121"/>
      <c r="AN6135" s="121"/>
      <c r="AO6135" s="121"/>
      <c r="AP6135" s="121"/>
      <c r="AQ6135" s="121"/>
      <c r="AR6135" s="121"/>
      <c r="AS6135" s="121"/>
      <c r="AT6135" s="121"/>
      <c r="AU6135" s="121"/>
      <c r="AV6135" s="121"/>
      <c r="AW6135" s="121"/>
      <c r="AX6135" s="121"/>
      <c r="AY6135" s="121"/>
      <c r="AZ6135" s="121"/>
      <c r="BA6135" s="121"/>
    </row>
    <row r="6136" spans="2:53" x14ac:dyDescent="0.45">
      <c r="B6136" s="121" t="s">
        <v>262</v>
      </c>
      <c r="C6136" s="121" t="s">
        <v>1026</v>
      </c>
      <c r="D6136" s="121" t="s">
        <v>1027</v>
      </c>
      <c r="E6136" s="121">
        <v>1983</v>
      </c>
      <c r="F6136" s="121">
        <v>3704.8935546875</v>
      </c>
      <c r="G6136" s="121">
        <v>3983.2568359375</v>
      </c>
      <c r="H6136" s="121">
        <v>3.489903</v>
      </c>
      <c r="I6136" s="121">
        <v>1.563753604888916</v>
      </c>
      <c r="J6136" s="121"/>
      <c r="K6136" s="121">
        <v>1.3727564811706543</v>
      </c>
      <c r="L6136" s="121">
        <v>3324.418212890625</v>
      </c>
      <c r="M6136" s="121">
        <v>3969.324462890625</v>
      </c>
      <c r="N6136" s="121">
        <v>3678.06494140625</v>
      </c>
      <c r="O6136" s="121">
        <v>3836.052978515625</v>
      </c>
      <c r="P6136" s="121">
        <v>6524.712890625</v>
      </c>
      <c r="Q6136" s="121">
        <v>2.030496543738991E-4</v>
      </c>
      <c r="R6136" s="121">
        <v>0.42444702982902527</v>
      </c>
      <c r="S6136" s="121">
        <v>0.43251091241836548</v>
      </c>
      <c r="T6136" s="121">
        <v>5962.884765625</v>
      </c>
      <c r="U6136" s="121">
        <v>4765.3515625</v>
      </c>
      <c r="V6136" s="121">
        <v>4901.3505859375</v>
      </c>
      <c r="W6136" s="121">
        <v>8141.00927734375</v>
      </c>
      <c r="X6136" s="121">
        <v>5.3452864289283752E-2</v>
      </c>
      <c r="Y6136" s="121">
        <v>1.0584813356399536</v>
      </c>
      <c r="Z6136" s="121">
        <v>0.83354079723358154</v>
      </c>
      <c r="AA6136" s="121">
        <v>0.42068365216255188</v>
      </c>
      <c r="AB6136" s="121">
        <v>0.60799974203109741</v>
      </c>
      <c r="AC6136" s="121">
        <v>6.370583176612854E-2</v>
      </c>
      <c r="AD6136" s="121">
        <v>40.396771855333164</v>
      </c>
      <c r="AE6136" s="121">
        <v>0.15515919029712677</v>
      </c>
      <c r="AF6136" s="121">
        <v>0.14144235849380493</v>
      </c>
      <c r="AG6136" s="121">
        <v>0.13561703264713287</v>
      </c>
      <c r="AH6136" s="121" t="s">
        <v>936</v>
      </c>
      <c r="AI6136" s="121" t="s">
        <v>936</v>
      </c>
      <c r="AJ6136" s="121" t="s">
        <v>937</v>
      </c>
      <c r="AK6136" s="121" t="s">
        <v>939</v>
      </c>
      <c r="AL6136" s="121" t="s">
        <v>939</v>
      </c>
      <c r="AM6136" s="121"/>
      <c r="AN6136" s="121"/>
      <c r="AO6136" s="121">
        <v>0.64267414808273315</v>
      </c>
      <c r="AP6136" s="121">
        <v>0.16811713576316833</v>
      </c>
      <c r="AQ6136" s="121">
        <v>0.22395053505897522</v>
      </c>
      <c r="AR6136" s="121">
        <v>2.3569324985146523E-2</v>
      </c>
      <c r="AS6136" s="121">
        <v>-5.8311142027378082E-2</v>
      </c>
      <c r="AT6136" s="121">
        <v>-7.2326606925798842E-9</v>
      </c>
      <c r="AU6136" s="121">
        <v>0.19106055796146393</v>
      </c>
      <c r="AV6136" s="121">
        <v>7.0733606815338135E-2</v>
      </c>
      <c r="AW6136" s="121">
        <v>5.2132498472929001E-2</v>
      </c>
      <c r="AX6136" s="121">
        <v>0.34680965542793274</v>
      </c>
      <c r="AY6136" s="121">
        <v>0.32435229420661926</v>
      </c>
      <c r="AZ6136" s="121">
        <v>6.5642319619655609E-2</v>
      </c>
      <c r="BA6136" s="121">
        <v>1.0310167074203491</v>
      </c>
    </row>
    <row r="6137" spans="2:53" x14ac:dyDescent="0.45">
      <c r="B6137" s="121" t="s">
        <v>369</v>
      </c>
      <c r="C6137" s="121" t="s">
        <v>370</v>
      </c>
      <c r="D6137" s="121" t="s">
        <v>953</v>
      </c>
      <c r="E6137" s="121">
        <v>1983</v>
      </c>
      <c r="F6137" s="121"/>
      <c r="G6137" s="121"/>
      <c r="H6137" s="121"/>
      <c r="I6137" s="121"/>
      <c r="J6137" s="121"/>
      <c r="K6137" s="121"/>
      <c r="L6137" s="121"/>
      <c r="M6137" s="121"/>
      <c r="N6137" s="121"/>
      <c r="O6137" s="121"/>
      <c r="P6137" s="121"/>
      <c r="Q6137" s="121"/>
      <c r="R6137" s="121"/>
      <c r="S6137" s="121"/>
      <c r="T6137" s="121"/>
      <c r="U6137" s="121"/>
      <c r="V6137" s="121"/>
      <c r="W6137" s="121"/>
      <c r="X6137" s="121"/>
      <c r="Y6137" s="121"/>
      <c r="Z6137" s="121"/>
      <c r="AA6137" s="121">
        <v>0.52891033887863159</v>
      </c>
      <c r="AB6137" s="121"/>
      <c r="AC6137" s="121"/>
      <c r="AD6137" s="121"/>
      <c r="AE6137" s="121"/>
      <c r="AF6137" s="121"/>
      <c r="AG6137" s="121"/>
      <c r="AH6137" s="121" t="s">
        <v>503</v>
      </c>
      <c r="AI6137" s="121" t="s">
        <v>503</v>
      </c>
      <c r="AJ6137" s="121" t="s">
        <v>503</v>
      </c>
      <c r="AK6137" s="121" t="s">
        <v>503</v>
      </c>
      <c r="AL6137" s="121" t="s">
        <v>503</v>
      </c>
      <c r="AM6137" s="121"/>
      <c r="AN6137" s="121"/>
      <c r="AO6137" s="121"/>
      <c r="AP6137" s="121"/>
      <c r="AQ6137" s="121"/>
      <c r="AR6137" s="121"/>
      <c r="AS6137" s="121"/>
      <c r="AT6137" s="121"/>
      <c r="AU6137" s="121"/>
      <c r="AV6137" s="121"/>
      <c r="AW6137" s="121"/>
      <c r="AX6137" s="121"/>
      <c r="AY6137" s="121"/>
      <c r="AZ6137" s="121"/>
      <c r="BA6137" s="121"/>
    </row>
    <row r="6138" spans="2:53" x14ac:dyDescent="0.45">
      <c r="B6138" s="121" t="s">
        <v>312</v>
      </c>
      <c r="C6138" s="121" t="s">
        <v>313</v>
      </c>
      <c r="D6138" s="121" t="s">
        <v>1028</v>
      </c>
      <c r="E6138" s="121">
        <v>1983</v>
      </c>
      <c r="F6138" s="121">
        <v>10703.30859375</v>
      </c>
      <c r="G6138" s="121">
        <v>15641.7666015625</v>
      </c>
      <c r="H6138" s="121">
        <v>2.6220719999999997</v>
      </c>
      <c r="I6138" s="121">
        <v>0.54854899644851685</v>
      </c>
      <c r="J6138" s="121"/>
      <c r="K6138" s="121"/>
      <c r="L6138" s="121">
        <v>15563.615234375</v>
      </c>
      <c r="M6138" s="121">
        <v>17224.310546875</v>
      </c>
      <c r="N6138" s="121">
        <v>10837.8603515625</v>
      </c>
      <c r="O6138" s="121">
        <v>14525.8818359375</v>
      </c>
      <c r="P6138" s="121">
        <v>46524.13671875</v>
      </c>
      <c r="Q6138" s="121">
        <v>1.3239317340776324E-3</v>
      </c>
      <c r="R6138" s="121"/>
      <c r="S6138" s="121"/>
      <c r="T6138" s="121">
        <v>28312.7578125</v>
      </c>
      <c r="U6138" s="121">
        <v>34799.4609375</v>
      </c>
      <c r="V6138" s="121">
        <v>40107.640625</v>
      </c>
      <c r="W6138" s="121">
        <v>207147.734375</v>
      </c>
      <c r="X6138" s="121">
        <v>0.37776419520378113</v>
      </c>
      <c r="Y6138" s="121"/>
      <c r="Z6138" s="121"/>
      <c r="AA6138" s="121">
        <v>0.44480422139167786</v>
      </c>
      <c r="AB6138" s="121">
        <v>8.4035463631153107E-2</v>
      </c>
      <c r="AC6138" s="121">
        <v>3.2285619527101517E-2</v>
      </c>
      <c r="AD6138" s="121">
        <v>4.5281666656666673</v>
      </c>
      <c r="AE6138" s="121">
        <v>0.34488147497177124</v>
      </c>
      <c r="AF6138" s="121">
        <v>0.34719407558441162</v>
      </c>
      <c r="AG6138" s="121">
        <v>0.25904387235641479</v>
      </c>
      <c r="AH6138" s="121" t="s">
        <v>936</v>
      </c>
      <c r="AI6138" s="121" t="s">
        <v>936</v>
      </c>
      <c r="AJ6138" s="121" t="s">
        <v>937</v>
      </c>
      <c r="AK6138" s="121" t="s">
        <v>939</v>
      </c>
      <c r="AL6138" s="121" t="s">
        <v>939</v>
      </c>
      <c r="AM6138" s="121"/>
      <c r="AN6138" s="121"/>
      <c r="AO6138" s="121">
        <v>0.54308325052261353</v>
      </c>
      <c r="AP6138" s="121">
        <v>0.11432670056819916</v>
      </c>
      <c r="AQ6138" s="121">
        <v>0.52835708856582642</v>
      </c>
      <c r="AR6138" s="121">
        <v>1.1350324377417564E-2</v>
      </c>
      <c r="AS6138" s="121">
        <v>-0.25945454835891724</v>
      </c>
      <c r="AT6138" s="121">
        <v>6.2337193638086319E-2</v>
      </c>
      <c r="AU6138" s="121">
        <v>0.44976595044136047</v>
      </c>
      <c r="AV6138" s="121">
        <v>0.36886715888977051</v>
      </c>
      <c r="AW6138" s="121">
        <v>0.23707368969917297</v>
      </c>
      <c r="AX6138" s="121">
        <v>0.71673750877380371</v>
      </c>
      <c r="AY6138" s="121">
        <v>0.68193322420120239</v>
      </c>
      <c r="AZ6138" s="121">
        <v>0.35151740908622742</v>
      </c>
      <c r="BA6138" s="121">
        <v>1.0960990190505981</v>
      </c>
    </row>
    <row r="6139" spans="2:53" x14ac:dyDescent="0.45">
      <c r="B6139" s="121" t="s">
        <v>71</v>
      </c>
      <c r="C6139" s="121" t="s">
        <v>72</v>
      </c>
      <c r="D6139" s="121" t="s">
        <v>1030</v>
      </c>
      <c r="E6139" s="121">
        <v>1983</v>
      </c>
      <c r="F6139" s="121">
        <v>1770.2279052734375</v>
      </c>
      <c r="G6139" s="121">
        <v>2920.796875</v>
      </c>
      <c r="H6139" s="121">
        <v>1.452728</v>
      </c>
      <c r="I6139" s="121">
        <v>0.52777862548828125</v>
      </c>
      <c r="J6139" s="121"/>
      <c r="K6139" s="121">
        <v>1.6976194381713867</v>
      </c>
      <c r="L6139" s="121">
        <v>3399.980224609375</v>
      </c>
      <c r="M6139" s="121">
        <v>3818.963623046875</v>
      </c>
      <c r="N6139" s="121">
        <v>1643.6932373046875</v>
      </c>
      <c r="O6139" s="121">
        <v>2473.40625</v>
      </c>
      <c r="P6139" s="121">
        <v>4462.2666015625</v>
      </c>
      <c r="Q6139" s="121">
        <v>2.354892494622618E-4</v>
      </c>
      <c r="R6139" s="121">
        <v>0.33031079173088074</v>
      </c>
      <c r="S6139" s="121">
        <v>0.50224381685256958</v>
      </c>
      <c r="T6139" s="121">
        <v>1430.2445068359375</v>
      </c>
      <c r="U6139" s="121">
        <v>2786.2236328125</v>
      </c>
      <c r="V6139" s="121">
        <v>3069.375732421875</v>
      </c>
      <c r="W6139" s="121">
        <v>5434.22021484375</v>
      </c>
      <c r="X6139" s="121">
        <v>0.32492524385452271</v>
      </c>
      <c r="Y6139" s="121">
        <v>0.38623368740081787</v>
      </c>
      <c r="Z6139" s="121">
        <v>0.60738778114318848</v>
      </c>
      <c r="AA6139" s="121">
        <v>0.71741467714309692</v>
      </c>
      <c r="AB6139" s="121">
        <v>9.9999997764825821E-3</v>
      </c>
      <c r="AC6139" s="121">
        <v>8.1273458898067474E-2</v>
      </c>
      <c r="AD6139" s="121">
        <v>1.1140999997500001</v>
      </c>
      <c r="AE6139" s="121">
        <v>0.23349457979202271</v>
      </c>
      <c r="AF6139" s="121">
        <v>0.23972927033901215</v>
      </c>
      <c r="AG6139" s="121">
        <v>0.15931124985218048</v>
      </c>
      <c r="AH6139" s="121" t="s">
        <v>936</v>
      </c>
      <c r="AI6139" s="121" t="s">
        <v>936</v>
      </c>
      <c r="AJ6139" s="121" t="s">
        <v>937</v>
      </c>
      <c r="AK6139" s="121" t="s">
        <v>939</v>
      </c>
      <c r="AL6139" s="121" t="s">
        <v>943</v>
      </c>
      <c r="AM6139" s="121"/>
      <c r="AN6139" s="121"/>
      <c r="AO6139" s="121">
        <v>1.1695753335952759</v>
      </c>
      <c r="AP6139" s="121">
        <v>0.1693953275680542</v>
      </c>
      <c r="AQ6139" s="121">
        <v>0.20503927767276764</v>
      </c>
      <c r="AR6139" s="121">
        <v>5.829031765460968E-2</v>
      </c>
      <c r="AS6139" s="121">
        <v>-0.68599700927734375</v>
      </c>
      <c r="AT6139" s="121">
        <v>8.3696752786636353E-2</v>
      </c>
      <c r="AU6139" s="121">
        <v>0.22403378784656525</v>
      </c>
      <c r="AV6139" s="121">
        <v>0.29032272100448608</v>
      </c>
      <c r="AW6139" s="121">
        <v>0.28746041655540466</v>
      </c>
      <c r="AX6139" s="121">
        <v>0.3318307101726532</v>
      </c>
      <c r="AY6139" s="121">
        <v>0.35497164726257324</v>
      </c>
      <c r="AZ6139" s="121">
        <v>0.27284818887710571</v>
      </c>
      <c r="BA6139" s="121">
        <v>0.3284534215927124</v>
      </c>
    </row>
    <row r="6140" spans="2:53" x14ac:dyDescent="0.45">
      <c r="B6140" s="121" t="s">
        <v>73</v>
      </c>
      <c r="C6140" s="121" t="s">
        <v>74</v>
      </c>
      <c r="D6140" s="121" t="s">
        <v>992</v>
      </c>
      <c r="E6140" s="121">
        <v>1983</v>
      </c>
      <c r="F6140" s="121">
        <v>3699.10009765625</v>
      </c>
      <c r="G6140" s="121">
        <v>3448.007080078125</v>
      </c>
      <c r="H6140" s="121">
        <v>2.0572269999999997</v>
      </c>
      <c r="I6140" s="121">
        <v>0.6265106201171875</v>
      </c>
      <c r="J6140" s="121"/>
      <c r="K6140" s="121">
        <v>1.2781318426132202</v>
      </c>
      <c r="L6140" s="121">
        <v>2928.132568359375</v>
      </c>
      <c r="M6140" s="121">
        <v>3582.684326171875</v>
      </c>
      <c r="N6140" s="121">
        <v>3591.6171875</v>
      </c>
      <c r="O6140" s="121">
        <v>3368.935791015625</v>
      </c>
      <c r="P6140" s="121">
        <v>8355.9833984375</v>
      </c>
      <c r="Q6140" s="121"/>
      <c r="R6140" s="121"/>
      <c r="S6140" s="121"/>
      <c r="T6140" s="121">
        <v>4170.81201171875</v>
      </c>
      <c r="U6140" s="121">
        <v>3533.796630859375</v>
      </c>
      <c r="V6140" s="121">
        <v>3970.564697265625</v>
      </c>
      <c r="W6140" s="121">
        <v>15334.060546875</v>
      </c>
      <c r="X6140" s="121"/>
      <c r="Y6140" s="121"/>
      <c r="Z6140" s="121"/>
      <c r="AA6140" s="121"/>
      <c r="AB6140" s="121"/>
      <c r="AC6140" s="121">
        <v>5.7832524180412292E-2</v>
      </c>
      <c r="AD6140" s="121">
        <v>1</v>
      </c>
      <c r="AE6140" s="121">
        <v>0.31076723337173462</v>
      </c>
      <c r="AF6140" s="121">
        <v>0.30831325054168701</v>
      </c>
      <c r="AG6140" s="121">
        <v>0.32869228720664978</v>
      </c>
      <c r="AH6140" s="121" t="s">
        <v>936</v>
      </c>
      <c r="AI6140" s="121" t="s">
        <v>936</v>
      </c>
      <c r="AJ6140" s="121" t="s">
        <v>937</v>
      </c>
      <c r="AK6140" s="121" t="s">
        <v>939</v>
      </c>
      <c r="AL6140" s="121" t="s">
        <v>503</v>
      </c>
      <c r="AM6140" s="121"/>
      <c r="AN6140" s="121"/>
      <c r="AO6140" s="121">
        <v>0.78684061765670776</v>
      </c>
      <c r="AP6140" s="121">
        <v>0.19429035484790802</v>
      </c>
      <c r="AQ6140" s="121">
        <v>8.2315921783447266E-2</v>
      </c>
      <c r="AR6140" s="121">
        <v>0.38514250516891479</v>
      </c>
      <c r="AS6140" s="121">
        <v>-0.46553856134414673</v>
      </c>
      <c r="AT6140" s="121">
        <v>1.6949152573943138E-2</v>
      </c>
      <c r="AU6140" s="121">
        <v>0.27820900082588196</v>
      </c>
      <c r="AV6140" s="121">
        <v>0.29733553528785706</v>
      </c>
      <c r="AW6140" s="121">
        <v>0.62198430299758911</v>
      </c>
      <c r="AX6140" s="121">
        <v>0.36437451839447021</v>
      </c>
      <c r="AY6140" s="121">
        <v>0.31165984272956848</v>
      </c>
      <c r="AZ6140" s="121">
        <v>0.32600563764572144</v>
      </c>
      <c r="BA6140" s="121"/>
    </row>
    <row r="6141" spans="2:53" x14ac:dyDescent="0.45">
      <c r="B6141" s="121" t="s">
        <v>371</v>
      </c>
      <c r="C6141" s="121" t="s">
        <v>372</v>
      </c>
      <c r="D6141" s="121" t="s">
        <v>953</v>
      </c>
      <c r="E6141" s="121">
        <v>1983</v>
      </c>
      <c r="F6141" s="121"/>
      <c r="G6141" s="121"/>
      <c r="H6141" s="121"/>
      <c r="I6141" s="121"/>
      <c r="J6141" s="121"/>
      <c r="K6141" s="121"/>
      <c r="L6141" s="121"/>
      <c r="M6141" s="121"/>
      <c r="N6141" s="121"/>
      <c r="O6141" s="121"/>
      <c r="P6141" s="121"/>
      <c r="Q6141" s="121"/>
      <c r="R6141" s="121"/>
      <c r="S6141" s="121"/>
      <c r="T6141" s="121"/>
      <c r="U6141" s="121"/>
      <c r="V6141" s="121"/>
      <c r="W6141" s="121"/>
      <c r="X6141" s="121"/>
      <c r="Y6141" s="121"/>
      <c r="Z6141" s="121"/>
      <c r="AA6141" s="121">
        <v>0.50485062599182129</v>
      </c>
      <c r="AB6141" s="121"/>
      <c r="AC6141" s="121"/>
      <c r="AD6141" s="121"/>
      <c r="AE6141" s="121"/>
      <c r="AF6141" s="121"/>
      <c r="AG6141" s="121"/>
      <c r="AH6141" s="121" t="s">
        <v>503</v>
      </c>
      <c r="AI6141" s="121" t="s">
        <v>503</v>
      </c>
      <c r="AJ6141" s="121" t="s">
        <v>503</v>
      </c>
      <c r="AK6141" s="121" t="s">
        <v>503</v>
      </c>
      <c r="AL6141" s="121" t="s">
        <v>503</v>
      </c>
      <c r="AM6141" s="121"/>
      <c r="AN6141" s="121"/>
      <c r="AO6141" s="121"/>
      <c r="AP6141" s="121"/>
      <c r="AQ6141" s="121"/>
      <c r="AR6141" s="121"/>
      <c r="AS6141" s="121"/>
      <c r="AT6141" s="121"/>
      <c r="AU6141" s="121"/>
      <c r="AV6141" s="121"/>
      <c r="AW6141" s="121"/>
      <c r="AX6141" s="121"/>
      <c r="AY6141" s="121"/>
      <c r="AZ6141" s="121"/>
      <c r="BA6141" s="121"/>
    </row>
    <row r="6142" spans="2:53" x14ac:dyDescent="0.45">
      <c r="B6142" s="121" t="s">
        <v>423</v>
      </c>
      <c r="C6142" s="121" t="s">
        <v>424</v>
      </c>
      <c r="D6142" s="121" t="s">
        <v>953</v>
      </c>
      <c r="E6142" s="121">
        <v>1983</v>
      </c>
      <c r="F6142" s="121">
        <v>11569.982421875</v>
      </c>
      <c r="G6142" s="121">
        <v>9807.2421875</v>
      </c>
      <c r="H6142" s="121">
        <v>0.36530499999999999</v>
      </c>
      <c r="I6142" s="121">
        <v>0.15887574851512909</v>
      </c>
      <c r="J6142" s="121">
        <v>1634.7795178748472</v>
      </c>
      <c r="K6142" s="121">
        <v>2.6372008323669434</v>
      </c>
      <c r="L6142" s="121">
        <v>8258.8798828125</v>
      </c>
      <c r="M6142" s="121">
        <v>11014.892578125</v>
      </c>
      <c r="N6142" s="121">
        <v>12069.9755859375</v>
      </c>
      <c r="O6142" s="121">
        <v>8690.2880859375</v>
      </c>
      <c r="P6142" s="121">
        <v>60883.23046875</v>
      </c>
      <c r="Q6142" s="121">
        <v>1.6534302849322557E-3</v>
      </c>
      <c r="R6142" s="121">
        <v>0.82215577363967896</v>
      </c>
      <c r="S6142" s="121">
        <v>1.0262225866317749</v>
      </c>
      <c r="T6142" s="121">
        <v>13212.990234375</v>
      </c>
      <c r="U6142" s="121">
        <v>9306.48828125</v>
      </c>
      <c r="V6142" s="121">
        <v>13211.3427734375</v>
      </c>
      <c r="W6142" s="121">
        <v>127950.546875</v>
      </c>
      <c r="X6142" s="121">
        <v>0.36454266309738159</v>
      </c>
      <c r="Y6142" s="121">
        <v>0.74838125705718994</v>
      </c>
      <c r="Z6142" s="121">
        <v>0.94455045461654663</v>
      </c>
      <c r="AA6142" s="121">
        <v>0.54594516754150391</v>
      </c>
      <c r="AB6142" s="121">
        <v>6.7770518362522125E-2</v>
      </c>
      <c r="AC6142" s="121">
        <v>2.7976222336292267E-2</v>
      </c>
      <c r="AD6142" s="121">
        <v>1.2675209077323775</v>
      </c>
      <c r="AE6142" s="121">
        <v>0.39701190590858459</v>
      </c>
      <c r="AF6142" s="121">
        <v>0.38803896307945251</v>
      </c>
      <c r="AG6142" s="121">
        <v>0.53894877433776855</v>
      </c>
      <c r="AH6142" s="121" t="s">
        <v>944</v>
      </c>
      <c r="AI6142" s="121" t="s">
        <v>936</v>
      </c>
      <c r="AJ6142" s="121" t="s">
        <v>937</v>
      </c>
      <c r="AK6142" s="121" t="s">
        <v>939</v>
      </c>
      <c r="AL6142" s="121" t="s">
        <v>939</v>
      </c>
      <c r="AM6142" s="121"/>
      <c r="AN6142" s="121"/>
      <c r="AO6142" s="121">
        <v>0.78229260444641113</v>
      </c>
      <c r="AP6142" s="121">
        <v>0.31713712215423584</v>
      </c>
      <c r="AQ6142" s="121">
        <v>0.16806481778621674</v>
      </c>
      <c r="AR6142" s="121">
        <v>0.65182673931121826</v>
      </c>
      <c r="AS6142" s="121">
        <v>-1.1210519075393677</v>
      </c>
      <c r="AT6142" s="121">
        <v>0.20173065364360809</v>
      </c>
      <c r="AU6142" s="121">
        <v>0.3709760308265686</v>
      </c>
      <c r="AV6142" s="121">
        <v>0.36114993691444397</v>
      </c>
      <c r="AW6142" s="121">
        <v>0.51820129156112671</v>
      </c>
      <c r="AX6142" s="121">
        <v>0.19501428306102753</v>
      </c>
      <c r="AY6142" s="121">
        <v>0.16834764182567596</v>
      </c>
      <c r="AZ6142" s="121">
        <v>0.34021833539009094</v>
      </c>
      <c r="BA6142" s="121">
        <v>0.89342367649078369</v>
      </c>
    </row>
    <row r="6143" spans="2:53" x14ac:dyDescent="0.45">
      <c r="B6143" s="121" t="s">
        <v>75</v>
      </c>
      <c r="C6143" s="121" t="s">
        <v>76</v>
      </c>
      <c r="D6143" s="121" t="s">
        <v>1036</v>
      </c>
      <c r="E6143" s="121">
        <v>1983</v>
      </c>
      <c r="F6143" s="121">
        <v>13716.01953125</v>
      </c>
      <c r="G6143" s="121">
        <v>13898.7939453125</v>
      </c>
      <c r="H6143" s="121">
        <v>9.5042809999999989</v>
      </c>
      <c r="I6143" s="121">
        <v>4.3371353149414063</v>
      </c>
      <c r="J6143" s="121"/>
      <c r="K6143" s="121">
        <v>1.2780371904373169</v>
      </c>
      <c r="L6143" s="121">
        <v>15018.5869140625</v>
      </c>
      <c r="M6143" s="121">
        <v>15303.5048828125</v>
      </c>
      <c r="N6143" s="121">
        <v>13256.2001953125</v>
      </c>
      <c r="O6143" s="121">
        <v>13374.263671875</v>
      </c>
      <c r="P6143" s="121">
        <v>11102.9619140625</v>
      </c>
      <c r="Q6143" s="121"/>
      <c r="R6143" s="121"/>
      <c r="S6143" s="121"/>
      <c r="T6143" s="121">
        <v>18795.728515625</v>
      </c>
      <c r="U6143" s="121">
        <v>20347.6640625</v>
      </c>
      <c r="V6143" s="121">
        <v>18634.005859375</v>
      </c>
      <c r="W6143" s="121">
        <v>47965.60546875</v>
      </c>
      <c r="X6143" s="121"/>
      <c r="Y6143" s="121"/>
      <c r="Z6143" s="121"/>
      <c r="AA6143" s="121"/>
      <c r="AB6143" s="121"/>
      <c r="AC6143" s="121">
        <v>3.1880360096693039E-2</v>
      </c>
      <c r="AD6143" s="121">
        <v>86.089833333333331</v>
      </c>
      <c r="AE6143" s="121">
        <v>0.23570823669433594</v>
      </c>
      <c r="AF6143" s="121">
        <v>0.25078880786895752</v>
      </c>
      <c r="AG6143" s="121">
        <v>0.24857494235038757</v>
      </c>
      <c r="AH6143" s="121" t="s">
        <v>944</v>
      </c>
      <c r="AI6143" s="121" t="s">
        <v>936</v>
      </c>
      <c r="AJ6143" s="121" t="s">
        <v>937</v>
      </c>
      <c r="AK6143" s="121" t="s">
        <v>939</v>
      </c>
      <c r="AL6143" s="121" t="s">
        <v>503</v>
      </c>
      <c r="AM6143" s="121"/>
      <c r="AN6143" s="121"/>
      <c r="AO6143" s="121">
        <v>0.67496633529663086</v>
      </c>
      <c r="AP6143" s="121">
        <v>2.1303474903106689E-2</v>
      </c>
      <c r="AQ6143" s="121">
        <v>0.44798046350479126</v>
      </c>
      <c r="AR6143" s="121">
        <v>7.1843020617961884E-2</v>
      </c>
      <c r="AS6143" s="121">
        <v>-9.2078469693660736E-2</v>
      </c>
      <c r="AT6143" s="121">
        <v>-0.12401483207941055</v>
      </c>
      <c r="AU6143" s="121">
        <v>0.32201108336448669</v>
      </c>
      <c r="AV6143" s="121">
        <v>1.0457147359848022</v>
      </c>
      <c r="AW6143" s="121">
        <v>0.10567687451839447</v>
      </c>
      <c r="AX6143" s="121">
        <v>0.32294681668281555</v>
      </c>
      <c r="AY6143" s="121">
        <v>0.33411422371864319</v>
      </c>
      <c r="AZ6143" s="121">
        <v>0.91675585508346558</v>
      </c>
      <c r="BA6143" s="121"/>
    </row>
    <row r="6144" spans="2:53" x14ac:dyDescent="0.45">
      <c r="B6144" s="121" t="s">
        <v>77</v>
      </c>
      <c r="C6144" s="121" t="s">
        <v>78</v>
      </c>
      <c r="D6144" s="121" t="s">
        <v>1045</v>
      </c>
      <c r="E6144" s="121">
        <v>1983</v>
      </c>
      <c r="F6144" s="121">
        <v>9102.4189453125</v>
      </c>
      <c r="G6144" s="121">
        <v>9333.458984375</v>
      </c>
      <c r="H6144" s="121">
        <v>6.7379239999999996</v>
      </c>
      <c r="I6144" s="121">
        <v>2.8990743160247803</v>
      </c>
      <c r="J6144" s="121"/>
      <c r="K6144" s="121">
        <v>1.3467308282852173</v>
      </c>
      <c r="L6144" s="121">
        <v>8693.626953125</v>
      </c>
      <c r="M6144" s="121">
        <v>9599.5908203125</v>
      </c>
      <c r="N6144" s="121">
        <v>9054.4189453125</v>
      </c>
      <c r="O6144" s="121">
        <v>9170.2587890625</v>
      </c>
      <c r="P6144" s="121">
        <v>10614.0703125</v>
      </c>
      <c r="Q6144" s="121"/>
      <c r="R6144" s="121"/>
      <c r="S6144" s="121"/>
      <c r="T6144" s="121">
        <v>6180.5439453125</v>
      </c>
      <c r="U6144" s="121">
        <v>6054.17919921875</v>
      </c>
      <c r="V6144" s="121">
        <v>6214.8369140625</v>
      </c>
      <c r="W6144" s="121">
        <v>13190.1533203125</v>
      </c>
      <c r="X6144" s="121"/>
      <c r="Y6144" s="121"/>
      <c r="Z6144" s="121"/>
      <c r="AA6144" s="121"/>
      <c r="AB6144" s="121"/>
      <c r="AC6144" s="121">
        <v>5.0074674189090729E-2</v>
      </c>
      <c r="AD6144" s="121">
        <v>1.1747633324166666</v>
      </c>
      <c r="AE6144" s="121">
        <v>0.22134934365749359</v>
      </c>
      <c r="AF6144" s="121">
        <v>0.24337911605834961</v>
      </c>
      <c r="AG6144" s="121">
        <v>0.24030470848083496</v>
      </c>
      <c r="AH6144" s="121" t="s">
        <v>944</v>
      </c>
      <c r="AI6144" s="121" t="s">
        <v>936</v>
      </c>
      <c r="AJ6144" s="121" t="s">
        <v>937</v>
      </c>
      <c r="AK6144" s="121" t="s">
        <v>939</v>
      </c>
      <c r="AL6144" s="121" t="s">
        <v>503</v>
      </c>
      <c r="AM6144" s="121"/>
      <c r="AN6144" s="121"/>
      <c r="AO6144" s="121">
        <v>0.73410403728485107</v>
      </c>
      <c r="AP6144" s="121">
        <v>9.8793677985668182E-2</v>
      </c>
      <c r="AQ6144" s="121">
        <v>0.21392011642456055</v>
      </c>
      <c r="AR6144" s="121">
        <v>7.6791182160377502E-2</v>
      </c>
      <c r="AS6144" s="121">
        <v>-9.3419410288333893E-2</v>
      </c>
      <c r="AT6144" s="121">
        <v>-3.0189601704478264E-2</v>
      </c>
      <c r="AU6144" s="121">
        <v>0.24878489971160889</v>
      </c>
      <c r="AV6144" s="121">
        <v>0.45477676391601563</v>
      </c>
      <c r="AW6144" s="121">
        <v>0.1271994560956955</v>
      </c>
      <c r="AX6144" s="121">
        <v>0.34690761566162109</v>
      </c>
      <c r="AY6144" s="121">
        <v>0.36238303780555725</v>
      </c>
      <c r="AZ6144" s="121">
        <v>0.33562177419662476</v>
      </c>
      <c r="BA6144" s="121"/>
    </row>
    <row r="6145" spans="2:53" x14ac:dyDescent="0.45">
      <c r="B6145" s="121" t="s">
        <v>263</v>
      </c>
      <c r="C6145" s="121" t="s">
        <v>264</v>
      </c>
      <c r="D6145" s="121" t="s">
        <v>1046</v>
      </c>
      <c r="E6145" s="121">
        <v>1983</v>
      </c>
      <c r="F6145" s="121">
        <v>114219.0546875</v>
      </c>
      <c r="G6145" s="121">
        <v>122875.921875</v>
      </c>
      <c r="H6145" s="121">
        <v>14.819424</v>
      </c>
      <c r="I6145" s="121">
        <v>5.5270757675170898</v>
      </c>
      <c r="J6145" s="121">
        <v>2237.7506066744631</v>
      </c>
      <c r="K6145" s="121">
        <v>1.9004181623458862</v>
      </c>
      <c r="L6145" s="121">
        <v>80745.0859375</v>
      </c>
      <c r="M6145" s="121">
        <v>124402.328125</v>
      </c>
      <c r="N6145" s="121">
        <v>118521.9921875</v>
      </c>
      <c r="O6145" s="121">
        <v>119271.6328125</v>
      </c>
      <c r="P6145" s="121">
        <v>396805.125</v>
      </c>
      <c r="Q6145" s="121">
        <v>1.6754088923335075E-2</v>
      </c>
      <c r="R6145" s="121">
        <v>0.53879249095916748</v>
      </c>
      <c r="S6145" s="121">
        <v>0.55341958999633789</v>
      </c>
      <c r="T6145" s="121">
        <v>114476.3984375</v>
      </c>
      <c r="U6145" s="121">
        <v>76865.1640625</v>
      </c>
      <c r="V6145" s="121">
        <v>115374.3671875</v>
      </c>
      <c r="W6145" s="121">
        <v>509437.46875</v>
      </c>
      <c r="X6145" s="121">
        <v>0.13050858676433563</v>
      </c>
      <c r="Y6145" s="121">
        <v>0.95726752281188965</v>
      </c>
      <c r="Z6145" s="121">
        <v>0.95535463094711304</v>
      </c>
      <c r="AA6145" s="121">
        <v>0.30572617053985596</v>
      </c>
      <c r="AB6145" s="121">
        <v>0.11991944164037704</v>
      </c>
      <c r="AC6145" s="121">
        <v>4.2186051607131958E-2</v>
      </c>
      <c r="AD6145" s="121">
        <v>2.3212499991666662</v>
      </c>
      <c r="AE6145" s="121">
        <v>0.2532845139503479</v>
      </c>
      <c r="AF6145" s="121">
        <v>0.25604903697967529</v>
      </c>
      <c r="AG6145" s="121">
        <v>0.25443971157073975</v>
      </c>
      <c r="AH6145" s="121" t="s">
        <v>944</v>
      </c>
      <c r="AI6145" s="121" t="s">
        <v>936</v>
      </c>
      <c r="AJ6145" s="121" t="s">
        <v>937</v>
      </c>
      <c r="AK6145" s="121" t="s">
        <v>939</v>
      </c>
      <c r="AL6145" s="121" t="s">
        <v>939</v>
      </c>
      <c r="AM6145" s="121"/>
      <c r="AN6145" s="121"/>
      <c r="AO6145" s="121">
        <v>0.47900423407554626</v>
      </c>
      <c r="AP6145" s="121">
        <v>0.36603206396102905</v>
      </c>
      <c r="AQ6145" s="121">
        <v>0.197980597615242</v>
      </c>
      <c r="AR6145" s="121">
        <v>0.34864258766174316</v>
      </c>
      <c r="AS6145" s="121">
        <v>-0.31430968642234802</v>
      </c>
      <c r="AT6145" s="121">
        <v>-7.7349841594696045E-2</v>
      </c>
      <c r="AU6145" s="121">
        <v>0.27491244673728943</v>
      </c>
      <c r="AV6145" s="121">
        <v>0.26116204261779785</v>
      </c>
      <c r="AW6145" s="121">
        <v>0.20095683634281158</v>
      </c>
      <c r="AX6145" s="121">
        <v>0.33924809098243713</v>
      </c>
      <c r="AY6145" s="121">
        <v>0.35385230183601379</v>
      </c>
      <c r="AZ6145" s="121">
        <v>0.18401859700679779</v>
      </c>
      <c r="BA6145" s="121">
        <v>0.87354528903961182</v>
      </c>
    </row>
    <row r="6146" spans="2:53" x14ac:dyDescent="0.45">
      <c r="B6146" s="121" t="s">
        <v>286</v>
      </c>
      <c r="C6146" s="121" t="s">
        <v>287</v>
      </c>
      <c r="D6146" s="121" t="s">
        <v>1037</v>
      </c>
      <c r="E6146" s="121">
        <v>1983</v>
      </c>
      <c r="F6146" s="121">
        <v>530.17230224609375</v>
      </c>
      <c r="G6146" s="121">
        <v>668.6832275390625</v>
      </c>
      <c r="H6146" s="121">
        <v>0.17624399999999998</v>
      </c>
      <c r="I6146" s="121">
        <v>4.4895477592945099E-2</v>
      </c>
      <c r="J6146" s="121"/>
      <c r="K6146" s="121">
        <v>1.8115167617797852</v>
      </c>
      <c r="L6146" s="121">
        <v>330.5006103515625</v>
      </c>
      <c r="M6146" s="121">
        <v>422.70419311523438</v>
      </c>
      <c r="N6146" s="121">
        <v>505.96905517578125</v>
      </c>
      <c r="O6146" s="121">
        <v>589.87042236328125</v>
      </c>
      <c r="P6146" s="121">
        <v>452.81356811523438</v>
      </c>
      <c r="Q6146" s="121"/>
      <c r="R6146" s="121"/>
      <c r="S6146" s="121"/>
      <c r="T6146" s="121">
        <v>878.275390625</v>
      </c>
      <c r="U6146" s="121">
        <v>369.0111083984375</v>
      </c>
      <c r="V6146" s="121">
        <v>545.3770751953125</v>
      </c>
      <c r="W6146" s="121">
        <v>1277.015380859375</v>
      </c>
      <c r="X6146" s="121"/>
      <c r="Y6146" s="121"/>
      <c r="Z6146" s="121"/>
      <c r="AA6146" s="121"/>
      <c r="AB6146" s="121"/>
      <c r="AC6146" s="121">
        <v>3.9649289101362228E-2</v>
      </c>
      <c r="AD6146" s="121">
        <v>7.0499999989999997</v>
      </c>
      <c r="AE6146" s="121">
        <v>0.25228801369667053</v>
      </c>
      <c r="AF6146" s="121">
        <v>0.25829127430915833</v>
      </c>
      <c r="AG6146" s="121">
        <v>0.22155271470546722</v>
      </c>
      <c r="AH6146" s="121" t="s">
        <v>936</v>
      </c>
      <c r="AI6146" s="121" t="s">
        <v>936</v>
      </c>
      <c r="AJ6146" s="121" t="s">
        <v>937</v>
      </c>
      <c r="AK6146" s="121" t="s">
        <v>939</v>
      </c>
      <c r="AL6146" s="121" t="s">
        <v>503</v>
      </c>
      <c r="AM6146" s="121"/>
      <c r="AN6146" s="121"/>
      <c r="AO6146" s="121">
        <v>0.3274441659450531</v>
      </c>
      <c r="AP6146" s="121">
        <v>0.15631160140037537</v>
      </c>
      <c r="AQ6146" s="121">
        <v>0.23284941911697388</v>
      </c>
      <c r="AR6146" s="121">
        <v>0.10380617529153824</v>
      </c>
      <c r="AS6146" s="121">
        <v>-0.34513011574745178</v>
      </c>
      <c r="AT6146" s="121">
        <v>0.52471870183944702</v>
      </c>
      <c r="AU6146" s="121">
        <v>0.34388723969459534</v>
      </c>
      <c r="AV6146" s="121">
        <v>0.27980974316596985</v>
      </c>
      <c r="AW6146" s="121">
        <v>0.12347671389579773</v>
      </c>
      <c r="AX6146" s="121">
        <v>0.29666686058044434</v>
      </c>
      <c r="AY6146" s="121">
        <v>0.3204265832901001</v>
      </c>
      <c r="AZ6146" s="121">
        <v>0.3231549859046936</v>
      </c>
      <c r="BA6146" s="121"/>
    </row>
    <row r="6147" spans="2:53" x14ac:dyDescent="0.45">
      <c r="B6147" s="121" t="s">
        <v>79</v>
      </c>
      <c r="C6147" s="121" t="s">
        <v>80</v>
      </c>
      <c r="D6147" s="121" t="s">
        <v>957</v>
      </c>
      <c r="E6147" s="121">
        <v>1983</v>
      </c>
      <c r="F6147" s="121">
        <v>5787.33447265625</v>
      </c>
      <c r="G6147" s="121">
        <v>6283.39892578125</v>
      </c>
      <c r="H6147" s="121">
        <v>7.545166</v>
      </c>
      <c r="I6147" s="121">
        <v>2.3691787719726563</v>
      </c>
      <c r="J6147" s="121"/>
      <c r="K6147" s="121">
        <v>1.0657947063446045</v>
      </c>
      <c r="L6147" s="121">
        <v>6190.13818359375</v>
      </c>
      <c r="M6147" s="121">
        <v>6484.32275390625</v>
      </c>
      <c r="N6147" s="121">
        <v>5592.65380859375</v>
      </c>
      <c r="O6147" s="121">
        <v>5976.466796875</v>
      </c>
      <c r="P6147" s="121">
        <v>3715.83642578125</v>
      </c>
      <c r="Q6147" s="121"/>
      <c r="R6147" s="121"/>
      <c r="S6147" s="121"/>
      <c r="T6147" s="121">
        <v>2506.49462890625</v>
      </c>
      <c r="U6147" s="121">
        <v>2567.975341796875</v>
      </c>
      <c r="V6147" s="121">
        <v>2855.680419921875</v>
      </c>
      <c r="W6147" s="121">
        <v>5109.5322265625</v>
      </c>
      <c r="X6147" s="121"/>
      <c r="Y6147" s="121"/>
      <c r="Z6147" s="121"/>
      <c r="AA6147" s="121"/>
      <c r="AB6147" s="121"/>
      <c r="AC6147" s="121">
        <v>6.5551824867725372E-2</v>
      </c>
      <c r="AD6147" s="121">
        <v>381.06603602462798</v>
      </c>
      <c r="AE6147" s="121">
        <v>0.1935654878616333</v>
      </c>
      <c r="AF6147" s="121">
        <v>0.21006719768047333</v>
      </c>
      <c r="AG6147" s="121">
        <v>0.19657652080059052</v>
      </c>
      <c r="AH6147" s="121" t="s">
        <v>944</v>
      </c>
      <c r="AI6147" s="121" t="s">
        <v>936</v>
      </c>
      <c r="AJ6147" s="121" t="s">
        <v>937</v>
      </c>
      <c r="AK6147" s="121" t="s">
        <v>939</v>
      </c>
      <c r="AL6147" s="121" t="s">
        <v>503</v>
      </c>
      <c r="AM6147" s="121"/>
      <c r="AN6147" s="121"/>
      <c r="AO6147" s="121">
        <v>0.69711548089981079</v>
      </c>
      <c r="AP6147" s="121">
        <v>4.9223829060792923E-2</v>
      </c>
      <c r="AQ6147" s="121">
        <v>0.33863666653633118</v>
      </c>
      <c r="AR6147" s="121">
        <v>3.0224544927477837E-2</v>
      </c>
      <c r="AS6147" s="121">
        <v>-0.11793671548366547</v>
      </c>
      <c r="AT6147" s="121">
        <v>2.7362094260752201E-3</v>
      </c>
      <c r="AU6147" s="121">
        <v>0.24797713756561279</v>
      </c>
      <c r="AV6147" s="121">
        <v>0.55729085206985474</v>
      </c>
      <c r="AW6147" s="121">
        <v>8.1553995609283447E-2</v>
      </c>
      <c r="AX6147" s="121">
        <v>0.37128260731697083</v>
      </c>
      <c r="AY6147" s="121">
        <v>0.365459144115448</v>
      </c>
      <c r="AZ6147" s="121">
        <v>0.52217435836791992</v>
      </c>
      <c r="BA6147" s="121"/>
    </row>
    <row r="6148" spans="2:53" x14ac:dyDescent="0.45">
      <c r="B6148" s="121" t="s">
        <v>397</v>
      </c>
      <c r="C6148" s="121" t="s">
        <v>398</v>
      </c>
      <c r="D6148" s="121" t="s">
        <v>953</v>
      </c>
      <c r="E6148" s="121">
        <v>1983</v>
      </c>
      <c r="F6148" s="121">
        <v>3777.286376953125</v>
      </c>
      <c r="G6148" s="121">
        <v>4363.66455078125</v>
      </c>
      <c r="H6148" s="121">
        <v>0.33998600000000001</v>
      </c>
      <c r="I6148" s="121">
        <v>0.10901535302400589</v>
      </c>
      <c r="J6148" s="121"/>
      <c r="K6148" s="121">
        <v>2.2935049533843994</v>
      </c>
      <c r="L6148" s="121">
        <v>2833.14453125</v>
      </c>
      <c r="M6148" s="121">
        <v>4207.34033203125</v>
      </c>
      <c r="N6148" s="121">
        <v>3786.14453125</v>
      </c>
      <c r="O6148" s="121">
        <v>3706.31982421875</v>
      </c>
      <c r="P6148" s="121">
        <v>9883.7431640625</v>
      </c>
      <c r="Q6148" s="121">
        <v>2.6992303901351988E-4</v>
      </c>
      <c r="R6148" s="121">
        <v>0.8994443416595459</v>
      </c>
      <c r="S6148" s="121">
        <v>1.0054975748062134</v>
      </c>
      <c r="T6148" s="121">
        <v>3606.739013671875</v>
      </c>
      <c r="U6148" s="121">
        <v>3166.87158203125</v>
      </c>
      <c r="V6148" s="121">
        <v>4636.1845703125</v>
      </c>
      <c r="W6148" s="121">
        <v>11138.76171875</v>
      </c>
      <c r="X6148" s="121">
        <v>0.17351409792900085</v>
      </c>
      <c r="Y6148" s="121">
        <v>0.81031399965286255</v>
      </c>
      <c r="Z6148" s="121">
        <v>1.0338283777236938</v>
      </c>
      <c r="AA6148" s="121">
        <v>0.53714668750762939</v>
      </c>
      <c r="AB6148" s="121">
        <v>0.23600633442401886</v>
      </c>
      <c r="AC6148" s="121">
        <v>5.0787195563316345E-2</v>
      </c>
      <c r="AD6148" s="121">
        <v>1.0073355827315784</v>
      </c>
      <c r="AE6148" s="121">
        <v>0.34887516498565674</v>
      </c>
      <c r="AF6148" s="121">
        <v>0.31845185160636902</v>
      </c>
      <c r="AG6148" s="121">
        <v>0.32531046867370605</v>
      </c>
      <c r="AH6148" s="121" t="s">
        <v>936</v>
      </c>
      <c r="AI6148" s="121" t="s">
        <v>936</v>
      </c>
      <c r="AJ6148" s="121" t="s">
        <v>937</v>
      </c>
      <c r="AK6148" s="121" t="s">
        <v>939</v>
      </c>
      <c r="AL6148" s="121" t="s">
        <v>939</v>
      </c>
      <c r="AM6148" s="121"/>
      <c r="AN6148" s="121"/>
      <c r="AO6148" s="121">
        <v>0.62550938129425049</v>
      </c>
      <c r="AP6148" s="121">
        <v>0.37077093124389648</v>
      </c>
      <c r="AQ6148" s="121">
        <v>0.13889972865581512</v>
      </c>
      <c r="AR6148" s="121">
        <v>0.25947940349578857</v>
      </c>
      <c r="AS6148" s="121">
        <v>-0.58583551645278931</v>
      </c>
      <c r="AT6148" s="121">
        <v>0.19117608666419983</v>
      </c>
      <c r="AU6148" s="121">
        <v>0.34438955783843994</v>
      </c>
      <c r="AV6148" s="121">
        <v>0.25572884082794189</v>
      </c>
      <c r="AW6148" s="121">
        <v>0.36907532811164856</v>
      </c>
      <c r="AX6148" s="121">
        <v>0.37710025906562805</v>
      </c>
      <c r="AY6148" s="121">
        <v>0.33495920896530151</v>
      </c>
      <c r="AZ6148" s="121">
        <v>0.2021486908197403</v>
      </c>
      <c r="BA6148" s="121">
        <v>1.4361430406570435</v>
      </c>
    </row>
    <row r="6149" spans="2:53" x14ac:dyDescent="0.45">
      <c r="B6149" s="121" t="s">
        <v>81</v>
      </c>
      <c r="C6149" s="121" t="s">
        <v>82</v>
      </c>
      <c r="D6149" s="121" t="s">
        <v>1043</v>
      </c>
      <c r="E6149" s="121">
        <v>1983</v>
      </c>
      <c r="F6149" s="121">
        <v>6085.154296875</v>
      </c>
      <c r="G6149" s="121">
        <v>6064.2041015625</v>
      </c>
      <c r="H6149" s="121">
        <v>1.6818629999999999</v>
      </c>
      <c r="I6149" s="121">
        <v>0.42372363805770874</v>
      </c>
      <c r="J6149" s="121"/>
      <c r="K6149" s="121">
        <v>1.2917118072509766</v>
      </c>
      <c r="L6149" s="121">
        <v>5642.462890625</v>
      </c>
      <c r="M6149" s="121">
        <v>7488.193359375</v>
      </c>
      <c r="N6149" s="121">
        <v>5902.12841796875</v>
      </c>
      <c r="O6149" s="121">
        <v>5893.25048828125</v>
      </c>
      <c r="P6149" s="121">
        <v>32263.396484375</v>
      </c>
      <c r="Q6149" s="121">
        <v>8.7154447101056576E-4</v>
      </c>
      <c r="R6149" s="121">
        <v>0.61055690050125122</v>
      </c>
      <c r="S6149" s="121">
        <v>0.76399356126785278</v>
      </c>
      <c r="T6149" s="121">
        <v>7725.685546875</v>
      </c>
      <c r="U6149" s="121">
        <v>6003.8154296875</v>
      </c>
      <c r="V6149" s="121">
        <v>7873.98095703125</v>
      </c>
      <c r="W6149" s="121">
        <v>42191.90234375</v>
      </c>
      <c r="X6149" s="121">
        <v>0.37656247615814209</v>
      </c>
      <c r="Y6149" s="121">
        <v>1.0876321792602539</v>
      </c>
      <c r="Z6149" s="121">
        <v>1.1764353513717651</v>
      </c>
      <c r="AA6149" s="121">
        <v>0.51663172245025635</v>
      </c>
      <c r="AB6149" s="121">
        <v>2.2983277216553688E-2</v>
      </c>
      <c r="AC6149" s="121">
        <v>3.7195578217506409E-2</v>
      </c>
      <c r="AD6149" s="121">
        <v>5.4811666665666667</v>
      </c>
      <c r="AE6149" s="121">
        <v>0.3512081503868103</v>
      </c>
      <c r="AF6149" s="121">
        <v>0.31798398494720459</v>
      </c>
      <c r="AG6149" s="121">
        <v>0.3184630274772644</v>
      </c>
      <c r="AH6149" s="121" t="s">
        <v>936</v>
      </c>
      <c r="AI6149" s="121" t="s">
        <v>936</v>
      </c>
      <c r="AJ6149" s="121" t="s">
        <v>947</v>
      </c>
      <c r="AK6149" s="121" t="s">
        <v>939</v>
      </c>
      <c r="AL6149" s="121" t="s">
        <v>939</v>
      </c>
      <c r="AM6149" s="121"/>
      <c r="AN6149" s="121"/>
      <c r="AO6149" s="121">
        <v>0.69793450832366943</v>
      </c>
      <c r="AP6149" s="121">
        <v>0.31319394707679749</v>
      </c>
      <c r="AQ6149" s="121">
        <v>0.25951039791107178</v>
      </c>
      <c r="AR6149" s="121">
        <v>0.11949219554662704</v>
      </c>
      <c r="AS6149" s="121">
        <v>-0.1117796003818512</v>
      </c>
      <c r="AT6149" s="121">
        <v>-0.27835148572921753</v>
      </c>
      <c r="AU6149" s="121">
        <v>0.37719336152076721</v>
      </c>
      <c r="AV6149" s="121">
        <v>0.21641658246517181</v>
      </c>
      <c r="AW6149" s="121">
        <v>0.28132283687591553</v>
      </c>
      <c r="AX6149" s="121">
        <v>0.40926450490951538</v>
      </c>
      <c r="AY6149" s="121">
        <v>0.41008415818214417</v>
      </c>
      <c r="AZ6149" s="121">
        <v>0.3904547393321991</v>
      </c>
      <c r="BA6149" s="121">
        <v>0.72302931547164917</v>
      </c>
    </row>
    <row r="6150" spans="2:53" x14ac:dyDescent="0.45">
      <c r="B6150" s="121" t="s">
        <v>83</v>
      </c>
      <c r="C6150" s="121" t="s">
        <v>84</v>
      </c>
      <c r="D6150" s="121" t="s">
        <v>1044</v>
      </c>
      <c r="E6150" s="121">
        <v>1983</v>
      </c>
      <c r="F6150" s="121">
        <v>6717.7958984375</v>
      </c>
      <c r="G6150" s="121">
        <v>7059.43994140625</v>
      </c>
      <c r="H6150" s="121">
        <v>0.99863099999999994</v>
      </c>
      <c r="I6150" s="121">
        <v>0.29171893000602722</v>
      </c>
      <c r="J6150" s="121"/>
      <c r="K6150" s="121">
        <v>1.8373973369598389</v>
      </c>
      <c r="L6150" s="121">
        <v>5864.09814453125</v>
      </c>
      <c r="M6150" s="121">
        <v>6301.9697265625</v>
      </c>
      <c r="N6150" s="121">
        <v>6534.111328125</v>
      </c>
      <c r="O6150" s="121">
        <v>6676.96875</v>
      </c>
      <c r="P6150" s="121">
        <v>7528.72705078125</v>
      </c>
      <c r="Q6150" s="121">
        <v>1.6512007277924567E-4</v>
      </c>
      <c r="R6150" s="121">
        <v>1.5417141914367676</v>
      </c>
      <c r="S6150" s="121">
        <v>1.4329890012741089</v>
      </c>
      <c r="T6150" s="121">
        <v>5470.0693359375</v>
      </c>
      <c r="U6150" s="121">
        <v>5331.5732421875</v>
      </c>
      <c r="V6150" s="121">
        <v>6020.66845703125</v>
      </c>
      <c r="W6150" s="121">
        <v>19125.810546875</v>
      </c>
      <c r="X6150" s="121">
        <v>0.20592528581619263</v>
      </c>
      <c r="Y6150" s="121">
        <v>0.72283190488815308</v>
      </c>
      <c r="Z6150" s="121">
        <v>0.74041026830673218</v>
      </c>
      <c r="AA6150" s="121">
        <v>0.50610929727554321</v>
      </c>
      <c r="AB6150" s="121">
        <v>0.12822724878787994</v>
      </c>
      <c r="AC6150" s="121">
        <v>4.2242363095283508E-2</v>
      </c>
      <c r="AD6150" s="121">
        <v>11.706199999416667</v>
      </c>
      <c r="AE6150" s="121">
        <v>0.15890271961688995</v>
      </c>
      <c r="AF6150" s="121">
        <v>0.17855481803417206</v>
      </c>
      <c r="AG6150" s="121">
        <v>0.17473451793193817</v>
      </c>
      <c r="AH6150" s="121" t="s">
        <v>936</v>
      </c>
      <c r="AI6150" s="121" t="s">
        <v>936</v>
      </c>
      <c r="AJ6150" s="121" t="s">
        <v>937</v>
      </c>
      <c r="AK6150" s="121" t="s">
        <v>939</v>
      </c>
      <c r="AL6150" s="121" t="s">
        <v>939</v>
      </c>
      <c r="AM6150" s="121"/>
      <c r="AN6150" s="121"/>
      <c r="AO6150" s="121">
        <v>0.64462828636169434</v>
      </c>
      <c r="AP6150" s="121">
        <v>6.5579399466514587E-2</v>
      </c>
      <c r="AQ6150" s="121">
        <v>0.23362922668457031</v>
      </c>
      <c r="AR6150" s="121">
        <v>0.15283709764480591</v>
      </c>
      <c r="AS6150" s="121">
        <v>-0.19540408253669739</v>
      </c>
      <c r="AT6150" s="121">
        <v>9.8730117082595825E-2</v>
      </c>
      <c r="AU6150" s="121">
        <v>0.17762459814548492</v>
      </c>
      <c r="AV6150" s="121">
        <v>0.44174119830131531</v>
      </c>
      <c r="AW6150" s="121">
        <v>0.10724542289972305</v>
      </c>
      <c r="AX6150" s="121">
        <v>0.36090582609176636</v>
      </c>
      <c r="AY6150" s="121">
        <v>0.33880281448364258</v>
      </c>
      <c r="AZ6150" s="121">
        <v>0.45288312435150146</v>
      </c>
      <c r="BA6150" s="121">
        <v>2.4240546226501465</v>
      </c>
    </row>
    <row r="6151" spans="2:53" x14ac:dyDescent="0.45">
      <c r="B6151" s="121" t="s">
        <v>188</v>
      </c>
      <c r="C6151" s="121" t="s">
        <v>189</v>
      </c>
      <c r="D6151" s="121" t="s">
        <v>1038</v>
      </c>
      <c r="E6151" s="121">
        <v>1983</v>
      </c>
      <c r="F6151" s="121">
        <v>967427.8125</v>
      </c>
      <c r="G6151" s="121">
        <v>959664.5</v>
      </c>
      <c r="H6151" s="121">
        <v>72.709299000000001</v>
      </c>
      <c r="I6151" s="121">
        <v>21.733552932739258</v>
      </c>
      <c r="J6151" s="121">
        <v>2168.8785641035461</v>
      </c>
      <c r="K6151" s="121">
        <v>1.9944231510162354</v>
      </c>
      <c r="L6151" s="121">
        <v>731227</v>
      </c>
      <c r="M6151" s="121">
        <v>871309.5</v>
      </c>
      <c r="N6151" s="121">
        <v>957102.8125</v>
      </c>
      <c r="O6151" s="121">
        <v>928773.1875</v>
      </c>
      <c r="P6151" s="121">
        <v>2072933.375</v>
      </c>
      <c r="Q6151" s="121">
        <v>6.4005643129348755E-2</v>
      </c>
      <c r="R6151" s="121">
        <v>1.1100025177001953</v>
      </c>
      <c r="S6151" s="121">
        <v>1.0254827737808228</v>
      </c>
      <c r="T6151" s="121">
        <v>1022174.3125</v>
      </c>
      <c r="U6151" s="121">
        <v>816627.875</v>
      </c>
      <c r="V6151" s="121">
        <v>957375.375</v>
      </c>
      <c r="W6151" s="121">
        <v>4619075.5</v>
      </c>
      <c r="X6151" s="121">
        <v>0.36458617448806763</v>
      </c>
      <c r="Y6151" s="121">
        <v>1.2755347490310669</v>
      </c>
      <c r="Z6151" s="121">
        <v>1.1753243207931519</v>
      </c>
      <c r="AA6151" s="121">
        <v>0.42808985710144043</v>
      </c>
      <c r="AB6151" s="121">
        <v>0.1467524915933609</v>
      </c>
      <c r="AC6151" s="121">
        <v>3.4121271222829819E-2</v>
      </c>
      <c r="AD6151" s="121">
        <v>0.1200935833325</v>
      </c>
      <c r="AE6151" s="121">
        <v>0.16712181270122528</v>
      </c>
      <c r="AF6151" s="121">
        <v>0.18935085833072662</v>
      </c>
      <c r="AG6151" s="121">
        <v>0.19512645900249481</v>
      </c>
      <c r="AH6151" s="121" t="s">
        <v>944</v>
      </c>
      <c r="AI6151" s="121" t="s">
        <v>936</v>
      </c>
      <c r="AJ6151" s="121" t="s">
        <v>937</v>
      </c>
      <c r="AK6151" s="121" t="s">
        <v>939</v>
      </c>
      <c r="AL6151" s="121" t="s">
        <v>939</v>
      </c>
      <c r="AM6151" s="121"/>
      <c r="AN6151" s="121"/>
      <c r="AO6151" s="121">
        <v>0.70348429679870605</v>
      </c>
      <c r="AP6151" s="121">
        <v>0.15082533657550812</v>
      </c>
      <c r="AQ6151" s="121">
        <v>8.381982147693634E-2</v>
      </c>
      <c r="AR6151" s="121">
        <v>8.2599475979804993E-2</v>
      </c>
      <c r="AS6151" s="121">
        <v>-3.3972352743148804E-2</v>
      </c>
      <c r="AT6151" s="121">
        <v>1.3243386521935463E-2</v>
      </c>
      <c r="AU6151" s="121">
        <v>0.16590964794158936</v>
      </c>
      <c r="AV6151" s="121">
        <v>0.30538579821586609</v>
      </c>
      <c r="AW6151" s="121">
        <v>0.17729531228542328</v>
      </c>
      <c r="AX6151" s="121">
        <v>0.32121413946151733</v>
      </c>
      <c r="AY6151" s="121">
        <v>0.34220170974731445</v>
      </c>
      <c r="AZ6151" s="121">
        <v>0.21885177493095398</v>
      </c>
      <c r="BA6151" s="121">
        <v>1.1248347759246826</v>
      </c>
    </row>
    <row r="6152" spans="2:53" x14ac:dyDescent="0.45">
      <c r="B6152" s="121" t="s">
        <v>253</v>
      </c>
      <c r="C6152" s="121" t="s">
        <v>254</v>
      </c>
      <c r="D6152" s="121" t="s">
        <v>1041</v>
      </c>
      <c r="E6152" s="121">
        <v>1983</v>
      </c>
      <c r="F6152" s="121">
        <v>4033.256103515625</v>
      </c>
      <c r="G6152" s="121">
        <v>4078.42529296875</v>
      </c>
      <c r="H6152" s="121">
        <v>1.8232159999999999</v>
      </c>
      <c r="I6152" s="121">
        <v>0.59711456298828125</v>
      </c>
      <c r="J6152" s="121"/>
      <c r="K6152" s="121">
        <v>2.1733987331390381</v>
      </c>
      <c r="L6152" s="121">
        <v>3347.522216796875</v>
      </c>
      <c r="M6152" s="121">
        <v>4813.3037109375</v>
      </c>
      <c r="N6152" s="121">
        <v>3893.78271484375</v>
      </c>
      <c r="O6152" s="121">
        <v>3896.720458984375</v>
      </c>
      <c r="P6152" s="121">
        <v>14460.2470703125</v>
      </c>
      <c r="Q6152" s="121">
        <v>4.2718113400042057E-4</v>
      </c>
      <c r="R6152" s="121">
        <v>0.37395486235618591</v>
      </c>
      <c r="S6152" s="121">
        <v>0.45488843321800232</v>
      </c>
      <c r="T6152" s="121">
        <v>7379.88623046875</v>
      </c>
      <c r="U6152" s="121">
        <v>4267.63720703125</v>
      </c>
      <c r="V6152" s="121">
        <v>8247.3271484375</v>
      </c>
      <c r="W6152" s="121">
        <v>55810.4296875</v>
      </c>
      <c r="X6152" s="121">
        <v>0.26803749799728394</v>
      </c>
      <c r="Y6152" s="121">
        <v>0.78805816173553467</v>
      </c>
      <c r="Z6152" s="121">
        <v>0.84608525037765503</v>
      </c>
      <c r="AA6152" s="121">
        <v>0.41274702548980713</v>
      </c>
      <c r="AB6152" s="121">
        <v>5.8713782578706741E-2</v>
      </c>
      <c r="AC6152" s="121">
        <v>3.4883182495832443E-2</v>
      </c>
      <c r="AD6152" s="121">
        <v>15.339134826279512</v>
      </c>
      <c r="AE6152" s="121">
        <v>0.22698202729225159</v>
      </c>
      <c r="AF6152" s="121">
        <v>0.26771062612533569</v>
      </c>
      <c r="AG6152" s="121">
        <v>0.26750880479812622</v>
      </c>
      <c r="AH6152" s="121" t="s">
        <v>936</v>
      </c>
      <c r="AI6152" s="121" t="s">
        <v>936</v>
      </c>
      <c r="AJ6152" s="121" t="s">
        <v>947</v>
      </c>
      <c r="AK6152" s="121" t="s">
        <v>939</v>
      </c>
      <c r="AL6152" s="121" t="s">
        <v>939</v>
      </c>
      <c r="AM6152" s="121"/>
      <c r="AN6152" s="121"/>
      <c r="AO6152" s="121">
        <v>0.5584215521812439</v>
      </c>
      <c r="AP6152" s="121">
        <v>0.37615776062011719</v>
      </c>
      <c r="AQ6152" s="121">
        <v>0.30063986778259277</v>
      </c>
      <c r="AR6152" s="121">
        <v>2.8064153157174587E-3</v>
      </c>
      <c r="AS6152" s="121">
        <v>-3.4449815284460783E-3</v>
      </c>
      <c r="AT6152" s="121">
        <v>-0.23458060622215271</v>
      </c>
      <c r="AU6152" s="121">
        <v>0.26023456454277039</v>
      </c>
      <c r="AV6152" s="121">
        <v>0.36072582006454468</v>
      </c>
      <c r="AW6152" s="121">
        <v>0.16521729528903961</v>
      </c>
      <c r="AX6152" s="121">
        <v>0.36924880743026733</v>
      </c>
      <c r="AY6152" s="121">
        <v>0.4227568507194519</v>
      </c>
      <c r="AZ6152" s="121">
        <v>0.39404448866844177</v>
      </c>
      <c r="BA6152" s="121">
        <v>0.99541431665420532</v>
      </c>
    </row>
    <row r="6153" spans="2:53" x14ac:dyDescent="0.45">
      <c r="B6153" s="121" t="s">
        <v>399</v>
      </c>
      <c r="C6153" s="121" t="s">
        <v>400</v>
      </c>
      <c r="D6153" s="121" t="s">
        <v>953</v>
      </c>
      <c r="E6153" s="121">
        <v>1983</v>
      </c>
      <c r="F6153" s="121"/>
      <c r="G6153" s="121"/>
      <c r="H6153" s="121"/>
      <c r="I6153" s="121"/>
      <c r="J6153" s="121"/>
      <c r="K6153" s="121"/>
      <c r="L6153" s="121"/>
      <c r="M6153" s="121"/>
      <c r="N6153" s="121"/>
      <c r="O6153" s="121"/>
      <c r="P6153" s="121"/>
      <c r="Q6153" s="121"/>
      <c r="R6153" s="121"/>
      <c r="S6153" s="121"/>
      <c r="T6153" s="121"/>
      <c r="U6153" s="121"/>
      <c r="V6153" s="121"/>
      <c r="W6153" s="121"/>
      <c r="X6153" s="121"/>
      <c r="Y6153" s="121"/>
      <c r="Z6153" s="121"/>
      <c r="AA6153" s="121"/>
      <c r="AB6153" s="121"/>
      <c r="AC6153" s="121"/>
      <c r="AD6153" s="121"/>
      <c r="AE6153" s="121"/>
      <c r="AF6153" s="121"/>
      <c r="AG6153" s="121"/>
      <c r="AH6153" s="121" t="s">
        <v>503</v>
      </c>
      <c r="AI6153" s="121" t="s">
        <v>503</v>
      </c>
      <c r="AJ6153" s="121" t="s">
        <v>503</v>
      </c>
      <c r="AK6153" s="121" t="s">
        <v>503</v>
      </c>
      <c r="AL6153" s="121" t="s">
        <v>503</v>
      </c>
      <c r="AM6153" s="121"/>
      <c r="AN6153" s="121"/>
      <c r="AO6153" s="121"/>
      <c r="AP6153" s="121"/>
      <c r="AQ6153" s="121"/>
      <c r="AR6153" s="121"/>
      <c r="AS6153" s="121"/>
      <c r="AT6153" s="121"/>
      <c r="AU6153" s="121"/>
      <c r="AV6153" s="121"/>
      <c r="AW6153" s="121"/>
      <c r="AX6153" s="121"/>
      <c r="AY6153" s="121"/>
      <c r="AZ6153" s="121"/>
      <c r="BA6153" s="121"/>
    </row>
    <row r="6154" spans="2:53" x14ac:dyDescent="0.45">
      <c r="B6154" s="121" t="s">
        <v>190</v>
      </c>
      <c r="C6154" s="121" t="s">
        <v>191</v>
      </c>
      <c r="D6154" s="121" t="s">
        <v>945</v>
      </c>
      <c r="E6154" s="121">
        <v>1983</v>
      </c>
      <c r="F6154" s="121">
        <v>182.90185546875</v>
      </c>
      <c r="G6154" s="121">
        <v>247.9447021484375</v>
      </c>
      <c r="H6154" s="121">
        <v>1.1106999999999999E-2</v>
      </c>
      <c r="I6154" s="121">
        <v>4.6999999321997166E-3</v>
      </c>
      <c r="J6154" s="121"/>
      <c r="K6154" s="121"/>
      <c r="L6154" s="121">
        <v>169.51531982421875</v>
      </c>
      <c r="M6154" s="121">
        <v>219.17243957519531</v>
      </c>
      <c r="N6154" s="121">
        <v>158.21397399902344</v>
      </c>
      <c r="O6154" s="121">
        <v>177.26852416992188</v>
      </c>
      <c r="P6154" s="121">
        <v>954.57135009765625</v>
      </c>
      <c r="Q6154" s="121"/>
      <c r="R6154" s="121"/>
      <c r="S6154" s="121"/>
      <c r="T6154" s="121">
        <v>117.94837188720703</v>
      </c>
      <c r="U6154" s="121">
        <v>181.22419738769531</v>
      </c>
      <c r="V6154" s="121">
        <v>203.61367797851563</v>
      </c>
      <c r="W6154" s="121">
        <v>633.592041015625</v>
      </c>
      <c r="X6154" s="121"/>
      <c r="Y6154" s="121"/>
      <c r="Z6154" s="121"/>
      <c r="AA6154" s="121"/>
      <c r="AB6154" s="121"/>
      <c r="AC6154" s="121">
        <v>2.9500929638743401E-2</v>
      </c>
      <c r="AD6154" s="121">
        <v>2.7000000000000006</v>
      </c>
      <c r="AE6154" s="121">
        <v>0.27283608913421631</v>
      </c>
      <c r="AF6154" s="121">
        <v>0.24716280400753021</v>
      </c>
      <c r="AG6154" s="121">
        <v>0.22059531509876251</v>
      </c>
      <c r="AH6154" s="121" t="s">
        <v>936</v>
      </c>
      <c r="AI6154" s="121" t="s">
        <v>936</v>
      </c>
      <c r="AJ6154" s="121" t="s">
        <v>937</v>
      </c>
      <c r="AK6154" s="121" t="s">
        <v>939</v>
      </c>
      <c r="AL6154" s="121" t="s">
        <v>503</v>
      </c>
      <c r="AM6154" s="121"/>
      <c r="AN6154" s="121"/>
      <c r="AO6154" s="121">
        <v>0.79745697975158691</v>
      </c>
      <c r="AP6154" s="121">
        <v>0.28012377023696899</v>
      </c>
      <c r="AQ6154" s="121">
        <v>0.1588059663772583</v>
      </c>
      <c r="AR6154" s="121">
        <v>2.9628654941916466E-2</v>
      </c>
      <c r="AS6154" s="121">
        <v>-0.33430024981498718</v>
      </c>
      <c r="AT6154" s="121">
        <v>6.8284913897514343E-2</v>
      </c>
      <c r="AU6154" s="121">
        <v>0.28019264340400696</v>
      </c>
      <c r="AV6154" s="121">
        <v>0.15952147543430328</v>
      </c>
      <c r="AW6154" s="121">
        <v>0.23589463531970978</v>
      </c>
      <c r="AX6154" s="121">
        <v>0.33062681555747986</v>
      </c>
      <c r="AY6154" s="121">
        <v>0.32860526442527771</v>
      </c>
      <c r="AZ6154" s="121">
        <v>0.15215635299682617</v>
      </c>
      <c r="BA6154" s="121"/>
    </row>
    <row r="6155" spans="2:53" x14ac:dyDescent="0.45">
      <c r="B6155" s="121" t="s">
        <v>11</v>
      </c>
      <c r="C6155" s="121" t="s">
        <v>12</v>
      </c>
      <c r="D6155" s="121" t="s">
        <v>1033</v>
      </c>
      <c r="E6155" s="121">
        <v>1983</v>
      </c>
      <c r="F6155" s="121">
        <v>68948.40625</v>
      </c>
      <c r="G6155" s="121">
        <v>72062.84375</v>
      </c>
      <c r="H6155" s="121">
        <v>21.495086000000001</v>
      </c>
      <c r="I6155" s="121">
        <v>6.1957664489746094</v>
      </c>
      <c r="J6155" s="121"/>
      <c r="K6155" s="121">
        <v>1.2127338647842407</v>
      </c>
      <c r="L6155" s="121">
        <v>65904.4296875</v>
      </c>
      <c r="M6155" s="121">
        <v>74702.8828125</v>
      </c>
      <c r="N6155" s="121">
        <v>69839.234375</v>
      </c>
      <c r="O6155" s="121">
        <v>71635.390625</v>
      </c>
      <c r="P6155" s="121">
        <v>101676.0234375</v>
      </c>
      <c r="Q6155" s="121">
        <v>2.8865928761661053E-3</v>
      </c>
      <c r="R6155" s="121">
        <v>1.0613006353378296</v>
      </c>
      <c r="S6155" s="121">
        <v>1.0899088382720947</v>
      </c>
      <c r="T6155" s="121">
        <v>67469.375</v>
      </c>
      <c r="U6155" s="121">
        <v>47477.125</v>
      </c>
      <c r="V6155" s="121">
        <v>65186.75</v>
      </c>
      <c r="W6155" s="121">
        <v>366396.3125</v>
      </c>
      <c r="X6155" s="121">
        <v>0.21979579329490662</v>
      </c>
      <c r="Y6155" s="121">
        <v>0.895652174949646</v>
      </c>
      <c r="Z6155" s="121">
        <v>0.82141220569610596</v>
      </c>
      <c r="AA6155" s="121">
        <v>0.50767147541046143</v>
      </c>
      <c r="AB6155" s="121">
        <v>0.10586056113243103</v>
      </c>
      <c r="AC6155" s="121">
        <v>3.9207302033901215E-2</v>
      </c>
      <c r="AD6155" s="121">
        <v>7.1113233323333329</v>
      </c>
      <c r="AE6155" s="121">
        <v>0.19273875653743744</v>
      </c>
      <c r="AF6155" s="121">
        <v>0.23436936736106873</v>
      </c>
      <c r="AG6155" s="121">
        <v>0.2284928560256958</v>
      </c>
      <c r="AH6155" s="121" t="s">
        <v>944</v>
      </c>
      <c r="AI6155" s="121" t="s">
        <v>936</v>
      </c>
      <c r="AJ6155" s="121" t="s">
        <v>937</v>
      </c>
      <c r="AK6155" s="121" t="s">
        <v>939</v>
      </c>
      <c r="AL6155" s="121" t="s">
        <v>939</v>
      </c>
      <c r="AM6155" s="121"/>
      <c r="AN6155" s="121"/>
      <c r="AO6155" s="121">
        <v>0.63199830055236816</v>
      </c>
      <c r="AP6155" s="121">
        <v>0.12282267212867737</v>
      </c>
      <c r="AQ6155" s="121">
        <v>0.28799989819526672</v>
      </c>
      <c r="AR6155" s="121">
        <v>8.0796845257282257E-2</v>
      </c>
      <c r="AS6155" s="121">
        <v>-0.1477433443069458</v>
      </c>
      <c r="AT6155" s="121">
        <v>2.412567101418972E-2</v>
      </c>
      <c r="AU6155" s="121">
        <v>0.22644680738449097</v>
      </c>
      <c r="AV6155" s="121">
        <v>0.54620170593261719</v>
      </c>
      <c r="AW6155" s="121">
        <v>0.11876846849918365</v>
      </c>
      <c r="AX6155" s="121">
        <v>0.35626864433288574</v>
      </c>
      <c r="AY6155" s="121">
        <v>0.33984813094139099</v>
      </c>
      <c r="AZ6155" s="121">
        <v>0.50143665075302124</v>
      </c>
      <c r="BA6155" s="121">
        <v>1.9392021894454956</v>
      </c>
    </row>
    <row r="6156" spans="2:53" x14ac:dyDescent="0.45">
      <c r="B6156" s="121" t="s">
        <v>87</v>
      </c>
      <c r="C6156" s="121" t="s">
        <v>88</v>
      </c>
      <c r="D6156" s="121" t="s">
        <v>1042</v>
      </c>
      <c r="E6156" s="121">
        <v>1983</v>
      </c>
      <c r="F6156" s="121">
        <v>8921.5400390625</v>
      </c>
      <c r="G6156" s="121">
        <v>8730.4736328125</v>
      </c>
      <c r="H6156" s="121">
        <v>12.439762</v>
      </c>
      <c r="I6156" s="121">
        <v>4.6265659332275391</v>
      </c>
      <c r="J6156" s="121"/>
      <c r="K6156" s="121">
        <v>1.1116830110549927</v>
      </c>
      <c r="L6156" s="121">
        <v>9231.26953125</v>
      </c>
      <c r="M6156" s="121">
        <v>9891.986328125</v>
      </c>
      <c r="N6156" s="121">
        <v>8852.1083984375</v>
      </c>
      <c r="O6156" s="121">
        <v>7360.25048828125</v>
      </c>
      <c r="P6156" s="121">
        <v>13196.6357421875</v>
      </c>
      <c r="Q6156" s="121">
        <v>4.1697092819958925E-4</v>
      </c>
      <c r="R6156" s="121">
        <v>0.36920806765556335</v>
      </c>
      <c r="S6156" s="121">
        <v>0.48865661025047302</v>
      </c>
      <c r="T6156" s="121">
        <v>5372.29443359375</v>
      </c>
      <c r="U6156" s="121">
        <v>6056.00732421875</v>
      </c>
      <c r="V6156" s="121">
        <v>6961.712890625</v>
      </c>
      <c r="W6156" s="121">
        <v>17751.22265625</v>
      </c>
      <c r="X6156" s="121">
        <v>0.17277622222900391</v>
      </c>
      <c r="Y6156" s="121">
        <v>0.59007149934768677</v>
      </c>
      <c r="Z6156" s="121">
        <v>0.67410993576049805</v>
      </c>
      <c r="AA6156" s="121">
        <v>0.41845673322677612</v>
      </c>
      <c r="AB6156" s="121">
        <v>0.23536880314350128</v>
      </c>
      <c r="AC6156" s="121">
        <v>3.5558756440877914E-2</v>
      </c>
      <c r="AD6156" s="121">
        <v>4.0183333333333335E-2</v>
      </c>
      <c r="AE6156" s="121">
        <v>0.68535149097442627</v>
      </c>
      <c r="AF6156" s="121">
        <v>0.67788940668106079</v>
      </c>
      <c r="AG6156" s="121">
        <v>0.81529152393341064</v>
      </c>
      <c r="AH6156" s="121" t="s">
        <v>936</v>
      </c>
      <c r="AI6156" s="121" t="s">
        <v>936</v>
      </c>
      <c r="AJ6156" s="121" t="s">
        <v>937</v>
      </c>
      <c r="AK6156" s="121" t="s">
        <v>938</v>
      </c>
      <c r="AL6156" s="121" t="s">
        <v>939</v>
      </c>
      <c r="AM6156" s="121"/>
      <c r="AN6156" s="121"/>
      <c r="AO6156" s="121">
        <v>1.1123534440994263</v>
      </c>
      <c r="AP6156" s="121">
        <v>8.9768223464488983E-2</v>
      </c>
      <c r="AQ6156" s="121">
        <v>0.14185255765914917</v>
      </c>
      <c r="AR6156" s="121">
        <v>7.9550132155418396E-2</v>
      </c>
      <c r="AS6156" s="121">
        <v>-0.44335746765136719</v>
      </c>
      <c r="AT6156" s="121">
        <v>1.9833169877529144E-2</v>
      </c>
      <c r="AU6156" s="121">
        <v>0.6503751277923584</v>
      </c>
      <c r="AV6156" s="121">
        <v>0.57363212108612061</v>
      </c>
      <c r="AW6156" s="121">
        <v>0.95962285995483398</v>
      </c>
      <c r="AX6156" s="121">
        <v>0.27385410666465759</v>
      </c>
      <c r="AY6156" s="121">
        <v>0.30162838101387024</v>
      </c>
      <c r="AZ6156" s="121">
        <v>0.75798392295837402</v>
      </c>
      <c r="BA6156" s="121">
        <v>5.8134660720825195</v>
      </c>
    </row>
    <row r="6157" spans="2:53" x14ac:dyDescent="0.45">
      <c r="B6157" s="121" t="s">
        <v>265</v>
      </c>
      <c r="C6157" s="121" t="s">
        <v>266</v>
      </c>
      <c r="D6157" s="121" t="s">
        <v>1040</v>
      </c>
      <c r="E6157" s="121">
        <v>1983</v>
      </c>
      <c r="F6157" s="121">
        <v>34060.3828125</v>
      </c>
      <c r="G6157" s="121">
        <v>35011.96484375</v>
      </c>
      <c r="H6157" s="121">
        <v>36.491799999999998</v>
      </c>
      <c r="I6157" s="121">
        <v>14.185000419616699</v>
      </c>
      <c r="J6157" s="121">
        <v>2434.6897659754623</v>
      </c>
      <c r="K6157" s="121">
        <v>1.3126293420791626</v>
      </c>
      <c r="L6157" s="121">
        <v>32514.5546875</v>
      </c>
      <c r="M6157" s="121">
        <v>34525.5859375</v>
      </c>
      <c r="N6157" s="121">
        <v>33323.0859375</v>
      </c>
      <c r="O6157" s="121">
        <v>33847.0703125</v>
      </c>
      <c r="P6157" s="121">
        <v>15321.91015625</v>
      </c>
      <c r="Q6157" s="121"/>
      <c r="R6157" s="121"/>
      <c r="S6157" s="121"/>
      <c r="T6157" s="121">
        <v>26549.392578125</v>
      </c>
      <c r="U6157" s="121">
        <v>32442.87890625</v>
      </c>
      <c r="V6157" s="121">
        <v>30336.087890625</v>
      </c>
      <c r="W6157" s="121">
        <v>14961.59375</v>
      </c>
      <c r="X6157" s="121"/>
      <c r="Y6157" s="121"/>
      <c r="Z6157" s="121"/>
      <c r="AA6157" s="121"/>
      <c r="AB6157" s="121"/>
      <c r="AC6157" s="121">
        <v>7.7210158109664917E-2</v>
      </c>
      <c r="AD6157" s="121">
        <v>7.9603968964415301</v>
      </c>
      <c r="AE6157" s="121">
        <v>0.17401465773582458</v>
      </c>
      <c r="AF6157" s="121">
        <v>0.19493816792964935</v>
      </c>
      <c r="AG6157" s="121">
        <v>0.19192035496234894</v>
      </c>
      <c r="AH6157" s="121" t="s">
        <v>936</v>
      </c>
      <c r="AI6157" s="121" t="s">
        <v>936</v>
      </c>
      <c r="AJ6157" s="121" t="s">
        <v>937</v>
      </c>
      <c r="AK6157" s="121" t="s">
        <v>939</v>
      </c>
      <c r="AL6157" s="121" t="s">
        <v>503</v>
      </c>
      <c r="AM6157" s="121"/>
      <c r="AN6157" s="121"/>
      <c r="AO6157" s="121">
        <v>0.87050586938858032</v>
      </c>
      <c r="AP6157" s="121">
        <v>5.9415176510810852E-2</v>
      </c>
      <c r="AQ6157" s="121">
        <v>9.0125434100627899E-2</v>
      </c>
      <c r="AR6157" s="121">
        <v>3.2032016664743423E-2</v>
      </c>
      <c r="AS6157" s="121">
        <v>-5.2075702697038651E-2</v>
      </c>
      <c r="AT6157" s="121">
        <v>-2.7902385681954911E-6</v>
      </c>
      <c r="AU6157" s="121">
        <v>0.16503408551216125</v>
      </c>
      <c r="AV6157" s="121">
        <v>0.53323197364807129</v>
      </c>
      <c r="AW6157" s="121">
        <v>0.26075646281242371</v>
      </c>
      <c r="AX6157" s="121">
        <v>0.37693014740943909</v>
      </c>
      <c r="AY6157" s="121">
        <v>0.36483305692672729</v>
      </c>
      <c r="AZ6157" s="121">
        <v>0.5282256007194519</v>
      </c>
      <c r="BA6157" s="121"/>
    </row>
    <row r="6158" spans="2:53" x14ac:dyDescent="0.45">
      <c r="B6158" s="121" t="s">
        <v>89</v>
      </c>
      <c r="C6158" s="121" t="s">
        <v>90</v>
      </c>
      <c r="D6158" s="121" t="s">
        <v>1047</v>
      </c>
      <c r="E6158" s="121">
        <v>1983</v>
      </c>
      <c r="F6158" s="121">
        <v>6713.6005859375</v>
      </c>
      <c r="G6158" s="121">
        <v>6760.1787109375</v>
      </c>
      <c r="H6158" s="121">
        <v>1.131632</v>
      </c>
      <c r="I6158" s="121">
        <v>0.28828275203704834</v>
      </c>
      <c r="J6158" s="121"/>
      <c r="K6158" s="121">
        <v>1.8200713396072388</v>
      </c>
      <c r="L6158" s="121">
        <v>6193.70556640625</v>
      </c>
      <c r="M6158" s="121">
        <v>7319.5859375</v>
      </c>
      <c r="N6158" s="121">
        <v>6561.01708984375</v>
      </c>
      <c r="O6158" s="121">
        <v>6380.08935546875</v>
      </c>
      <c r="P6158" s="121">
        <v>17850.64453125</v>
      </c>
      <c r="Q6158" s="121">
        <v>5.7878182269632816E-4</v>
      </c>
      <c r="R6158" s="121">
        <v>0.82875585556030273</v>
      </c>
      <c r="S6158" s="121">
        <v>0.9363284707069397</v>
      </c>
      <c r="T6158" s="121">
        <v>7265.072265625</v>
      </c>
      <c r="U6158" s="121">
        <v>6675.9541015625</v>
      </c>
      <c r="V6158" s="121">
        <v>6891.97607421875</v>
      </c>
      <c r="W6158" s="121">
        <v>22439.107421875</v>
      </c>
      <c r="X6158" s="121">
        <v>0.23581230640411377</v>
      </c>
      <c r="Y6158" s="121">
        <v>1.039844274520874</v>
      </c>
      <c r="Z6158" s="121">
        <v>0.83217740058898926</v>
      </c>
      <c r="AA6158" s="121">
        <v>0.56980329751968384</v>
      </c>
      <c r="AB6158" s="121">
        <v>8.8342458009719849E-2</v>
      </c>
      <c r="AC6158" s="121">
        <v>4.1308321058750153E-2</v>
      </c>
      <c r="AD6158" s="121">
        <v>1.1140999997500001</v>
      </c>
      <c r="AE6158" s="121">
        <v>0.34983235597610474</v>
      </c>
      <c r="AF6158" s="121">
        <v>0.34963956475257874</v>
      </c>
      <c r="AG6158" s="121">
        <v>0.35955464839935303</v>
      </c>
      <c r="AH6158" s="121" t="s">
        <v>936</v>
      </c>
      <c r="AI6158" s="121" t="s">
        <v>936</v>
      </c>
      <c r="AJ6158" s="121" t="s">
        <v>937</v>
      </c>
      <c r="AK6158" s="121" t="s">
        <v>939</v>
      </c>
      <c r="AL6158" s="121" t="s">
        <v>939</v>
      </c>
      <c r="AM6158" s="121"/>
      <c r="AN6158" s="121"/>
      <c r="AO6158" s="121">
        <v>0.80226129293441772</v>
      </c>
      <c r="AP6158" s="121">
        <v>0.17646782100200653</v>
      </c>
      <c r="AQ6158" s="121">
        <v>0.16852535307407379</v>
      </c>
      <c r="AR6158" s="121">
        <v>0.30082032084465027</v>
      </c>
      <c r="AS6158" s="121">
        <v>-0.39237073063850403</v>
      </c>
      <c r="AT6158" s="121">
        <v>-5.5704079568386078E-2</v>
      </c>
      <c r="AU6158" s="121">
        <v>0.32366129755973816</v>
      </c>
      <c r="AV6158" s="121">
        <v>0.34857895970344543</v>
      </c>
      <c r="AW6158" s="121">
        <v>0.47441911697387695</v>
      </c>
      <c r="AX6158" s="121">
        <v>0.44774281978607178</v>
      </c>
      <c r="AY6158" s="121">
        <v>0.39817532896995544</v>
      </c>
      <c r="AZ6158" s="121">
        <v>0.33844122290611267</v>
      </c>
      <c r="BA6158" s="121">
        <v>1.1843968629837036</v>
      </c>
    </row>
    <row r="6159" spans="2:53" x14ac:dyDescent="0.45">
      <c r="B6159" s="121" t="s">
        <v>288</v>
      </c>
      <c r="C6159" s="121" t="s">
        <v>289</v>
      </c>
      <c r="D6159" s="121" t="s">
        <v>1051</v>
      </c>
      <c r="E6159" s="121">
        <v>1983</v>
      </c>
      <c r="F6159" s="121">
        <v>13422.4443359375</v>
      </c>
      <c r="G6159" s="121">
        <v>14782.89453125</v>
      </c>
      <c r="H6159" s="121">
        <v>16.100617</v>
      </c>
      <c r="I6159" s="121">
        <v>6.1853146553039551</v>
      </c>
      <c r="J6159" s="121"/>
      <c r="K6159" s="121">
        <v>1.1430234909057617</v>
      </c>
      <c r="L6159" s="121">
        <v>13955.8662109375</v>
      </c>
      <c r="M6159" s="121">
        <v>15547.1982421875</v>
      </c>
      <c r="N6159" s="121">
        <v>13711.666015625</v>
      </c>
      <c r="O6159" s="121">
        <v>14791.2431640625</v>
      </c>
      <c r="P6159" s="121">
        <v>18383.8203125</v>
      </c>
      <c r="Q6159" s="121"/>
      <c r="R6159" s="121"/>
      <c r="S6159" s="121"/>
      <c r="T6159" s="121">
        <v>19186.27734375</v>
      </c>
      <c r="U6159" s="121">
        <v>16321.66796875</v>
      </c>
      <c r="V6159" s="121">
        <v>16891.044921875</v>
      </c>
      <c r="W6159" s="121">
        <v>41430.21875</v>
      </c>
      <c r="X6159" s="121"/>
      <c r="Y6159" s="121"/>
      <c r="Z6159" s="121"/>
      <c r="AA6159" s="121"/>
      <c r="AB6159" s="121"/>
      <c r="AC6159" s="121">
        <v>3.5656455904245377E-2</v>
      </c>
      <c r="AD6159" s="121">
        <v>14.545249999416667</v>
      </c>
      <c r="AE6159" s="121">
        <v>0.17001801729202271</v>
      </c>
      <c r="AF6159" s="121">
        <v>0.18173301219940186</v>
      </c>
      <c r="AG6159" s="121">
        <v>0.16846875846385956</v>
      </c>
      <c r="AH6159" s="121" t="s">
        <v>936</v>
      </c>
      <c r="AI6159" s="121" t="s">
        <v>936</v>
      </c>
      <c r="AJ6159" s="121" t="s">
        <v>937</v>
      </c>
      <c r="AK6159" s="121" t="s">
        <v>939</v>
      </c>
      <c r="AL6159" s="121" t="s">
        <v>503</v>
      </c>
      <c r="AM6159" s="121"/>
      <c r="AN6159" s="121"/>
      <c r="AO6159" s="121">
        <v>0.65401017665863037</v>
      </c>
      <c r="AP6159" s="121">
        <v>0.1075860857963562</v>
      </c>
      <c r="AQ6159" s="121">
        <v>0.289512038230896</v>
      </c>
      <c r="AR6159" s="121">
        <v>1.4887434430420399E-2</v>
      </c>
      <c r="AS6159" s="121">
        <v>-7.9161271452903748E-2</v>
      </c>
      <c r="AT6159" s="121">
        <v>1.3165539130568504E-2</v>
      </c>
      <c r="AU6159" s="121">
        <v>0.22364196181297302</v>
      </c>
      <c r="AV6159" s="121">
        <v>0.28447261452674866</v>
      </c>
      <c r="AW6159" s="121">
        <v>4.8881083726882935E-2</v>
      </c>
      <c r="AX6159" s="121">
        <v>0.35801851749420166</v>
      </c>
      <c r="AY6159" s="121">
        <v>0.38023990392684937</v>
      </c>
      <c r="AZ6159" s="121">
        <v>0.2332632839679718</v>
      </c>
      <c r="BA6159" s="121"/>
    </row>
    <row r="6160" spans="2:53" x14ac:dyDescent="0.45">
      <c r="B6160" s="121" t="s">
        <v>427</v>
      </c>
      <c r="C6160" s="121" t="s">
        <v>428</v>
      </c>
      <c r="D6160" s="121" t="s">
        <v>953</v>
      </c>
      <c r="E6160" s="121">
        <v>1983</v>
      </c>
      <c r="F6160" s="121">
        <v>347555.9375</v>
      </c>
      <c r="G6160" s="121">
        <v>350788.6875</v>
      </c>
      <c r="H6160" s="121">
        <v>14.365385</v>
      </c>
      <c r="I6160" s="121">
        <v>5.8808703422546387</v>
      </c>
      <c r="J6160" s="121">
        <v>1550.8422096985141</v>
      </c>
      <c r="K6160" s="121">
        <v>2.8920111656188965</v>
      </c>
      <c r="L6160" s="121">
        <v>254930.109375</v>
      </c>
      <c r="M6160" s="121">
        <v>331836.65625</v>
      </c>
      <c r="N6160" s="121">
        <v>347118.5625</v>
      </c>
      <c r="O6160" s="121">
        <v>347366.5625</v>
      </c>
      <c r="P6160" s="121">
        <v>1399585.125</v>
      </c>
      <c r="Q6160" s="121">
        <v>4.4775247573852539E-2</v>
      </c>
      <c r="R6160" s="121">
        <v>1.1102606058120728</v>
      </c>
      <c r="S6160" s="121">
        <v>1.0444873571395874</v>
      </c>
      <c r="T6160" s="121">
        <v>427805.21875</v>
      </c>
      <c r="U6160" s="121">
        <v>318558.625</v>
      </c>
      <c r="V6160" s="121">
        <v>417143.5</v>
      </c>
      <c r="W6160" s="121">
        <v>2590304.25</v>
      </c>
      <c r="X6160" s="121">
        <v>0.43093967437744141</v>
      </c>
      <c r="Y6160" s="121">
        <v>0.87113022804260254</v>
      </c>
      <c r="Z6160" s="121">
        <v>0.95633620023727417</v>
      </c>
      <c r="AA6160" s="121">
        <v>0.69116514921188354</v>
      </c>
      <c r="AB6160" s="121">
        <v>3.9435859769582748E-2</v>
      </c>
      <c r="AC6160" s="121">
        <v>3.2836563885211945E-2</v>
      </c>
      <c r="AD6160" s="121">
        <v>1.2951454587944875</v>
      </c>
      <c r="AE6160" s="121">
        <v>0.45173695683479309</v>
      </c>
      <c r="AF6160" s="121">
        <v>0.44203943014144897</v>
      </c>
      <c r="AG6160" s="121">
        <v>0.44172379374504089</v>
      </c>
      <c r="AH6160" s="121" t="s">
        <v>944</v>
      </c>
      <c r="AI6160" s="121" t="s">
        <v>936</v>
      </c>
      <c r="AJ6160" s="121" t="s">
        <v>937</v>
      </c>
      <c r="AK6160" s="121" t="s">
        <v>939</v>
      </c>
      <c r="AL6160" s="121" t="s">
        <v>939</v>
      </c>
      <c r="AM6160" s="121"/>
      <c r="AN6160" s="121"/>
      <c r="AO6160" s="121">
        <v>0.54046177864074707</v>
      </c>
      <c r="AP6160" s="121">
        <v>0.22139886021614075</v>
      </c>
      <c r="AQ6160" s="121">
        <v>0.19343188405036926</v>
      </c>
      <c r="AR6160" s="121">
        <v>0.49700537323951721</v>
      </c>
      <c r="AS6160" s="121">
        <v>-0.46966710686683655</v>
      </c>
      <c r="AT6160" s="121">
        <v>1.7369193956255913E-2</v>
      </c>
      <c r="AU6160" s="121">
        <v>0.42190647125244141</v>
      </c>
      <c r="AV6160" s="121">
        <v>0.40989392995834351</v>
      </c>
      <c r="AW6160" s="121">
        <v>0.53508538007736206</v>
      </c>
      <c r="AX6160" s="121">
        <v>0.38041228055953979</v>
      </c>
      <c r="AY6160" s="121">
        <v>0.37748539447784424</v>
      </c>
      <c r="AZ6160" s="121">
        <v>0.42280060052871704</v>
      </c>
      <c r="BA6160" s="121">
        <v>0.73515760898590088</v>
      </c>
    </row>
    <row r="6161" spans="2:53" x14ac:dyDescent="0.45">
      <c r="B6161" s="121" t="s">
        <v>440</v>
      </c>
      <c r="C6161" s="121" t="s">
        <v>441</v>
      </c>
      <c r="D6161" s="121" t="s">
        <v>1052</v>
      </c>
      <c r="E6161" s="121">
        <v>1983</v>
      </c>
      <c r="F6161" s="121">
        <v>62817.05859375</v>
      </c>
      <c r="G6161" s="121">
        <v>63302.98828125</v>
      </c>
      <c r="H6161" s="121">
        <v>3.2157290000000001</v>
      </c>
      <c r="I6161" s="121">
        <v>1.5118743181228638</v>
      </c>
      <c r="J6161" s="121">
        <v>1855.4433405188433</v>
      </c>
      <c r="K6161" s="121">
        <v>3.232952356338501</v>
      </c>
      <c r="L6161" s="121">
        <v>47873.33984375</v>
      </c>
      <c r="M6161" s="121">
        <v>63541.19921875</v>
      </c>
      <c r="N6161" s="121">
        <v>62807.796875</v>
      </c>
      <c r="O6161" s="121">
        <v>62636.015625</v>
      </c>
      <c r="P6161" s="121">
        <v>208064.234375</v>
      </c>
      <c r="Q6161" s="121">
        <v>6.4990846440196037E-3</v>
      </c>
      <c r="R6161" s="121">
        <v>0.7903590202331543</v>
      </c>
      <c r="S6161" s="121">
        <v>0.78958225250244141</v>
      </c>
      <c r="T6161" s="121">
        <v>77882.2734375</v>
      </c>
      <c r="U6161" s="121">
        <v>55980.39453125</v>
      </c>
      <c r="V6161" s="121">
        <v>69418.3671875</v>
      </c>
      <c r="W6161" s="121">
        <v>261642.484375</v>
      </c>
      <c r="X6161" s="121">
        <v>0.31932654976844788</v>
      </c>
      <c r="Y6161" s="121">
        <v>0.89908397197723389</v>
      </c>
      <c r="Z6161" s="121">
        <v>0.78881818056106567</v>
      </c>
      <c r="AA6161" s="121">
        <v>0.59342575073242188</v>
      </c>
      <c r="AB6161" s="121">
        <v>6.9400399923324585E-2</v>
      </c>
      <c r="AC6161" s="121">
        <v>2.7336383238434792E-2</v>
      </c>
      <c r="AD6161" s="121">
        <v>1.4967733323333332</v>
      </c>
      <c r="AE6161" s="121">
        <v>0.38735318183898926</v>
      </c>
      <c r="AF6161" s="121">
        <v>0.39627042412757874</v>
      </c>
      <c r="AG6161" s="121">
        <v>0.39735719561576843</v>
      </c>
      <c r="AH6161" s="121" t="s">
        <v>936</v>
      </c>
      <c r="AI6161" s="121" t="s">
        <v>936</v>
      </c>
      <c r="AJ6161" s="121" t="s">
        <v>937</v>
      </c>
      <c r="AK6161" s="121" t="s">
        <v>939</v>
      </c>
      <c r="AL6161" s="121" t="s">
        <v>939</v>
      </c>
      <c r="AM6161" s="121"/>
      <c r="AN6161" s="121"/>
      <c r="AO6161" s="121">
        <v>0.55452775955200195</v>
      </c>
      <c r="AP6161" s="121">
        <v>0.25014138221740723</v>
      </c>
      <c r="AQ6161" s="121">
        <v>0.20978234708309174</v>
      </c>
      <c r="AR6161" s="121">
        <v>0.23181606829166412</v>
      </c>
      <c r="AS6161" s="121">
        <v>-0.2370164543390274</v>
      </c>
      <c r="AT6161" s="121">
        <v>-9.2510897666215897E-3</v>
      </c>
      <c r="AU6161" s="121">
        <v>0.40384289622306824</v>
      </c>
      <c r="AV6161" s="121">
        <v>0.4235171377658844</v>
      </c>
      <c r="AW6161" s="121">
        <v>0.34376513957977295</v>
      </c>
      <c r="AX6161" s="121">
        <v>0.36316829919815063</v>
      </c>
      <c r="AY6161" s="121">
        <v>0.35926687717437744</v>
      </c>
      <c r="AZ6161" s="121">
        <v>0.39953610301017761</v>
      </c>
      <c r="BA6161" s="121">
        <v>1.0815491676330566</v>
      </c>
    </row>
    <row r="6162" spans="2:53" x14ac:dyDescent="0.45">
      <c r="B6162" s="121" t="s">
        <v>192</v>
      </c>
      <c r="C6162" s="121" t="s">
        <v>193</v>
      </c>
      <c r="D6162" s="121" t="s">
        <v>1049</v>
      </c>
      <c r="E6162" s="121">
        <v>1983</v>
      </c>
      <c r="F6162" s="121">
        <v>19333.314453125</v>
      </c>
      <c r="G6162" s="121">
        <v>20213.935546875</v>
      </c>
      <c r="H6162" s="121">
        <v>3.5497109999999998</v>
      </c>
      <c r="I6162" s="121">
        <v>0.88919597864151001</v>
      </c>
      <c r="J6162" s="121"/>
      <c r="K6162" s="121">
        <v>1.5905593633651733</v>
      </c>
      <c r="L6162" s="121">
        <v>12979.0439453125</v>
      </c>
      <c r="M6162" s="121">
        <v>18067.58203125</v>
      </c>
      <c r="N6162" s="121">
        <v>19325.7109375</v>
      </c>
      <c r="O6162" s="121">
        <v>19973.578125</v>
      </c>
      <c r="P6162" s="121">
        <v>54740.1875</v>
      </c>
      <c r="Q6162" s="121">
        <v>1.3771597295999527E-3</v>
      </c>
      <c r="R6162" s="121">
        <v>1.0135021209716797</v>
      </c>
      <c r="S6162" s="121">
        <v>0.90283924341201782</v>
      </c>
      <c r="T6162" s="121">
        <v>17016.158203125</v>
      </c>
      <c r="U6162" s="121">
        <v>12858.06640625</v>
      </c>
      <c r="V6162" s="121">
        <v>16117.4580078125</v>
      </c>
      <c r="W6162" s="121">
        <v>61887.5625</v>
      </c>
      <c r="X6162" s="121">
        <v>0.42724823951721191</v>
      </c>
      <c r="Y6162" s="121">
        <v>1.5115475654602051</v>
      </c>
      <c r="Z6162" s="121">
        <v>1.273227334022522</v>
      </c>
      <c r="AA6162" s="121">
        <v>0.54040467739105225</v>
      </c>
      <c r="AB6162" s="121">
        <v>0.16232247650623322</v>
      </c>
      <c r="AC6162" s="121">
        <v>3.8478180766105652E-2</v>
      </c>
      <c r="AD6162" s="121">
        <v>3.9826885593330441E-9</v>
      </c>
      <c r="AE6162" s="121">
        <v>0.20660732686519623</v>
      </c>
      <c r="AF6162" s="121">
        <v>0.18487094342708588</v>
      </c>
      <c r="AG6162" s="121">
        <v>0.1788744330406189</v>
      </c>
      <c r="AH6162" s="121" t="s">
        <v>936</v>
      </c>
      <c r="AI6162" s="121" t="s">
        <v>936</v>
      </c>
      <c r="AJ6162" s="121" t="s">
        <v>947</v>
      </c>
      <c r="AK6162" s="121" t="s">
        <v>939</v>
      </c>
      <c r="AL6162" s="121" t="s">
        <v>939</v>
      </c>
      <c r="AM6162" s="121"/>
      <c r="AN6162" s="121"/>
      <c r="AO6162" s="121">
        <v>0.42897620797157288</v>
      </c>
      <c r="AP6162" s="121">
        <v>0.25476345419883728</v>
      </c>
      <c r="AQ6162" s="121">
        <v>0.22083443403244019</v>
      </c>
      <c r="AR6162" s="121">
        <v>6.607026606798172E-2</v>
      </c>
      <c r="AS6162" s="121">
        <v>-8.3131387829780579E-2</v>
      </c>
      <c r="AT6162" s="121">
        <v>0.11248699575662613</v>
      </c>
      <c r="AU6162" s="121">
        <v>0.21548402309417725</v>
      </c>
      <c r="AV6162" s="121">
        <v>0.12942920625209808</v>
      </c>
      <c r="AW6162" s="121">
        <v>0.18936410546302795</v>
      </c>
      <c r="AX6162" s="121">
        <v>0.31544619798660278</v>
      </c>
      <c r="AY6162" s="121">
        <v>0.35266697406768799</v>
      </c>
      <c r="AZ6162" s="121">
        <v>0.14002218842506409</v>
      </c>
      <c r="BA6162" s="121">
        <v>0.82822585105895996</v>
      </c>
    </row>
    <row r="6163" spans="2:53" x14ac:dyDescent="0.45">
      <c r="B6163" s="121" t="s">
        <v>91</v>
      </c>
      <c r="C6163" s="121" t="s">
        <v>92</v>
      </c>
      <c r="D6163" s="121" t="s">
        <v>957</v>
      </c>
      <c r="E6163" s="121">
        <v>1983</v>
      </c>
      <c r="F6163" s="121">
        <v>11094.408203125</v>
      </c>
      <c r="G6163" s="121">
        <v>11065.16015625</v>
      </c>
      <c r="H6163" s="121">
        <v>6.5286409999999995</v>
      </c>
      <c r="I6163" s="121">
        <v>2.7569773197174072</v>
      </c>
      <c r="J6163" s="121"/>
      <c r="K6163" s="121">
        <v>1.0310611724853516</v>
      </c>
      <c r="L6163" s="121">
        <v>9626.8857421875</v>
      </c>
      <c r="M6163" s="121">
        <v>11076.529296875</v>
      </c>
      <c r="N6163" s="121">
        <v>10859.810546875</v>
      </c>
      <c r="O6163" s="121">
        <v>10755.7109375</v>
      </c>
      <c r="P6163" s="121">
        <v>50256.00390625</v>
      </c>
      <c r="Q6163" s="121">
        <v>1.1951614869758487E-3</v>
      </c>
      <c r="R6163" s="121">
        <v>0.39536175131797791</v>
      </c>
      <c r="S6163" s="121">
        <v>0.40095978975296021</v>
      </c>
      <c r="T6163" s="121">
        <v>8867.55859375</v>
      </c>
      <c r="U6163" s="121">
        <v>8994.63671875</v>
      </c>
      <c r="V6163" s="121">
        <v>10199.71875</v>
      </c>
      <c r="W6163" s="121">
        <v>76950.34375</v>
      </c>
      <c r="X6163" s="121">
        <v>0.53958868980407715</v>
      </c>
      <c r="Y6163" s="121">
        <v>0.9934045672416687</v>
      </c>
      <c r="Z6163" s="121">
        <v>1.0030157566070557</v>
      </c>
      <c r="AA6163" s="121">
        <v>0.57918018102645874</v>
      </c>
      <c r="AB6163" s="121">
        <v>6.5074272453784943E-2</v>
      </c>
      <c r="AC6163" s="121">
        <v>3.1983263790607452E-2</v>
      </c>
      <c r="AD6163" s="121">
        <v>381.06603602462798</v>
      </c>
      <c r="AE6163" s="121">
        <v>0.23780515789985657</v>
      </c>
      <c r="AF6163" s="121">
        <v>0.23516914248466492</v>
      </c>
      <c r="AG6163" s="121">
        <v>0.23744523525238037</v>
      </c>
      <c r="AH6163" s="121" t="s">
        <v>936</v>
      </c>
      <c r="AI6163" s="121" t="s">
        <v>936</v>
      </c>
      <c r="AJ6163" s="121" t="s">
        <v>937</v>
      </c>
      <c r="AK6163" s="121" t="s">
        <v>939</v>
      </c>
      <c r="AL6163" s="121" t="s">
        <v>939</v>
      </c>
      <c r="AM6163" s="121"/>
      <c r="AN6163" s="121"/>
      <c r="AO6163" s="121">
        <v>0.63137763738632202</v>
      </c>
      <c r="AP6163" s="121">
        <v>0.13477899134159088</v>
      </c>
      <c r="AQ6163" s="121">
        <v>0.26367112994194031</v>
      </c>
      <c r="AR6163" s="121">
        <v>6.5434403717517853E-2</v>
      </c>
      <c r="AS6163" s="121">
        <v>-5.1122624427080154E-2</v>
      </c>
      <c r="AT6163" s="121">
        <v>-4.4139500707387924E-2</v>
      </c>
      <c r="AU6163" s="121">
        <v>0.27412095665931702</v>
      </c>
      <c r="AV6163" s="121">
        <v>0.21766369044780731</v>
      </c>
      <c r="AW6163" s="121">
        <v>0.15084463357925415</v>
      </c>
      <c r="AX6163" s="121">
        <v>0.36986416578292847</v>
      </c>
      <c r="AY6163" s="121">
        <v>0.36108455061912537</v>
      </c>
      <c r="AZ6163" s="121">
        <v>0.19971758127212524</v>
      </c>
      <c r="BA6163" s="121">
        <v>0.62463390827178955</v>
      </c>
    </row>
    <row r="6164" spans="2:53" x14ac:dyDescent="0.45">
      <c r="B6164" s="121" t="s">
        <v>93</v>
      </c>
      <c r="C6164" s="121" t="s">
        <v>94</v>
      </c>
      <c r="D6164" s="121" t="s">
        <v>1048</v>
      </c>
      <c r="E6164" s="121">
        <v>1983</v>
      </c>
      <c r="F6164" s="121">
        <v>229445.5</v>
      </c>
      <c r="G6164" s="121">
        <v>240016.625</v>
      </c>
      <c r="H6164" s="121">
        <v>79.414839999999998</v>
      </c>
      <c r="I6164" s="121">
        <v>27.660924911499023</v>
      </c>
      <c r="J6164" s="121"/>
      <c r="K6164" s="121">
        <v>1.2021399736404419</v>
      </c>
      <c r="L6164" s="121">
        <v>63669.94921875</v>
      </c>
      <c r="M6164" s="121">
        <v>242574.140625</v>
      </c>
      <c r="N6164" s="121">
        <v>245079.15625</v>
      </c>
      <c r="O6164" s="121">
        <v>253868.96875</v>
      </c>
      <c r="P6164" s="121">
        <v>3076596.75</v>
      </c>
      <c r="Q6164" s="121">
        <v>3.1331494450569153E-2</v>
      </c>
      <c r="R6164" s="121">
        <v>0.57284855842590332</v>
      </c>
      <c r="S6164" s="121">
        <v>0.53903466463088989</v>
      </c>
      <c r="T6164" s="121">
        <v>228820.921875</v>
      </c>
      <c r="U6164" s="121">
        <v>166611.796875</v>
      </c>
      <c r="V6164" s="121">
        <v>398689.5625</v>
      </c>
      <c r="W6164" s="121">
        <v>2161288.75</v>
      </c>
      <c r="X6164" s="121">
        <v>0.62848567962646484</v>
      </c>
      <c r="Y6164" s="121">
        <v>0.63634300231933594</v>
      </c>
      <c r="Z6164" s="121">
        <v>1.1077840328216553</v>
      </c>
      <c r="AA6164" s="121">
        <v>0.78605055809020996</v>
      </c>
      <c r="AB6164" s="121">
        <v>9.9999997764825821E-3</v>
      </c>
      <c r="AC6164" s="121">
        <v>3.2324604690074921E-2</v>
      </c>
      <c r="AD6164" s="121">
        <v>0.72440985115157308</v>
      </c>
      <c r="AE6164" s="121">
        <v>0.79936695098876953</v>
      </c>
      <c r="AF6164" s="121">
        <v>0.89417701959609985</v>
      </c>
      <c r="AG6164" s="121">
        <v>0.86321753263473511</v>
      </c>
      <c r="AH6164" s="121" t="s">
        <v>944</v>
      </c>
      <c r="AI6164" s="121" t="s">
        <v>936</v>
      </c>
      <c r="AJ6164" s="121" t="s">
        <v>937</v>
      </c>
      <c r="AK6164" s="121" t="s">
        <v>938</v>
      </c>
      <c r="AL6164" s="121" t="s">
        <v>943</v>
      </c>
      <c r="AM6164" s="121"/>
      <c r="AN6164" s="121"/>
      <c r="AO6164" s="121">
        <v>0.18535785377025604</v>
      </c>
      <c r="AP6164" s="121">
        <v>0.70471072196960449</v>
      </c>
      <c r="AQ6164" s="121">
        <v>6.5440617501735687E-2</v>
      </c>
      <c r="AR6164" s="121">
        <v>0.13109228014945984</v>
      </c>
      <c r="AS6164" s="121">
        <v>-8.9384309947490692E-2</v>
      </c>
      <c r="AT6164" s="121">
        <v>2.7828237507492304E-3</v>
      </c>
      <c r="AU6164" s="121">
        <v>0.98485159873962402</v>
      </c>
      <c r="AV6164" s="121">
        <v>0.92791879177093506</v>
      </c>
      <c r="AW6164" s="121">
        <v>0.27398937940597534</v>
      </c>
      <c r="AX6164" s="121">
        <v>0.320280522108078</v>
      </c>
      <c r="AY6164" s="121">
        <v>0.39789202809333801</v>
      </c>
      <c r="AZ6164" s="121">
        <v>0.80888497829437256</v>
      </c>
      <c r="BA6164" s="121">
        <v>1.0394731760025024</v>
      </c>
    </row>
    <row r="6165" spans="2:53" x14ac:dyDescent="0.45">
      <c r="B6165" s="121" t="s">
        <v>401</v>
      </c>
      <c r="C6165" s="121" t="s">
        <v>402</v>
      </c>
      <c r="D6165" s="121" t="s">
        <v>1039</v>
      </c>
      <c r="E6165" s="121">
        <v>1983</v>
      </c>
      <c r="F6165" s="121"/>
      <c r="G6165" s="121"/>
      <c r="H6165" s="121"/>
      <c r="I6165" s="121"/>
      <c r="J6165" s="121"/>
      <c r="K6165" s="121"/>
      <c r="L6165" s="121"/>
      <c r="M6165" s="121"/>
      <c r="N6165" s="121"/>
      <c r="O6165" s="121"/>
      <c r="P6165" s="121"/>
      <c r="Q6165" s="121"/>
      <c r="R6165" s="121"/>
      <c r="S6165" s="121"/>
      <c r="T6165" s="121"/>
      <c r="U6165" s="121"/>
      <c r="V6165" s="121"/>
      <c r="W6165" s="121"/>
      <c r="X6165" s="121"/>
      <c r="Y6165" s="121"/>
      <c r="Z6165" s="121"/>
      <c r="AA6165" s="121">
        <v>0.83275192975997925</v>
      </c>
      <c r="AB6165" s="121"/>
      <c r="AC6165" s="121"/>
      <c r="AD6165" s="121"/>
      <c r="AE6165" s="121"/>
      <c r="AF6165" s="121"/>
      <c r="AG6165" s="121"/>
      <c r="AH6165" s="121" t="s">
        <v>503</v>
      </c>
      <c r="AI6165" s="121" t="s">
        <v>503</v>
      </c>
      <c r="AJ6165" s="121" t="s">
        <v>503</v>
      </c>
      <c r="AK6165" s="121" t="s">
        <v>503</v>
      </c>
      <c r="AL6165" s="121" t="s">
        <v>503</v>
      </c>
      <c r="AM6165" s="121"/>
      <c r="AN6165" s="121"/>
      <c r="AO6165" s="121"/>
      <c r="AP6165" s="121"/>
      <c r="AQ6165" s="121"/>
      <c r="AR6165" s="121"/>
      <c r="AS6165" s="121"/>
      <c r="AT6165" s="121"/>
      <c r="AU6165" s="121"/>
      <c r="AV6165" s="121"/>
      <c r="AW6165" s="121"/>
      <c r="AX6165" s="121"/>
      <c r="AY6165" s="121"/>
      <c r="AZ6165" s="121"/>
      <c r="BA6165" s="121"/>
    </row>
    <row r="6166" spans="2:53" x14ac:dyDescent="0.45">
      <c r="B6166" s="121" t="s">
        <v>373</v>
      </c>
      <c r="C6166" s="121" t="s">
        <v>374</v>
      </c>
      <c r="D6166" s="121" t="s">
        <v>1050</v>
      </c>
      <c r="E6166" s="121">
        <v>1983</v>
      </c>
      <c r="F6166" s="121">
        <v>109561.4375</v>
      </c>
      <c r="G6166" s="121">
        <v>118520.5390625</v>
      </c>
      <c r="H6166" s="121">
        <v>4.1245849999999997</v>
      </c>
      <c r="I6166" s="121">
        <v>1.968164324760437</v>
      </c>
      <c r="J6166" s="121">
        <v>1552.7918781725889</v>
      </c>
      <c r="K6166" s="121">
        <v>3.0676734447479248</v>
      </c>
      <c r="L6166" s="121">
        <v>68921.09375</v>
      </c>
      <c r="M6166" s="121">
        <v>104612.6953125</v>
      </c>
      <c r="N6166" s="121">
        <v>113444.9296875</v>
      </c>
      <c r="O6166" s="121">
        <v>117601.8203125</v>
      </c>
      <c r="P6166" s="121">
        <v>539066.625</v>
      </c>
      <c r="Q6166" s="121">
        <v>1.7864948138594627E-2</v>
      </c>
      <c r="R6166" s="121">
        <v>0.89318388700485229</v>
      </c>
      <c r="S6166" s="121">
        <v>0.7824433445930481</v>
      </c>
      <c r="T6166" s="121">
        <v>160118.78125</v>
      </c>
      <c r="U6166" s="121">
        <v>82341.375</v>
      </c>
      <c r="V6166" s="121">
        <v>126870.4140625</v>
      </c>
      <c r="W6166" s="121">
        <v>784577.75</v>
      </c>
      <c r="X6166" s="121">
        <v>0.43240842223167419</v>
      </c>
      <c r="Y6166" s="121">
        <v>0.79182100296020508</v>
      </c>
      <c r="Z6166" s="121">
        <v>0.73276209831237793</v>
      </c>
      <c r="AA6166" s="121">
        <v>0.52753698825836182</v>
      </c>
      <c r="AB6166" s="121">
        <v>7.3026269674301147E-2</v>
      </c>
      <c r="AC6166" s="121">
        <v>4.7341577708721161E-2</v>
      </c>
      <c r="AD6166" s="121">
        <v>7.2963666656666675</v>
      </c>
      <c r="AE6166" s="121">
        <v>0.5886847972869873</v>
      </c>
      <c r="AF6166" s="121">
        <v>0.54323732852935791</v>
      </c>
      <c r="AG6166" s="121">
        <v>0.52403545379638672</v>
      </c>
      <c r="AH6166" s="121" t="s">
        <v>944</v>
      </c>
      <c r="AI6166" s="121" t="s">
        <v>936</v>
      </c>
      <c r="AJ6166" s="121" t="s">
        <v>937</v>
      </c>
      <c r="AK6166" s="121" t="s">
        <v>939</v>
      </c>
      <c r="AL6166" s="121" t="s">
        <v>939</v>
      </c>
      <c r="AM6166" s="121"/>
      <c r="AN6166" s="121"/>
      <c r="AO6166" s="121">
        <v>0.40289962291717529</v>
      </c>
      <c r="AP6166" s="121">
        <v>0.30349528789520264</v>
      </c>
      <c r="AQ6166" s="121">
        <v>0.18315500020980835</v>
      </c>
      <c r="AR6166" s="121">
        <v>0.42710870504379272</v>
      </c>
      <c r="AS6166" s="121">
        <v>-0.3225109875202179</v>
      </c>
      <c r="AT6166" s="121">
        <v>5.8524124324321747E-3</v>
      </c>
      <c r="AU6166" s="121">
        <v>0.60976910591125488</v>
      </c>
      <c r="AV6166" s="121">
        <v>0.45547753572463989</v>
      </c>
      <c r="AW6166" s="121">
        <v>0.54230403900146484</v>
      </c>
      <c r="AX6166" s="121">
        <v>0.35681259632110596</v>
      </c>
      <c r="AY6166" s="121">
        <v>0.35554108023643494</v>
      </c>
      <c r="AZ6166" s="121">
        <v>0.40059095621109009</v>
      </c>
      <c r="BA6166" s="121">
        <v>1.1321244239807129</v>
      </c>
    </row>
    <row r="6167" spans="2:53" x14ac:dyDescent="0.45">
      <c r="B6167" s="121" t="s">
        <v>314</v>
      </c>
      <c r="C6167" s="121" t="s">
        <v>315</v>
      </c>
      <c r="D6167" s="121" t="s">
        <v>1053</v>
      </c>
      <c r="E6167" s="121">
        <v>1983</v>
      </c>
      <c r="F6167" s="121">
        <v>18561.875</v>
      </c>
      <c r="G6167" s="121">
        <v>20960.08203125</v>
      </c>
      <c r="H6167" s="121">
        <v>1.3610869999999999</v>
      </c>
      <c r="I6167" s="121">
        <v>0.37683433294296265</v>
      </c>
      <c r="J6167" s="121"/>
      <c r="K6167" s="121"/>
      <c r="L6167" s="121">
        <v>11300.818359375</v>
      </c>
      <c r="M6167" s="121">
        <v>16695.974609375</v>
      </c>
      <c r="N6167" s="121">
        <v>18817.189453125</v>
      </c>
      <c r="O6167" s="121">
        <v>19985.4921875</v>
      </c>
      <c r="P6167" s="121">
        <v>29496.603515625</v>
      </c>
      <c r="Q6167" s="121">
        <v>2.2961609065532684E-3</v>
      </c>
      <c r="R6167" s="121"/>
      <c r="S6167" s="121"/>
      <c r="T6167" s="121">
        <v>34828.20703125</v>
      </c>
      <c r="U6167" s="121">
        <v>17147.130859375</v>
      </c>
      <c r="V6167" s="121">
        <v>24568.6015625</v>
      </c>
      <c r="W6167" s="121">
        <v>111162.078125</v>
      </c>
      <c r="X6167" s="121">
        <v>0.15653498470783234</v>
      </c>
      <c r="Y6167" s="121"/>
      <c r="Z6167" s="121"/>
      <c r="AA6167" s="121">
        <v>0.30563807487487793</v>
      </c>
      <c r="AB6167" s="121">
        <v>5.4956864565610886E-2</v>
      </c>
      <c r="AC6167" s="121">
        <v>4.8654939979314804E-2</v>
      </c>
      <c r="AD6167" s="121">
        <v>0.34539999900000001</v>
      </c>
      <c r="AE6167" s="121">
        <v>0.40349709987640381</v>
      </c>
      <c r="AF6167" s="121">
        <v>0.44624561071395874</v>
      </c>
      <c r="AG6167" s="121">
        <v>0.42015919089317322</v>
      </c>
      <c r="AH6167" s="121" t="s">
        <v>936</v>
      </c>
      <c r="AI6167" s="121" t="s">
        <v>936</v>
      </c>
      <c r="AJ6167" s="121" t="s">
        <v>937</v>
      </c>
      <c r="AK6167" s="121" t="s">
        <v>939</v>
      </c>
      <c r="AL6167" s="121" t="s">
        <v>939</v>
      </c>
      <c r="AM6167" s="121"/>
      <c r="AN6167" s="121"/>
      <c r="AO6167" s="121">
        <v>0.4199167788028717</v>
      </c>
      <c r="AP6167" s="121">
        <v>0.26995366811752319</v>
      </c>
      <c r="AQ6167" s="121">
        <v>0.14553430676460266</v>
      </c>
      <c r="AR6167" s="121">
        <v>0.49741214513778687</v>
      </c>
      <c r="AS6167" s="121">
        <v>-0.34405034780502319</v>
      </c>
      <c r="AT6167" s="121">
        <v>1.123347319662571E-2</v>
      </c>
      <c r="AU6167" s="121">
        <v>0.33610430359840393</v>
      </c>
      <c r="AV6167" s="121">
        <v>0.53578770160675049</v>
      </c>
      <c r="AW6167" s="121">
        <v>0.59794855117797852</v>
      </c>
      <c r="AX6167" s="121">
        <v>0.33623281121253967</v>
      </c>
      <c r="AY6167" s="121">
        <v>0.36216393113136292</v>
      </c>
      <c r="AZ6167" s="121">
        <v>0.66868078708648682</v>
      </c>
      <c r="BA6167" s="121">
        <v>1.7638663053512573</v>
      </c>
    </row>
    <row r="6168" spans="2:53" x14ac:dyDescent="0.45">
      <c r="B6168" s="121" t="s">
        <v>290</v>
      </c>
      <c r="C6168" s="121" t="s">
        <v>291</v>
      </c>
      <c r="D6168" s="121" t="s">
        <v>1054</v>
      </c>
      <c r="E6168" s="121">
        <v>1983</v>
      </c>
      <c r="F6168" s="121">
        <v>199406.953125</v>
      </c>
      <c r="G6168" s="121">
        <v>209838.484375</v>
      </c>
      <c r="H6168" s="121">
        <v>86.285934999999995</v>
      </c>
      <c r="I6168" s="121">
        <v>24.740615844726563</v>
      </c>
      <c r="J6168" s="121">
        <v>2186.1405239487549</v>
      </c>
      <c r="K6168" s="121">
        <v>1.2996420860290527</v>
      </c>
      <c r="L6168" s="121">
        <v>195314.5625</v>
      </c>
      <c r="M6168" s="121">
        <v>216009.546875</v>
      </c>
      <c r="N6168" s="121">
        <v>196136.390625</v>
      </c>
      <c r="O6168" s="121">
        <v>204392.15625</v>
      </c>
      <c r="P6168" s="121">
        <v>210281.1875</v>
      </c>
      <c r="Q6168" s="121"/>
      <c r="R6168" s="121"/>
      <c r="S6168" s="121"/>
      <c r="T6168" s="121">
        <v>218629.625</v>
      </c>
      <c r="U6168" s="121">
        <v>208410.5</v>
      </c>
      <c r="V6168" s="121">
        <v>248406.40625</v>
      </c>
      <c r="W6168" s="121">
        <v>566631.25</v>
      </c>
      <c r="X6168" s="121"/>
      <c r="Y6168" s="121"/>
      <c r="Z6168" s="121"/>
      <c r="AA6168" s="121"/>
      <c r="AB6168" s="121"/>
      <c r="AC6168" s="121">
        <v>6.7718878388404846E-2</v>
      </c>
      <c r="AD6168" s="121">
        <v>13.116974999333333</v>
      </c>
      <c r="AE6168" s="121">
        <v>0.17235879600048065</v>
      </c>
      <c r="AF6168" s="121">
        <v>0.1855836808681488</v>
      </c>
      <c r="AG6168" s="121">
        <v>0.17808760702610016</v>
      </c>
      <c r="AH6168" s="121" t="s">
        <v>944</v>
      </c>
      <c r="AI6168" s="121" t="s">
        <v>936</v>
      </c>
      <c r="AJ6168" s="121" t="s">
        <v>937</v>
      </c>
      <c r="AK6168" s="121" t="s">
        <v>939</v>
      </c>
      <c r="AL6168" s="121" t="s">
        <v>503</v>
      </c>
      <c r="AM6168" s="121"/>
      <c r="AN6168" s="121"/>
      <c r="AO6168" s="121">
        <v>0.79002726078033447</v>
      </c>
      <c r="AP6168" s="121">
        <v>0.10125135630369186</v>
      </c>
      <c r="AQ6168" s="121">
        <v>0.16556011140346527</v>
      </c>
      <c r="AR6168" s="121">
        <v>5.0910662859678268E-2</v>
      </c>
      <c r="AS6168" s="121">
        <v>-8.425680547952652E-2</v>
      </c>
      <c r="AT6168" s="121">
        <v>-2.3492582142353058E-2</v>
      </c>
      <c r="AU6168" s="121">
        <v>0.18926158547401428</v>
      </c>
      <c r="AV6168" s="121">
        <v>0.31039717793464661</v>
      </c>
      <c r="AW6168" s="121">
        <v>9.170125424861908E-2</v>
      </c>
      <c r="AX6168" s="121">
        <v>0.32519200444221497</v>
      </c>
      <c r="AY6168" s="121">
        <v>0.36099636554718018</v>
      </c>
      <c r="AZ6168" s="121">
        <v>0.24849438667297363</v>
      </c>
      <c r="BA6168" s="121"/>
    </row>
    <row r="6169" spans="2:53" x14ac:dyDescent="0.45">
      <c r="B6169" s="121" t="s">
        <v>194</v>
      </c>
      <c r="C6169" s="121" t="s">
        <v>195</v>
      </c>
      <c r="D6169" s="121" t="s">
        <v>1055</v>
      </c>
      <c r="E6169" s="121">
        <v>1983</v>
      </c>
      <c r="F6169" s="121">
        <v>14879.3525390625</v>
      </c>
      <c r="G6169" s="121">
        <v>15341.9541015625</v>
      </c>
      <c r="H6169" s="121">
        <v>2.1218599999999999</v>
      </c>
      <c r="I6169" s="121">
        <v>0.59729999303817749</v>
      </c>
      <c r="J6169" s="121"/>
      <c r="K6169" s="121">
        <v>2.1803765296936035</v>
      </c>
      <c r="L6169" s="121">
        <v>12994.125</v>
      </c>
      <c r="M6169" s="121">
        <v>15156.3330078125</v>
      </c>
      <c r="N6169" s="121">
        <v>15009.544921875</v>
      </c>
      <c r="O6169" s="121">
        <v>15029.6787109375</v>
      </c>
      <c r="P6169" s="121">
        <v>32383.3828125</v>
      </c>
      <c r="Q6169" s="121">
        <v>9.0011808788403869E-4</v>
      </c>
      <c r="R6169" s="121">
        <v>0.97304433584213257</v>
      </c>
      <c r="S6169" s="121">
        <v>0.96631491184234619</v>
      </c>
      <c r="T6169" s="121">
        <v>22777.642578125</v>
      </c>
      <c r="U6169" s="121">
        <v>21369.294921875</v>
      </c>
      <c r="V6169" s="121">
        <v>24194.77734375</v>
      </c>
      <c r="W6169" s="121">
        <v>69791.3046875</v>
      </c>
      <c r="X6169" s="121">
        <v>0.15586738288402557</v>
      </c>
      <c r="Y6169" s="121">
        <v>1.0447953939437866</v>
      </c>
      <c r="Z6169" s="121">
        <v>1.0843868255615234</v>
      </c>
      <c r="AA6169" s="121">
        <v>0.44597980380058289</v>
      </c>
      <c r="AB6169" s="121">
        <v>0.20397762954235077</v>
      </c>
      <c r="AC6169" s="121">
        <v>4.3702185153961182E-2</v>
      </c>
      <c r="AD6169" s="121">
        <v>0.99999999900000003</v>
      </c>
      <c r="AE6169" s="121">
        <v>0.33354976773262024</v>
      </c>
      <c r="AF6169" s="121">
        <v>0.34381082653999329</v>
      </c>
      <c r="AG6169" s="121">
        <v>0.34335023164749146</v>
      </c>
      <c r="AH6169" s="121" t="s">
        <v>944</v>
      </c>
      <c r="AI6169" s="121" t="s">
        <v>936</v>
      </c>
      <c r="AJ6169" s="121" t="s">
        <v>937</v>
      </c>
      <c r="AK6169" s="121" t="s">
        <v>939</v>
      </c>
      <c r="AL6169" s="121" t="s">
        <v>939</v>
      </c>
      <c r="AM6169" s="121"/>
      <c r="AN6169" s="121"/>
      <c r="AO6169" s="121">
        <v>0.62878674268722534</v>
      </c>
      <c r="AP6169" s="121">
        <v>0.1438625305891037</v>
      </c>
      <c r="AQ6169" s="121">
        <v>0.2357776015996933</v>
      </c>
      <c r="AR6169" s="121">
        <v>5.6058228015899658E-2</v>
      </c>
      <c r="AS6169" s="121">
        <v>-0.2697773277759552</v>
      </c>
      <c r="AT6169" s="121">
        <v>0.20529216527938843</v>
      </c>
      <c r="AU6169" s="121">
        <v>0.36309626698493958</v>
      </c>
      <c r="AV6169" s="121">
        <v>0.40547618269920349</v>
      </c>
      <c r="AW6169" s="121">
        <v>0.2547532320022583</v>
      </c>
      <c r="AX6169" s="121">
        <v>0.35918325185775757</v>
      </c>
      <c r="AY6169" s="121">
        <v>0.34836184978485107</v>
      </c>
      <c r="AZ6169" s="121">
        <v>0.35166639089584351</v>
      </c>
      <c r="BA6169" s="121">
        <v>2.2063100337982178</v>
      </c>
    </row>
    <row r="6170" spans="2:53" x14ac:dyDescent="0.45">
      <c r="B6170" s="121" t="s">
        <v>196</v>
      </c>
      <c r="C6170" s="121" t="s">
        <v>197</v>
      </c>
      <c r="D6170" s="121" t="s">
        <v>1059</v>
      </c>
      <c r="E6170" s="121">
        <v>1983</v>
      </c>
      <c r="F6170" s="121">
        <v>15462.0634765625</v>
      </c>
      <c r="G6170" s="121">
        <v>16230.58203125</v>
      </c>
      <c r="H6170" s="121">
        <v>3.4685349999999997</v>
      </c>
      <c r="I6170" s="121">
        <v>1.2819919586181641</v>
      </c>
      <c r="J6170" s="121"/>
      <c r="K6170" s="121">
        <v>1.8928670883178711</v>
      </c>
      <c r="L6170" s="121">
        <v>13209.6220703125</v>
      </c>
      <c r="M6170" s="121">
        <v>17434.353515625</v>
      </c>
      <c r="N6170" s="121">
        <v>16107.857421875</v>
      </c>
      <c r="O6170" s="121">
        <v>16244.4970703125</v>
      </c>
      <c r="P6170" s="121">
        <v>36657.5</v>
      </c>
      <c r="Q6170" s="121">
        <v>1.0021255584433675E-3</v>
      </c>
      <c r="R6170" s="121">
        <v>0.72914683818817139</v>
      </c>
      <c r="S6170" s="121">
        <v>0.77064836025238037</v>
      </c>
      <c r="T6170" s="121">
        <v>24776.91796875</v>
      </c>
      <c r="U6170" s="121">
        <v>20007.6875</v>
      </c>
      <c r="V6170" s="121">
        <v>26338.953125</v>
      </c>
      <c r="W6170" s="121">
        <v>81436.703125</v>
      </c>
      <c r="X6170" s="121">
        <v>0.31532040238380432</v>
      </c>
      <c r="Y6170" s="121">
        <v>0.95524102449417114</v>
      </c>
      <c r="Z6170" s="121">
        <v>1.0703736543655396</v>
      </c>
      <c r="AA6170" s="121">
        <v>0.4643402099609375</v>
      </c>
      <c r="AB6170" s="121">
        <v>0.16261003911495209</v>
      </c>
      <c r="AC6170" s="121">
        <v>4.165513813495636E-2</v>
      </c>
      <c r="AD6170" s="121">
        <v>126</v>
      </c>
      <c r="AE6170" s="121">
        <v>0.41561385989189148</v>
      </c>
      <c r="AF6170" s="121">
        <v>0.46111184358596802</v>
      </c>
      <c r="AG6170" s="121">
        <v>0.45723319053649902</v>
      </c>
      <c r="AH6170" s="121" t="s">
        <v>944</v>
      </c>
      <c r="AI6170" s="121" t="s">
        <v>936</v>
      </c>
      <c r="AJ6170" s="121" t="s">
        <v>937</v>
      </c>
      <c r="AK6170" s="121" t="s">
        <v>939</v>
      </c>
      <c r="AL6170" s="121" t="s">
        <v>939</v>
      </c>
      <c r="AM6170" s="121"/>
      <c r="AN6170" s="121"/>
      <c r="AO6170" s="121">
        <v>0.680381178855896</v>
      </c>
      <c r="AP6170" s="121">
        <v>0.26007157564163208</v>
      </c>
      <c r="AQ6170" s="121">
        <v>0.13279405236244202</v>
      </c>
      <c r="AR6170" s="121">
        <v>5.7685878127813339E-2</v>
      </c>
      <c r="AS6170" s="121">
        <v>-8.7285049259662628E-2</v>
      </c>
      <c r="AT6170" s="121">
        <v>-4.3647591024637222E-2</v>
      </c>
      <c r="AU6170" s="121">
        <v>0.43767884373664856</v>
      </c>
      <c r="AV6170" s="121">
        <v>0.60337197780609131</v>
      </c>
      <c r="AW6170" s="121">
        <v>0.30256220698356628</v>
      </c>
      <c r="AX6170" s="121">
        <v>0.27557358145713806</v>
      </c>
      <c r="AY6170" s="121">
        <v>0.3848671019077301</v>
      </c>
      <c r="AZ6170" s="121">
        <v>0.50513029098510742</v>
      </c>
      <c r="BA6170" s="121">
        <v>2.7578096389770508</v>
      </c>
    </row>
    <row r="6171" spans="2:53" x14ac:dyDescent="0.45">
      <c r="B6171" s="121" t="s">
        <v>198</v>
      </c>
      <c r="C6171" s="121" t="s">
        <v>199</v>
      </c>
      <c r="D6171" s="121" t="s">
        <v>1056</v>
      </c>
      <c r="E6171" s="121">
        <v>1983</v>
      </c>
      <c r="F6171" s="121">
        <v>75003.8125</v>
      </c>
      <c r="G6171" s="121">
        <v>75794.890625</v>
      </c>
      <c r="H6171" s="121">
        <v>18.870992999999999</v>
      </c>
      <c r="I6171" s="121">
        <v>6.1128344535827637</v>
      </c>
      <c r="J6171" s="121">
        <v>2173.2910600461723</v>
      </c>
      <c r="K6171" s="121">
        <v>2.0099098682403564</v>
      </c>
      <c r="L6171" s="121">
        <v>68278.6953125</v>
      </c>
      <c r="M6171" s="121">
        <v>78372.859375</v>
      </c>
      <c r="N6171" s="121">
        <v>75480.109375</v>
      </c>
      <c r="O6171" s="121">
        <v>75808.3984375</v>
      </c>
      <c r="P6171" s="121">
        <v>125357.34375</v>
      </c>
      <c r="Q6171" s="121">
        <v>4.4437232427299023E-3</v>
      </c>
      <c r="R6171" s="121">
        <v>0.65979021787643433</v>
      </c>
      <c r="S6171" s="121">
        <v>0.67173206806182861</v>
      </c>
      <c r="T6171" s="121">
        <v>115620.9453125</v>
      </c>
      <c r="U6171" s="121">
        <v>96361.40625</v>
      </c>
      <c r="V6171" s="121">
        <v>111387.8203125</v>
      </c>
      <c r="W6171" s="121">
        <v>341736</v>
      </c>
      <c r="X6171" s="121">
        <v>0.2764793336391449</v>
      </c>
      <c r="Y6171" s="121">
        <v>1.1147347688674927</v>
      </c>
      <c r="Z6171" s="121">
        <v>1.0773345232009888</v>
      </c>
      <c r="AA6171" s="121">
        <v>0.43030604720115662</v>
      </c>
      <c r="AB6171" s="121">
        <v>0.11826810240745544</v>
      </c>
      <c r="AC6171" s="121">
        <v>7.0681795477867126E-2</v>
      </c>
      <c r="AD6171" s="121">
        <v>1.6286341666636664E-6</v>
      </c>
      <c r="AE6171" s="121">
        <v>0.19694964587688446</v>
      </c>
      <c r="AF6171" s="121">
        <v>0.21268291771411896</v>
      </c>
      <c r="AG6171" s="121">
        <v>0.21176189184188843</v>
      </c>
      <c r="AH6171" s="121" t="s">
        <v>944</v>
      </c>
      <c r="AI6171" s="121" t="s">
        <v>936</v>
      </c>
      <c r="AJ6171" s="121" t="s">
        <v>937</v>
      </c>
      <c r="AK6171" s="121" t="s">
        <v>939</v>
      </c>
      <c r="AL6171" s="121" t="s">
        <v>939</v>
      </c>
      <c r="AM6171" s="121"/>
      <c r="AN6171" s="121"/>
      <c r="AO6171" s="121">
        <v>0.65195387601852417</v>
      </c>
      <c r="AP6171" s="121">
        <v>0.13315367698669434</v>
      </c>
      <c r="AQ6171" s="121">
        <v>0.24872061610221863</v>
      </c>
      <c r="AR6171" s="121">
        <v>7.8584104776382446E-2</v>
      </c>
      <c r="AS6171" s="121">
        <v>-8.3713456988334656E-2</v>
      </c>
      <c r="AT6171" s="121">
        <v>-2.8698883950710297E-2</v>
      </c>
      <c r="AU6171" s="121">
        <v>0.21413059532642365</v>
      </c>
      <c r="AV6171" s="121">
        <v>0.31910547614097595</v>
      </c>
      <c r="AW6171" s="121">
        <v>0.15191441774368286</v>
      </c>
      <c r="AX6171" s="121">
        <v>0.34911265969276428</v>
      </c>
      <c r="AY6171" s="121">
        <v>0.3520711362361908</v>
      </c>
      <c r="AZ6171" s="121">
        <v>0.33356571197509766</v>
      </c>
      <c r="BA6171" s="121">
        <v>1.4295953512191772</v>
      </c>
    </row>
    <row r="6172" spans="2:53" x14ac:dyDescent="0.45">
      <c r="B6172" s="121" t="s">
        <v>267</v>
      </c>
      <c r="C6172" s="121" t="s">
        <v>268</v>
      </c>
      <c r="D6172" s="121" t="s">
        <v>1057</v>
      </c>
      <c r="E6172" s="121">
        <v>1983</v>
      </c>
      <c r="F6172" s="121">
        <v>173455.796875</v>
      </c>
      <c r="G6172" s="121">
        <v>184145.078125</v>
      </c>
      <c r="H6172" s="121">
        <v>51.408912000000001</v>
      </c>
      <c r="I6172" s="121">
        <v>18.768779754638672</v>
      </c>
      <c r="J6172" s="121">
        <v>2140.7236290926403</v>
      </c>
      <c r="K6172" s="121">
        <v>2.0667035579681396</v>
      </c>
      <c r="L6172" s="121">
        <v>136650.359375</v>
      </c>
      <c r="M6172" s="121">
        <v>179387.5625</v>
      </c>
      <c r="N6172" s="121">
        <v>174137.53125</v>
      </c>
      <c r="O6172" s="121">
        <v>179653.53125</v>
      </c>
      <c r="P6172" s="121">
        <v>369268.15625</v>
      </c>
      <c r="Q6172" s="121">
        <v>1.1348498985171318E-2</v>
      </c>
      <c r="R6172" s="121">
        <v>0.5541951060295105</v>
      </c>
      <c r="S6172" s="121">
        <v>0.54495567083358765</v>
      </c>
      <c r="T6172" s="121">
        <v>237875.34375</v>
      </c>
      <c r="U6172" s="121">
        <v>176920.421875</v>
      </c>
      <c r="V6172" s="121">
        <v>234395.375</v>
      </c>
      <c r="W6172" s="121">
        <v>695975.875</v>
      </c>
      <c r="X6172" s="121">
        <v>0.28752315044403076</v>
      </c>
      <c r="Y6172" s="121">
        <v>0.90446430444717407</v>
      </c>
      <c r="Z6172" s="121">
        <v>0.83196568489074707</v>
      </c>
      <c r="AA6172" s="121">
        <v>0.43783372640609741</v>
      </c>
      <c r="AB6172" s="121">
        <v>0.16220371425151825</v>
      </c>
      <c r="AC6172" s="121">
        <v>5.2620388567447662E-2</v>
      </c>
      <c r="AD6172" s="121">
        <v>11.112716665833334</v>
      </c>
      <c r="AE6172" s="121">
        <v>0.18696832656860352</v>
      </c>
      <c r="AF6172" s="121">
        <v>0.21131278574466705</v>
      </c>
      <c r="AG6172" s="121">
        <v>0.20482474565505981</v>
      </c>
      <c r="AH6172" s="121" t="s">
        <v>944</v>
      </c>
      <c r="AI6172" s="121" t="s">
        <v>936</v>
      </c>
      <c r="AJ6172" s="121" t="s">
        <v>937</v>
      </c>
      <c r="AK6172" s="121" t="s">
        <v>939</v>
      </c>
      <c r="AL6172" s="121" t="s">
        <v>939</v>
      </c>
      <c r="AM6172" s="121"/>
      <c r="AN6172" s="121"/>
      <c r="AO6172" s="121">
        <v>0.57950073480606079</v>
      </c>
      <c r="AP6172" s="121">
        <v>0.23788677155971527</v>
      </c>
      <c r="AQ6172" s="121">
        <v>0.18113206326961517</v>
      </c>
      <c r="AR6172" s="121">
        <v>8.1551708281040192E-2</v>
      </c>
      <c r="AS6172" s="121">
        <v>-0.13072395324707031</v>
      </c>
      <c r="AT6172" s="121">
        <v>5.0652705132961273E-2</v>
      </c>
      <c r="AU6172" s="121">
        <v>0.21657285094261169</v>
      </c>
      <c r="AV6172" s="121">
        <v>0.28915318846702576</v>
      </c>
      <c r="AW6172" s="121">
        <v>9.2253774404525757E-2</v>
      </c>
      <c r="AX6172" s="121">
        <v>0.34163331985473633</v>
      </c>
      <c r="AY6172" s="121">
        <v>0.33973053097724915</v>
      </c>
      <c r="AZ6172" s="121">
        <v>0.24126070737838745</v>
      </c>
      <c r="BA6172" s="121">
        <v>1.2661871910095215</v>
      </c>
    </row>
    <row r="6173" spans="2:53" x14ac:dyDescent="0.45">
      <c r="B6173" s="121" t="s">
        <v>338</v>
      </c>
      <c r="C6173" s="121" t="s">
        <v>339</v>
      </c>
      <c r="D6173" s="121" t="s">
        <v>1058</v>
      </c>
      <c r="E6173" s="121">
        <v>1983</v>
      </c>
      <c r="F6173" s="121">
        <v>247666</v>
      </c>
      <c r="G6173" s="121">
        <v>250726.34375</v>
      </c>
      <c r="H6173" s="121">
        <v>36.555779000000001</v>
      </c>
      <c r="I6173" s="121">
        <v>15.763754844665527</v>
      </c>
      <c r="J6173" s="121"/>
      <c r="K6173" s="121">
        <v>2.5719654560089111</v>
      </c>
      <c r="L6173" s="121">
        <v>191672.921875</v>
      </c>
      <c r="M6173" s="121">
        <v>240682.359375</v>
      </c>
      <c r="N6173" s="121">
        <v>239196.40625</v>
      </c>
      <c r="O6173" s="121">
        <v>240588.234375</v>
      </c>
      <c r="P6173" s="121">
        <v>911809.4375</v>
      </c>
      <c r="Q6173" s="121">
        <v>2.5428658351302147E-2</v>
      </c>
      <c r="R6173" s="121">
        <v>0.47834563255310059</v>
      </c>
      <c r="S6173" s="121">
        <v>0.47125214338302612</v>
      </c>
      <c r="T6173" s="121">
        <v>388496.125</v>
      </c>
      <c r="U6173" s="121">
        <v>314589.71875</v>
      </c>
      <c r="V6173" s="121">
        <v>380794.5</v>
      </c>
      <c r="W6173" s="121">
        <v>992920.8125</v>
      </c>
      <c r="X6173" s="121">
        <v>0.27840244770050049</v>
      </c>
      <c r="Y6173" s="121">
        <v>0.6960110068321228</v>
      </c>
      <c r="Z6173" s="121">
        <v>0.68460226058959961</v>
      </c>
      <c r="AA6173" s="121">
        <v>0.62621939182281494</v>
      </c>
      <c r="AB6173" s="121">
        <v>6.9206729531288147E-2</v>
      </c>
      <c r="AC6173" s="121">
        <v>3.6313563585281372E-2</v>
      </c>
      <c r="AD6173" s="121">
        <v>9.1549999999666707E-3</v>
      </c>
      <c r="AE6173" s="121">
        <v>0.32730650901794434</v>
      </c>
      <c r="AF6173" s="121">
        <v>0.32910001277923584</v>
      </c>
      <c r="AG6173" s="121">
        <v>0.32719612121582031</v>
      </c>
      <c r="AH6173" s="121" t="s">
        <v>944</v>
      </c>
      <c r="AI6173" s="121" t="s">
        <v>936</v>
      </c>
      <c r="AJ6173" s="121" t="s">
        <v>937</v>
      </c>
      <c r="AK6173" s="121" t="s">
        <v>939</v>
      </c>
      <c r="AL6173" s="121" t="s">
        <v>939</v>
      </c>
      <c r="AM6173" s="121"/>
      <c r="AN6173" s="121"/>
      <c r="AO6173" s="121">
        <v>0.56254673004150391</v>
      </c>
      <c r="AP6173" s="121">
        <v>0.20370672643184662</v>
      </c>
      <c r="AQ6173" s="121">
        <v>0.23413778841495514</v>
      </c>
      <c r="AR6173" s="121">
        <v>0.11848431080579758</v>
      </c>
      <c r="AS6173" s="121">
        <v>-0.10922060906887054</v>
      </c>
      <c r="AT6173" s="121">
        <v>-9.6549540758132935E-3</v>
      </c>
      <c r="AU6173" s="121">
        <v>0.34905996918678284</v>
      </c>
      <c r="AV6173" s="121">
        <v>0.33611428737640381</v>
      </c>
      <c r="AW6173" s="121">
        <v>0.27504098415374756</v>
      </c>
      <c r="AX6173" s="121">
        <v>0.35880059003829956</v>
      </c>
      <c r="AY6173" s="121">
        <v>0.37891948223114014</v>
      </c>
      <c r="AZ6173" s="121">
        <v>0.27296334505081177</v>
      </c>
      <c r="BA6173" s="121">
        <v>0.80376523733139038</v>
      </c>
    </row>
    <row r="6174" spans="2:53" x14ac:dyDescent="0.45">
      <c r="B6174" s="121" t="s">
        <v>403</v>
      </c>
      <c r="C6174" s="121" t="s">
        <v>404</v>
      </c>
      <c r="D6174" s="121" t="s">
        <v>953</v>
      </c>
      <c r="E6174" s="121">
        <v>1983</v>
      </c>
      <c r="F6174" s="121">
        <v>104981.2265625</v>
      </c>
      <c r="G6174" s="121">
        <v>110011.375</v>
      </c>
      <c r="H6174" s="121">
        <v>9.9029969999999992</v>
      </c>
      <c r="I6174" s="121">
        <v>4.1035246849060059</v>
      </c>
      <c r="J6174" s="121">
        <v>2002.7320532083768</v>
      </c>
      <c r="K6174" s="121">
        <v>1.7425811290740967</v>
      </c>
      <c r="L6174" s="121">
        <v>92994.828125</v>
      </c>
      <c r="M6174" s="121">
        <v>118675.5234375</v>
      </c>
      <c r="N6174" s="121">
        <v>106048.109375</v>
      </c>
      <c r="O6174" s="121">
        <v>108705.5234375</v>
      </c>
      <c r="P6174" s="121">
        <v>458781.65625</v>
      </c>
      <c r="Q6174" s="121">
        <v>1.1891560629010201E-2</v>
      </c>
      <c r="R6174" s="121">
        <v>0.82889044284820557</v>
      </c>
      <c r="S6174" s="121">
        <v>0.89114505052566528</v>
      </c>
      <c r="T6174" s="121">
        <v>162750.96875</v>
      </c>
      <c r="U6174" s="121">
        <v>130086.9609375</v>
      </c>
      <c r="V6174" s="121">
        <v>166356.40625</v>
      </c>
      <c r="W6174" s="121">
        <v>1356477.75</v>
      </c>
      <c r="X6174" s="121">
        <v>0.38239845633506775</v>
      </c>
      <c r="Y6174" s="121">
        <v>0.97265750169754028</v>
      </c>
      <c r="Z6174" s="121">
        <v>0.94705772399902344</v>
      </c>
      <c r="AA6174" s="121">
        <v>0.64297258853912354</v>
      </c>
      <c r="AB6174" s="121">
        <v>4.516042023897171E-2</v>
      </c>
      <c r="AC6174" s="121">
        <v>2.6560341939330101E-2</v>
      </c>
      <c r="AD6174" s="121">
        <v>0.55256747903843406</v>
      </c>
      <c r="AE6174" s="121">
        <v>0.24192431569099426</v>
      </c>
      <c r="AF6174" s="121">
        <v>0.25687634944915771</v>
      </c>
      <c r="AG6174" s="121">
        <v>0.25059676170349121</v>
      </c>
      <c r="AH6174" s="121" t="s">
        <v>944</v>
      </c>
      <c r="AI6174" s="121" t="s">
        <v>936</v>
      </c>
      <c r="AJ6174" s="121" t="s">
        <v>937</v>
      </c>
      <c r="AK6174" s="121" t="s">
        <v>939</v>
      </c>
      <c r="AL6174" s="121" t="s">
        <v>939</v>
      </c>
      <c r="AM6174" s="121"/>
      <c r="AN6174" s="121"/>
      <c r="AO6174" s="121">
        <v>0.63924741744995117</v>
      </c>
      <c r="AP6174" s="121">
        <v>0.2362409383058548</v>
      </c>
      <c r="AQ6174" s="121">
        <v>0.21622735261917114</v>
      </c>
      <c r="AR6174" s="121">
        <v>0.11853291839361191</v>
      </c>
      <c r="AS6174" s="121">
        <v>-0.22542457282543182</v>
      </c>
      <c r="AT6174" s="121">
        <v>1.5175941400229931E-2</v>
      </c>
      <c r="AU6174" s="121">
        <v>0.27212768793106079</v>
      </c>
      <c r="AV6174" s="121">
        <v>0.31102067232131958</v>
      </c>
      <c r="AW6174" s="121">
        <v>0.15263208746910095</v>
      </c>
      <c r="AX6174" s="121">
        <v>0.35711872577667236</v>
      </c>
      <c r="AY6174" s="121">
        <v>0.33701983094215393</v>
      </c>
      <c r="AZ6174" s="121">
        <v>0.25380930304527283</v>
      </c>
      <c r="BA6174" s="121">
        <v>0.56812399625778198</v>
      </c>
    </row>
    <row r="6175" spans="2:53" x14ac:dyDescent="0.45">
      <c r="B6175" s="121" t="s">
        <v>316</v>
      </c>
      <c r="C6175" s="121" t="s">
        <v>317</v>
      </c>
      <c r="D6175" s="121" t="s">
        <v>1061</v>
      </c>
      <c r="E6175" s="121">
        <v>1983</v>
      </c>
      <c r="F6175" s="121">
        <v>12600.208984375</v>
      </c>
      <c r="G6175" s="121">
        <v>15352.26171875</v>
      </c>
      <c r="H6175" s="121">
        <v>0.30930599999999997</v>
      </c>
      <c r="I6175" s="121">
        <v>0.15370446443557739</v>
      </c>
      <c r="J6175" s="121"/>
      <c r="K6175" s="121">
        <v>1.8433858156204224</v>
      </c>
      <c r="L6175" s="121">
        <v>8677.4755859375</v>
      </c>
      <c r="M6175" s="121">
        <v>10607.05078125</v>
      </c>
      <c r="N6175" s="121">
        <v>13076.009765625</v>
      </c>
      <c r="O6175" s="121">
        <v>15160.2705078125</v>
      </c>
      <c r="P6175" s="121">
        <v>25616.90625</v>
      </c>
      <c r="Q6175" s="121">
        <v>2.7182123158127069E-3</v>
      </c>
      <c r="R6175" s="121">
        <v>1.0229525566101074</v>
      </c>
      <c r="S6175" s="121">
        <v>0.70483064651489258</v>
      </c>
      <c r="T6175" s="121">
        <v>26796.42578125</v>
      </c>
      <c r="U6175" s="121">
        <v>14970.291015625</v>
      </c>
      <c r="V6175" s="121">
        <v>18911.234375</v>
      </c>
      <c r="W6175" s="121">
        <v>76936.0546875</v>
      </c>
      <c r="X6175" s="121">
        <v>5.0213396549224854E-2</v>
      </c>
      <c r="Y6175" s="121">
        <v>1.8917505741119385</v>
      </c>
      <c r="Z6175" s="121">
        <v>1.619623064994812</v>
      </c>
      <c r="AA6175" s="121">
        <v>0.32993346452713013</v>
      </c>
      <c r="AB6175" s="121">
        <v>9.9999997764825821E-3</v>
      </c>
      <c r="AC6175" s="121">
        <v>5.1973450928926468E-2</v>
      </c>
      <c r="AD6175" s="121">
        <v>3.639999999</v>
      </c>
      <c r="AE6175" s="121">
        <v>0.44234773516654968</v>
      </c>
      <c r="AF6175" s="121">
        <v>0.4959380030632019</v>
      </c>
      <c r="AG6175" s="121">
        <v>0.42775556445121765</v>
      </c>
      <c r="AH6175" s="121" t="s">
        <v>936</v>
      </c>
      <c r="AI6175" s="121" t="s">
        <v>936</v>
      </c>
      <c r="AJ6175" s="121" t="s">
        <v>937</v>
      </c>
      <c r="AK6175" s="121" t="s">
        <v>939</v>
      </c>
      <c r="AL6175" s="121" t="s">
        <v>943</v>
      </c>
      <c r="AM6175" s="121"/>
      <c r="AN6175" s="121"/>
      <c r="AO6175" s="121">
        <v>0.31997817754745483</v>
      </c>
      <c r="AP6175" s="121">
        <v>0.12727841734886169</v>
      </c>
      <c r="AQ6175" s="121">
        <v>0.25240445137023926</v>
      </c>
      <c r="AR6175" s="121">
        <v>0.57547903060913086</v>
      </c>
      <c r="AS6175" s="121">
        <v>-0.25354567170143127</v>
      </c>
      <c r="AT6175" s="121">
        <v>-2.159436047077179E-2</v>
      </c>
      <c r="AU6175" s="121">
        <v>0.3267170786857605</v>
      </c>
      <c r="AV6175" s="121">
        <v>0.73693835735321045</v>
      </c>
      <c r="AW6175" s="121">
        <v>0.58893501758575439</v>
      </c>
      <c r="AX6175" s="121">
        <v>0.3232513964176178</v>
      </c>
      <c r="AY6175" s="121">
        <v>0.37870973348617554</v>
      </c>
      <c r="AZ6175" s="121">
        <v>0.87992113828659058</v>
      </c>
      <c r="BA6175" s="121">
        <v>1.1104284524917603</v>
      </c>
    </row>
    <row r="6176" spans="2:53" x14ac:dyDescent="0.45">
      <c r="B6176" s="121" t="s">
        <v>255</v>
      </c>
      <c r="C6176" s="121" t="s">
        <v>1023</v>
      </c>
      <c r="D6176" s="121" t="s">
        <v>1024</v>
      </c>
      <c r="E6176" s="121">
        <v>1983</v>
      </c>
      <c r="F6176" s="121">
        <v>252751.25</v>
      </c>
      <c r="G6176" s="121">
        <v>264715.53125</v>
      </c>
      <c r="H6176" s="121">
        <v>39.747793999999999</v>
      </c>
      <c r="I6176" s="121">
        <v>14.526021957397461</v>
      </c>
      <c r="J6176" s="121">
        <v>2907.8918304726676</v>
      </c>
      <c r="K6176" s="121">
        <v>2.5611753463745117</v>
      </c>
      <c r="L6176" s="121">
        <v>186894.75</v>
      </c>
      <c r="M6176" s="121">
        <v>279213.65625</v>
      </c>
      <c r="N6176" s="121">
        <v>273603.75</v>
      </c>
      <c r="O6176" s="121">
        <v>277449.875</v>
      </c>
      <c r="P6176" s="121">
        <v>684988.625</v>
      </c>
      <c r="Q6176" s="121">
        <v>2.0742077380418777E-2</v>
      </c>
      <c r="R6176" s="121">
        <v>0.52180171012878418</v>
      </c>
      <c r="S6176" s="121">
        <v>0.51712960004806519</v>
      </c>
      <c r="T6176" s="121">
        <v>273285.71875</v>
      </c>
      <c r="U6176" s="121">
        <v>216382.40625</v>
      </c>
      <c r="V6176" s="121">
        <v>299708.65625</v>
      </c>
      <c r="W6176" s="121">
        <v>1023469.625</v>
      </c>
      <c r="X6176" s="121">
        <v>8.2383371889591217E-2</v>
      </c>
      <c r="Y6176" s="121">
        <v>0.56649374961853027</v>
      </c>
      <c r="Z6176" s="121">
        <v>0.65778636932373047</v>
      </c>
      <c r="AA6176" s="121">
        <v>0.58481907844543457</v>
      </c>
      <c r="AB6176" s="121">
        <v>0.14045879244804382</v>
      </c>
      <c r="AC6176" s="121">
        <v>4.1444770991802216E-2</v>
      </c>
      <c r="AD6176" s="121">
        <v>775.74833333125002</v>
      </c>
      <c r="AE6176" s="121">
        <v>0.32669833302497864</v>
      </c>
      <c r="AF6176" s="121">
        <v>0.32075786590576172</v>
      </c>
      <c r="AG6176" s="121">
        <v>0.31631135940551758</v>
      </c>
      <c r="AH6176" s="121" t="s">
        <v>944</v>
      </c>
      <c r="AI6176" s="121" t="s">
        <v>936</v>
      </c>
      <c r="AJ6176" s="121" t="s">
        <v>937</v>
      </c>
      <c r="AK6176" s="121" t="s">
        <v>939</v>
      </c>
      <c r="AL6176" s="121" t="s">
        <v>939</v>
      </c>
      <c r="AM6176" s="121"/>
      <c r="AN6176" s="121"/>
      <c r="AO6176" s="121">
        <v>0.54975265264511108</v>
      </c>
      <c r="AP6176" s="121">
        <v>0.33274084329605103</v>
      </c>
      <c r="AQ6176" s="121">
        <v>0.12386362999677658</v>
      </c>
      <c r="AR6176" s="121">
        <v>0.25382992625236511</v>
      </c>
      <c r="AS6176" s="121">
        <v>-0.26109179854393005</v>
      </c>
      <c r="AT6176" s="121">
        <v>9.0481655206531286E-4</v>
      </c>
      <c r="AU6176" s="121">
        <v>0.3363376259803772</v>
      </c>
      <c r="AV6176" s="121">
        <v>0.30873167514801025</v>
      </c>
      <c r="AW6176" s="121">
        <v>0.28391563892364502</v>
      </c>
      <c r="AX6176" s="121">
        <v>0.34749874472618103</v>
      </c>
      <c r="AY6176" s="121">
        <v>0.3637700080871582</v>
      </c>
      <c r="AZ6176" s="121">
        <v>0.26598992943763733</v>
      </c>
      <c r="BA6176" s="121">
        <v>1.2202191352844238</v>
      </c>
    </row>
    <row r="6177" spans="2:53" x14ac:dyDescent="0.45">
      <c r="B6177" s="121" t="s">
        <v>340</v>
      </c>
      <c r="C6177" s="121" t="s">
        <v>1034</v>
      </c>
      <c r="D6177" s="121" t="s">
        <v>1035</v>
      </c>
      <c r="E6177" s="121">
        <v>1983</v>
      </c>
      <c r="F6177" s="121"/>
      <c r="G6177" s="121"/>
      <c r="H6177" s="121"/>
      <c r="I6177" s="121"/>
      <c r="J6177" s="121"/>
      <c r="K6177" s="121"/>
      <c r="L6177" s="121"/>
      <c r="M6177" s="121"/>
      <c r="N6177" s="121"/>
      <c r="O6177" s="121"/>
      <c r="P6177" s="121"/>
      <c r="Q6177" s="121"/>
      <c r="R6177" s="121"/>
      <c r="S6177" s="121"/>
      <c r="T6177" s="121"/>
      <c r="U6177" s="121"/>
      <c r="V6177" s="121"/>
      <c r="W6177" s="121"/>
      <c r="X6177" s="121"/>
      <c r="Y6177" s="121"/>
      <c r="Z6177" s="121"/>
      <c r="AA6177" s="121">
        <v>0.506416916847229</v>
      </c>
      <c r="AB6177" s="121"/>
      <c r="AC6177" s="121"/>
      <c r="AD6177" s="121"/>
      <c r="AE6177" s="121"/>
      <c r="AF6177" s="121"/>
      <c r="AG6177" s="121"/>
      <c r="AH6177" s="121" t="s">
        <v>503</v>
      </c>
      <c r="AI6177" s="121" t="s">
        <v>503</v>
      </c>
      <c r="AJ6177" s="121" t="s">
        <v>503</v>
      </c>
      <c r="AK6177" s="121" t="s">
        <v>503</v>
      </c>
      <c r="AL6177" s="121" t="s">
        <v>503</v>
      </c>
      <c r="AM6177" s="121"/>
      <c r="AN6177" s="121"/>
      <c r="AO6177" s="121"/>
      <c r="AP6177" s="121"/>
      <c r="AQ6177" s="121"/>
      <c r="AR6177" s="121"/>
      <c r="AS6177" s="121"/>
      <c r="AT6177" s="121"/>
      <c r="AU6177" s="121"/>
      <c r="AV6177" s="121"/>
      <c r="AW6177" s="121"/>
      <c r="AX6177" s="121"/>
      <c r="AY6177" s="121"/>
      <c r="AZ6177" s="121"/>
      <c r="BA6177" s="121"/>
    </row>
    <row r="6178" spans="2:53" x14ac:dyDescent="0.45">
      <c r="B6178" s="121" t="s">
        <v>341</v>
      </c>
      <c r="C6178" s="121" t="s">
        <v>342</v>
      </c>
      <c r="D6178" s="121" t="s">
        <v>1062</v>
      </c>
      <c r="E6178" s="121">
        <v>1983</v>
      </c>
      <c r="F6178" s="121">
        <v>169045.859375</v>
      </c>
      <c r="G6178" s="121">
        <v>166540.765625</v>
      </c>
      <c r="H6178" s="121">
        <v>22.907301999999998</v>
      </c>
      <c r="I6178" s="121">
        <v>10.476433753967285</v>
      </c>
      <c r="J6178" s="121"/>
      <c r="K6178" s="121">
        <v>2.583956241607666</v>
      </c>
      <c r="L6178" s="121">
        <v>114522.0234375</v>
      </c>
      <c r="M6178" s="121">
        <v>157347.15625</v>
      </c>
      <c r="N6178" s="121">
        <v>164118.703125</v>
      </c>
      <c r="O6178" s="121">
        <v>162597.921875</v>
      </c>
      <c r="P6178" s="121">
        <v>339732.46875</v>
      </c>
      <c r="Q6178" s="121">
        <v>1.0028183460235596E-2</v>
      </c>
      <c r="R6178" s="121">
        <v>0.6879841685295105</v>
      </c>
      <c r="S6178" s="121">
        <v>0.65563756227493286</v>
      </c>
      <c r="T6178" s="121">
        <v>296124.875</v>
      </c>
      <c r="U6178" s="121">
        <v>146158.0625</v>
      </c>
      <c r="V6178" s="121">
        <v>246268.40625</v>
      </c>
      <c r="W6178" s="121">
        <v>693972.1875</v>
      </c>
      <c r="X6178" s="121">
        <v>0.37104612588882446</v>
      </c>
      <c r="Y6178" s="121">
        <v>1.0000250339508057</v>
      </c>
      <c r="Z6178" s="121">
        <v>0.79838204383850098</v>
      </c>
      <c r="AA6178" s="121">
        <v>0.47132834792137146</v>
      </c>
      <c r="AB6178" s="121">
        <v>0.13597479462623596</v>
      </c>
      <c r="AC6178" s="121">
        <v>7.1861237287521362E-2</v>
      </c>
      <c r="AD6178" s="121">
        <v>1.71784999995E-3</v>
      </c>
      <c r="AE6178" s="121">
        <v>0.26081159710884094</v>
      </c>
      <c r="AF6178" s="121">
        <v>0.29013019800186157</v>
      </c>
      <c r="AG6178" s="121">
        <v>0.29284378886222839</v>
      </c>
      <c r="AH6178" s="121" t="s">
        <v>944</v>
      </c>
      <c r="AI6178" s="121" t="s">
        <v>936</v>
      </c>
      <c r="AJ6178" s="121" t="s">
        <v>937</v>
      </c>
      <c r="AK6178" s="121" t="s">
        <v>939</v>
      </c>
      <c r="AL6178" s="121" t="s">
        <v>939</v>
      </c>
      <c r="AM6178" s="121"/>
      <c r="AN6178" s="121"/>
      <c r="AO6178" s="121">
        <v>0.52009814977645874</v>
      </c>
      <c r="AP6178" s="121">
        <v>0.26338052749633789</v>
      </c>
      <c r="AQ6178" s="121">
        <v>0.1842283308506012</v>
      </c>
      <c r="AR6178" s="121">
        <v>5.2869655191898346E-2</v>
      </c>
      <c r="AS6178" s="121">
        <v>-2.5531431660056114E-2</v>
      </c>
      <c r="AT6178" s="121">
        <v>4.9547874368727207E-3</v>
      </c>
      <c r="AU6178" s="121">
        <v>0.29495975375175476</v>
      </c>
      <c r="AV6178" s="121">
        <v>0.36853337287902832</v>
      </c>
      <c r="AW6178" s="121">
        <v>0.16440737247467041</v>
      </c>
      <c r="AX6178" s="121">
        <v>0.41549345850944519</v>
      </c>
      <c r="AY6178" s="121">
        <v>0.44397065043449402</v>
      </c>
      <c r="AZ6178" s="121">
        <v>0.35837894678115845</v>
      </c>
      <c r="BA6178" s="121">
        <v>1.7436853647232056</v>
      </c>
    </row>
    <row r="6179" spans="2:53" x14ac:dyDescent="0.45">
      <c r="B6179" s="121" t="s">
        <v>343</v>
      </c>
      <c r="C6179" s="121" t="s">
        <v>344</v>
      </c>
      <c r="D6179" s="121" t="s">
        <v>1063</v>
      </c>
      <c r="E6179" s="121">
        <v>1983</v>
      </c>
      <c r="F6179" s="121"/>
      <c r="G6179" s="121"/>
      <c r="H6179" s="121"/>
      <c r="I6179" s="121"/>
      <c r="J6179" s="121"/>
      <c r="K6179" s="121"/>
      <c r="L6179" s="121"/>
      <c r="M6179" s="121"/>
      <c r="N6179" s="121"/>
      <c r="O6179" s="121"/>
      <c r="P6179" s="121"/>
      <c r="Q6179" s="121"/>
      <c r="R6179" s="121"/>
      <c r="S6179" s="121"/>
      <c r="T6179" s="121"/>
      <c r="U6179" s="121"/>
      <c r="V6179" s="121"/>
      <c r="W6179" s="121"/>
      <c r="X6179" s="121"/>
      <c r="Y6179" s="121"/>
      <c r="Z6179" s="121"/>
      <c r="AA6179" s="121">
        <v>0.51924914121627808</v>
      </c>
      <c r="AB6179" s="121"/>
      <c r="AC6179" s="121"/>
      <c r="AD6179" s="121"/>
      <c r="AE6179" s="121"/>
      <c r="AF6179" s="121"/>
      <c r="AG6179" s="121"/>
      <c r="AH6179" s="121" t="s">
        <v>503</v>
      </c>
      <c r="AI6179" s="121" t="s">
        <v>503</v>
      </c>
      <c r="AJ6179" s="121" t="s">
        <v>503</v>
      </c>
      <c r="AK6179" s="121" t="s">
        <v>503</v>
      </c>
      <c r="AL6179" s="121" t="s">
        <v>503</v>
      </c>
      <c r="AM6179" s="121"/>
      <c r="AN6179" s="121"/>
      <c r="AO6179" s="121"/>
      <c r="AP6179" s="121"/>
      <c r="AQ6179" s="121"/>
      <c r="AR6179" s="121"/>
      <c r="AS6179" s="121"/>
      <c r="AT6179" s="121"/>
      <c r="AU6179" s="121"/>
      <c r="AV6179" s="121"/>
      <c r="AW6179" s="121"/>
      <c r="AX6179" s="121"/>
      <c r="AY6179" s="121"/>
      <c r="AZ6179" s="121"/>
      <c r="BA6179" s="121"/>
    </row>
    <row r="6180" spans="2:53" x14ac:dyDescent="0.45">
      <c r="B6180" s="121" t="s">
        <v>97</v>
      </c>
      <c r="C6180" s="121" t="s">
        <v>98</v>
      </c>
      <c r="D6180" s="121" t="s">
        <v>1064</v>
      </c>
      <c r="E6180" s="121">
        <v>1983</v>
      </c>
      <c r="F6180" s="121">
        <v>7507.28369140625</v>
      </c>
      <c r="G6180" s="121">
        <v>7735.4462890625</v>
      </c>
      <c r="H6180" s="121">
        <v>5.6909799999999997</v>
      </c>
      <c r="I6180" s="121">
        <v>2.4384140968322754</v>
      </c>
      <c r="J6180" s="121"/>
      <c r="K6180" s="121">
        <v>1.2052038908004761</v>
      </c>
      <c r="L6180" s="121">
        <v>7442.435546875</v>
      </c>
      <c r="M6180" s="121">
        <v>7749.24658203125</v>
      </c>
      <c r="N6180" s="121">
        <v>7191.21337890625</v>
      </c>
      <c r="O6180" s="121">
        <v>7293.435546875</v>
      </c>
      <c r="P6180" s="121">
        <v>2064.248046875</v>
      </c>
      <c r="Q6180" s="121">
        <v>7.0620240876451135E-5</v>
      </c>
      <c r="R6180" s="121">
        <v>0.75070512294769287</v>
      </c>
      <c r="S6180" s="121">
        <v>0.78548580408096313</v>
      </c>
      <c r="T6180" s="121">
        <v>5423.3017578125</v>
      </c>
      <c r="U6180" s="121">
        <v>6937.90966796875</v>
      </c>
      <c r="V6180" s="121">
        <v>6962.2939453125</v>
      </c>
      <c r="W6180" s="121">
        <v>4044.146484375</v>
      </c>
      <c r="X6180" s="121">
        <v>9.9520519375801086E-2</v>
      </c>
      <c r="Y6180" s="121">
        <v>0.91013723611831665</v>
      </c>
      <c r="Z6180" s="121">
        <v>1.0965362787246704</v>
      </c>
      <c r="AA6180" s="121">
        <v>0.69543242454528809</v>
      </c>
      <c r="AB6180" s="121">
        <v>0.27968934178352356</v>
      </c>
      <c r="AC6180" s="121">
        <v>6.5626539289951324E-2</v>
      </c>
      <c r="AD6180" s="121">
        <v>96.093935247290005</v>
      </c>
      <c r="AE6180" s="121">
        <v>0.20049260556697845</v>
      </c>
      <c r="AF6180" s="121">
        <v>0.21741528809070587</v>
      </c>
      <c r="AG6180" s="121">
        <v>0.2143680602312088</v>
      </c>
      <c r="AH6180" s="121" t="s">
        <v>936</v>
      </c>
      <c r="AI6180" s="121" t="s">
        <v>936</v>
      </c>
      <c r="AJ6180" s="121" t="s">
        <v>937</v>
      </c>
      <c r="AK6180" s="121" t="s">
        <v>939</v>
      </c>
      <c r="AL6180" s="121" t="s">
        <v>938</v>
      </c>
      <c r="AM6180" s="121"/>
      <c r="AN6180" s="121"/>
      <c r="AO6180" s="121">
        <v>0.74505889415740967</v>
      </c>
      <c r="AP6180" s="121">
        <v>4.2066719383001328E-2</v>
      </c>
      <c r="AQ6180" s="121">
        <v>0.27537044882774353</v>
      </c>
      <c r="AR6180" s="121">
        <v>4.3186347931623459E-2</v>
      </c>
      <c r="AS6180" s="121">
        <v>-3.6851339042186737E-2</v>
      </c>
      <c r="AT6180" s="121">
        <v>-6.8831078708171844E-2</v>
      </c>
      <c r="AU6180" s="121">
        <v>0.23529206216335297</v>
      </c>
      <c r="AV6180" s="121">
        <v>0.62791579961776733</v>
      </c>
      <c r="AW6180" s="121">
        <v>0.10633706301450729</v>
      </c>
      <c r="AX6180" s="121">
        <v>0.29265964031219482</v>
      </c>
      <c r="AY6180" s="121">
        <v>0.39397576451301575</v>
      </c>
      <c r="AZ6180" s="121">
        <v>0.52702987194061279</v>
      </c>
      <c r="BA6180" s="121">
        <v>4.6838183403015137</v>
      </c>
    </row>
    <row r="6181" spans="2:53" x14ac:dyDescent="0.45">
      <c r="B6181" s="121" t="s">
        <v>204</v>
      </c>
      <c r="C6181" s="121" t="s">
        <v>205</v>
      </c>
      <c r="D6181" s="121" t="s">
        <v>945</v>
      </c>
      <c r="E6181" s="121">
        <v>1983</v>
      </c>
      <c r="F6181" s="121">
        <v>296.57781982421875</v>
      </c>
      <c r="G6181" s="121">
        <v>376.23223876953125</v>
      </c>
      <c r="H6181" s="121">
        <v>4.2481999999999999E-2</v>
      </c>
      <c r="I6181" s="121">
        <v>1.5000000596046448E-2</v>
      </c>
      <c r="J6181" s="121"/>
      <c r="K6181" s="121"/>
      <c r="L6181" s="121">
        <v>322.48757934570313</v>
      </c>
      <c r="M6181" s="121">
        <v>391.51895141601563</v>
      </c>
      <c r="N6181" s="121">
        <v>298.55117797851563</v>
      </c>
      <c r="O6181" s="121">
        <v>301.77474975585938</v>
      </c>
      <c r="P6181" s="121">
        <v>822.3441162109375</v>
      </c>
      <c r="Q6181" s="121"/>
      <c r="R6181" s="121"/>
      <c r="S6181" s="121"/>
      <c r="T6181" s="121">
        <v>304.86798095703125</v>
      </c>
      <c r="U6181" s="121">
        <v>432.83407592773438</v>
      </c>
      <c r="V6181" s="121">
        <v>522.1634521484375</v>
      </c>
      <c r="W6181" s="121">
        <v>2725.941162109375</v>
      </c>
      <c r="X6181" s="121"/>
      <c r="Y6181" s="121"/>
      <c r="Z6181" s="121"/>
      <c r="AA6181" s="121"/>
      <c r="AB6181" s="121"/>
      <c r="AC6181" s="121">
        <v>3.066374734044075E-2</v>
      </c>
      <c r="AD6181" s="121">
        <v>2.7000000000000006</v>
      </c>
      <c r="AE6181" s="121">
        <v>0.26984459161758423</v>
      </c>
      <c r="AF6181" s="121">
        <v>0.29098555445671082</v>
      </c>
      <c r="AG6181" s="121">
        <v>0.28787720203399658</v>
      </c>
      <c r="AH6181" s="121" t="s">
        <v>936</v>
      </c>
      <c r="AI6181" s="121" t="s">
        <v>936</v>
      </c>
      <c r="AJ6181" s="121" t="s">
        <v>937</v>
      </c>
      <c r="AK6181" s="121" t="s">
        <v>939</v>
      </c>
      <c r="AL6181" s="121" t="s">
        <v>503</v>
      </c>
      <c r="AM6181" s="121"/>
      <c r="AN6181" s="121"/>
      <c r="AO6181" s="121">
        <v>0.78189247846603394</v>
      </c>
      <c r="AP6181" s="121">
        <v>0.22875134646892548</v>
      </c>
      <c r="AQ6181" s="121">
        <v>0.28674426674842834</v>
      </c>
      <c r="AR6181" s="121">
        <v>0.30983361601829529</v>
      </c>
      <c r="AS6181" s="121">
        <v>-0.60722172260284424</v>
      </c>
      <c r="AT6181" s="121">
        <v>4.2633017116600058E-9</v>
      </c>
      <c r="AU6181" s="121">
        <v>0.32595744729042053</v>
      </c>
      <c r="AV6181" s="121">
        <v>0.38974782824516296</v>
      </c>
      <c r="AW6181" s="121">
        <v>0.11683638393878937</v>
      </c>
      <c r="AX6181" s="121">
        <v>0.31880819797515869</v>
      </c>
      <c r="AY6181" s="121">
        <v>0.31030094623565674</v>
      </c>
      <c r="AZ6181" s="121">
        <v>0.52034008502960205</v>
      </c>
      <c r="BA6181" s="121"/>
    </row>
    <row r="6182" spans="2:53" x14ac:dyDescent="0.45">
      <c r="B6182" s="121" t="s">
        <v>206</v>
      </c>
      <c r="C6182" s="121" t="s">
        <v>207</v>
      </c>
      <c r="D6182" s="121" t="s">
        <v>945</v>
      </c>
      <c r="E6182" s="121">
        <v>1983</v>
      </c>
      <c r="F6182" s="121">
        <v>815.8826904296875</v>
      </c>
      <c r="G6182" s="121">
        <v>964.24755859375</v>
      </c>
      <c r="H6182" s="121">
        <v>0.12256399999999999</v>
      </c>
      <c r="I6182" s="121">
        <v>3.9067521691322327E-2</v>
      </c>
      <c r="J6182" s="121"/>
      <c r="K6182" s="121"/>
      <c r="L6182" s="121">
        <v>749.2630615234375</v>
      </c>
      <c r="M6182" s="121">
        <v>842.86614990234375</v>
      </c>
      <c r="N6182" s="121">
        <v>793.639404296875</v>
      </c>
      <c r="O6182" s="121">
        <v>813.99810791015625</v>
      </c>
      <c r="P6182" s="121">
        <v>991.490478515625</v>
      </c>
      <c r="Q6182" s="121"/>
      <c r="R6182" s="121"/>
      <c r="S6182" s="121"/>
      <c r="T6182" s="121">
        <v>707.21099853515625</v>
      </c>
      <c r="U6182" s="121">
        <v>918.1534423828125</v>
      </c>
      <c r="V6182" s="121">
        <v>946.2508544921875</v>
      </c>
      <c r="W6182" s="121">
        <v>1512.2950439453125</v>
      </c>
      <c r="X6182" s="121"/>
      <c r="Y6182" s="121"/>
      <c r="Z6182" s="121"/>
      <c r="AA6182" s="121"/>
      <c r="AB6182" s="121"/>
      <c r="AC6182" s="121">
        <v>5.4906647652387619E-2</v>
      </c>
      <c r="AD6182" s="121">
        <v>2.7000000000000006</v>
      </c>
      <c r="AE6182" s="121">
        <v>0.29472562670707703</v>
      </c>
      <c r="AF6182" s="121">
        <v>0.30650383234024048</v>
      </c>
      <c r="AG6182" s="121">
        <v>0.29883795976638794</v>
      </c>
      <c r="AH6182" s="121" t="s">
        <v>936</v>
      </c>
      <c r="AI6182" s="121" t="s">
        <v>936</v>
      </c>
      <c r="AJ6182" s="121" t="s">
        <v>937</v>
      </c>
      <c r="AK6182" s="121" t="s">
        <v>939</v>
      </c>
      <c r="AL6182" s="121" t="s">
        <v>503</v>
      </c>
      <c r="AM6182" s="121"/>
      <c r="AN6182" s="121"/>
      <c r="AO6182" s="121">
        <v>0.8131331205368042</v>
      </c>
      <c r="AP6182" s="121">
        <v>0.11499174684286118</v>
      </c>
      <c r="AQ6182" s="121">
        <v>0.10733959823846817</v>
      </c>
      <c r="AR6182" s="121">
        <v>0.1770780086517334</v>
      </c>
      <c r="AS6182" s="121">
        <v>-0.39428576827049255</v>
      </c>
      <c r="AT6182" s="121">
        <v>0.18174326419830322</v>
      </c>
      <c r="AU6182" s="121">
        <v>0.2859782874584198</v>
      </c>
      <c r="AV6182" s="121">
        <v>0.40078490972518921</v>
      </c>
      <c r="AW6182" s="121">
        <v>0.36098954081535339</v>
      </c>
      <c r="AX6182" s="121">
        <v>0.32958999276161194</v>
      </c>
      <c r="AY6182" s="121">
        <v>0.33278101682662964</v>
      </c>
      <c r="AZ6182" s="121">
        <v>0.35973358154296875</v>
      </c>
      <c r="BA6182" s="121"/>
    </row>
    <row r="6183" spans="2:53" x14ac:dyDescent="0.45">
      <c r="B6183" s="121" t="s">
        <v>101</v>
      </c>
      <c r="C6183" s="121" t="s">
        <v>102</v>
      </c>
      <c r="D6183" s="121" t="s">
        <v>1070</v>
      </c>
      <c r="E6183" s="121">
        <v>1983</v>
      </c>
      <c r="F6183" s="121">
        <v>221.21287536621094</v>
      </c>
      <c r="G6183" s="121">
        <v>249.28324890136719</v>
      </c>
      <c r="H6183" s="121">
        <v>0.10106599999999999</v>
      </c>
      <c r="I6183" s="121">
        <v>2.8670940548181534E-2</v>
      </c>
      <c r="J6183" s="121"/>
      <c r="K6183" s="121"/>
      <c r="L6183" s="121">
        <v>237.82382202148438</v>
      </c>
      <c r="M6183" s="121">
        <v>259.58087158203125</v>
      </c>
      <c r="N6183" s="121">
        <v>199.35284423828125</v>
      </c>
      <c r="O6183" s="121">
        <v>200.80973815917969</v>
      </c>
      <c r="P6183" s="121">
        <v>274.32125854492188</v>
      </c>
      <c r="Q6183" s="121">
        <v>8.2900469351443462E-6</v>
      </c>
      <c r="R6183" s="121"/>
      <c r="S6183" s="121"/>
      <c r="T6183" s="121">
        <v>333.15399169921875</v>
      </c>
      <c r="U6183" s="121">
        <v>228.6478271484375</v>
      </c>
      <c r="V6183" s="121">
        <v>285.02157592773438</v>
      </c>
      <c r="W6183" s="121">
        <v>1127.54833984375</v>
      </c>
      <c r="X6183" s="121">
        <v>0.24137283861637115</v>
      </c>
      <c r="Y6183" s="121"/>
      <c r="Z6183" s="121"/>
      <c r="AA6183" s="121">
        <v>0.73831796646118164</v>
      </c>
      <c r="AB6183" s="121">
        <v>0.11759285628795624</v>
      </c>
      <c r="AC6183" s="121">
        <v>4.726719856262207E-2</v>
      </c>
      <c r="AD6183" s="121">
        <v>4.2335198473825303E-2</v>
      </c>
      <c r="AE6183" s="121">
        <v>0.34063342213630676</v>
      </c>
      <c r="AF6183" s="121">
        <v>0.35831257700920105</v>
      </c>
      <c r="AG6183" s="121">
        <v>0.35571300983428955</v>
      </c>
      <c r="AH6183" s="121" t="s">
        <v>936</v>
      </c>
      <c r="AI6183" s="121" t="s">
        <v>936</v>
      </c>
      <c r="AJ6183" s="121" t="s">
        <v>937</v>
      </c>
      <c r="AK6183" s="121" t="s">
        <v>939</v>
      </c>
      <c r="AL6183" s="121" t="s">
        <v>956</v>
      </c>
      <c r="AM6183" s="121"/>
      <c r="AN6183" s="121"/>
      <c r="AO6183" s="121">
        <v>0.99663621187210083</v>
      </c>
      <c r="AP6183" s="121">
        <v>0.10834657400846481</v>
      </c>
      <c r="AQ6183" s="121">
        <v>0.18768791854381561</v>
      </c>
      <c r="AR6183" s="121">
        <v>7.1398556232452393E-2</v>
      </c>
      <c r="AS6183" s="121">
        <v>-0.24311068654060364</v>
      </c>
      <c r="AT6183" s="121">
        <v>-0.1209586039185524</v>
      </c>
      <c r="AU6183" s="121">
        <v>0.27518045902252197</v>
      </c>
      <c r="AV6183" s="121">
        <v>0.55156129598617554</v>
      </c>
      <c r="AW6183" s="121">
        <v>0.68819344043731689</v>
      </c>
      <c r="AX6183" s="121">
        <v>0.31374561786651611</v>
      </c>
      <c r="AY6183" s="121">
        <v>0.35721024870872498</v>
      </c>
      <c r="AZ6183" s="121">
        <v>0.36290514469146729</v>
      </c>
      <c r="BA6183" s="121">
        <v>1.5662273168563843</v>
      </c>
    </row>
    <row r="6184" spans="2:53" x14ac:dyDescent="0.45">
      <c r="B6184" s="121" t="s">
        <v>318</v>
      </c>
      <c r="C6184" s="121" t="s">
        <v>319</v>
      </c>
      <c r="D6184" s="121" t="s">
        <v>1065</v>
      </c>
      <c r="E6184" s="121">
        <v>1983</v>
      </c>
      <c r="F6184" s="121">
        <v>309818.1875</v>
      </c>
      <c r="G6184" s="121">
        <v>327062.71875</v>
      </c>
      <c r="H6184" s="121">
        <v>11.701127999999999</v>
      </c>
      <c r="I6184" s="121">
        <v>3.6100807189941406</v>
      </c>
      <c r="J6184" s="121"/>
      <c r="K6184" s="121">
        <v>1.7856849431991577</v>
      </c>
      <c r="L6184" s="121">
        <v>174085.625</v>
      </c>
      <c r="M6184" s="121">
        <v>342326.34375</v>
      </c>
      <c r="N6184" s="121">
        <v>313462.90625</v>
      </c>
      <c r="O6184" s="121">
        <v>325321</v>
      </c>
      <c r="P6184" s="121">
        <v>1030090</v>
      </c>
      <c r="Q6184" s="121">
        <v>0.11305174976587296</v>
      </c>
      <c r="R6184" s="121">
        <v>0.68310225009918213</v>
      </c>
      <c r="S6184" s="121">
        <v>0.70787340402603149</v>
      </c>
      <c r="T6184" s="121">
        <v>565440.1875</v>
      </c>
      <c r="U6184" s="121">
        <v>332699.6875</v>
      </c>
      <c r="V6184" s="121">
        <v>488377.1875</v>
      </c>
      <c r="W6184" s="121">
        <v>1553482.25</v>
      </c>
      <c r="X6184" s="121">
        <v>0.21985654532909393</v>
      </c>
      <c r="Y6184" s="121">
        <v>1.7176759243011475</v>
      </c>
      <c r="Z6184" s="121">
        <v>1.5618500709533691</v>
      </c>
      <c r="AA6184" s="121">
        <v>0.32736843824386597</v>
      </c>
      <c r="AB6184" s="121">
        <v>4.3652806431055069E-2</v>
      </c>
      <c r="AC6184" s="121">
        <v>5.8333504945039749E-2</v>
      </c>
      <c r="AD6184" s="121">
        <v>3.4547591657500005</v>
      </c>
      <c r="AE6184" s="121">
        <v>0.55548107624053955</v>
      </c>
      <c r="AF6184" s="121">
        <v>0.41210821270942688</v>
      </c>
      <c r="AG6184" s="121">
        <v>0.39708665013313293</v>
      </c>
      <c r="AH6184" s="121" t="s">
        <v>936</v>
      </c>
      <c r="AI6184" s="121" t="s">
        <v>936</v>
      </c>
      <c r="AJ6184" s="121" t="s">
        <v>937</v>
      </c>
      <c r="AK6184" s="121" t="s">
        <v>939</v>
      </c>
      <c r="AL6184" s="121" t="s">
        <v>956</v>
      </c>
      <c r="AM6184" s="121"/>
      <c r="AN6184" s="121"/>
      <c r="AO6184" s="121">
        <v>0.31466850638389587</v>
      </c>
      <c r="AP6184" s="121">
        <v>0.51715296506881714</v>
      </c>
      <c r="AQ6184" s="121">
        <v>0.22045102715492249</v>
      </c>
      <c r="AR6184" s="121">
        <v>0.35940468311309814</v>
      </c>
      <c r="AS6184" s="121">
        <v>-0.31306791305541992</v>
      </c>
      <c r="AT6184" s="121">
        <v>-9.8609253764152527E-2</v>
      </c>
      <c r="AU6184" s="121">
        <v>0.56903940439224243</v>
      </c>
      <c r="AV6184" s="121">
        <v>0.26375442743301392</v>
      </c>
      <c r="AW6184" s="121">
        <v>0.53612810373306274</v>
      </c>
      <c r="AX6184" s="121">
        <v>0.34253215789794922</v>
      </c>
      <c r="AY6184" s="121">
        <v>0.3849475085735321</v>
      </c>
      <c r="AZ6184" s="121">
        <v>0.26349610090255737</v>
      </c>
      <c r="BA6184" s="121">
        <v>0.53388869762420654</v>
      </c>
    </row>
    <row r="6185" spans="2:53" x14ac:dyDescent="0.45">
      <c r="B6185" s="121" t="s">
        <v>103</v>
      </c>
      <c r="C6185" s="121" t="s">
        <v>104</v>
      </c>
      <c r="D6185" s="121" t="s">
        <v>957</v>
      </c>
      <c r="E6185" s="121">
        <v>1983</v>
      </c>
      <c r="F6185" s="121">
        <v>15566.302734375</v>
      </c>
      <c r="G6185" s="121">
        <v>16702.517578125</v>
      </c>
      <c r="H6185" s="121">
        <v>6.0895719999999995</v>
      </c>
      <c r="I6185" s="121">
        <v>1.8514246940612793</v>
      </c>
      <c r="J6185" s="121"/>
      <c r="K6185" s="121">
        <v>1.1182749271392822</v>
      </c>
      <c r="L6185" s="121">
        <v>15668.689453125</v>
      </c>
      <c r="M6185" s="121">
        <v>16203.197265625</v>
      </c>
      <c r="N6185" s="121">
        <v>15331.48828125</v>
      </c>
      <c r="O6185" s="121">
        <v>16025.6826171875</v>
      </c>
      <c r="P6185" s="121">
        <v>25582.001953125</v>
      </c>
      <c r="Q6185" s="121">
        <v>6.1463308520615101E-4</v>
      </c>
      <c r="R6185" s="121">
        <v>0.98380392789840698</v>
      </c>
      <c r="S6185" s="121">
        <v>0.97956758737564087</v>
      </c>
      <c r="T6185" s="121">
        <v>14764.931640625</v>
      </c>
      <c r="U6185" s="121">
        <v>14477.2734375</v>
      </c>
      <c r="V6185" s="121">
        <v>14653.97265625</v>
      </c>
      <c r="W6185" s="121">
        <v>50633.34765625</v>
      </c>
      <c r="X6185" s="121">
        <v>0.31794953346252441</v>
      </c>
      <c r="Y6185" s="121">
        <v>1.1262753009796143</v>
      </c>
      <c r="Z6185" s="121">
        <v>1.0059525966644287</v>
      </c>
      <c r="AA6185" s="121">
        <v>0.48660239577293396</v>
      </c>
      <c r="AB6185" s="121">
        <v>0.11058969050645828</v>
      </c>
      <c r="AC6185" s="121">
        <v>3.3434566110372543E-2</v>
      </c>
      <c r="AD6185" s="121">
        <v>381.06603602462798</v>
      </c>
      <c r="AE6185" s="121">
        <v>0.21776507794857025</v>
      </c>
      <c r="AF6185" s="121">
        <v>0.22781163454055786</v>
      </c>
      <c r="AG6185" s="121">
        <v>0.21794337034225464</v>
      </c>
      <c r="AH6185" s="121" t="s">
        <v>944</v>
      </c>
      <c r="AI6185" s="121" t="s">
        <v>936</v>
      </c>
      <c r="AJ6185" s="121" t="s">
        <v>937</v>
      </c>
      <c r="AK6185" s="121" t="s">
        <v>939</v>
      </c>
      <c r="AL6185" s="121" t="s">
        <v>939</v>
      </c>
      <c r="AM6185" s="121"/>
      <c r="AN6185" s="121"/>
      <c r="AO6185" s="121">
        <v>0.67907130718231201</v>
      </c>
      <c r="AP6185" s="121">
        <v>3.3353213220834732E-2</v>
      </c>
      <c r="AQ6185" s="121">
        <v>0.29865235090255737</v>
      </c>
      <c r="AR6185" s="121">
        <v>7.6608464121818542E-2</v>
      </c>
      <c r="AS6185" s="121">
        <v>-0.12891356647014618</v>
      </c>
      <c r="AT6185" s="121">
        <v>4.1228216141462326E-2</v>
      </c>
      <c r="AU6185" s="121">
        <v>0.25420966744422913</v>
      </c>
      <c r="AV6185" s="121">
        <v>0.52231860160827637</v>
      </c>
      <c r="AW6185" s="121">
        <v>0.13489791750907898</v>
      </c>
      <c r="AX6185" s="121">
        <v>0.32958135008811951</v>
      </c>
      <c r="AY6185" s="121">
        <v>0.36168298125267029</v>
      </c>
      <c r="AZ6185" s="121">
        <v>0.46264645457267761</v>
      </c>
      <c r="BA6185" s="121">
        <v>2.0265226364135742</v>
      </c>
    </row>
    <row r="6186" spans="2:53" x14ac:dyDescent="0.45">
      <c r="B6186" s="121" t="s">
        <v>407</v>
      </c>
      <c r="C6186" s="121" t="s">
        <v>408</v>
      </c>
      <c r="D6186" s="121" t="s">
        <v>1069</v>
      </c>
      <c r="E6186" s="121">
        <v>1983</v>
      </c>
      <c r="F6186" s="121"/>
      <c r="G6186" s="121"/>
      <c r="H6186" s="121"/>
      <c r="I6186" s="121"/>
      <c r="J6186" s="121"/>
      <c r="K6186" s="121"/>
      <c r="L6186" s="121"/>
      <c r="M6186" s="121"/>
      <c r="N6186" s="121"/>
      <c r="O6186" s="121"/>
      <c r="P6186" s="121"/>
      <c r="Q6186" s="121"/>
      <c r="R6186" s="121"/>
      <c r="S6186" s="121"/>
      <c r="T6186" s="121"/>
      <c r="U6186" s="121"/>
      <c r="V6186" s="121"/>
      <c r="W6186" s="121"/>
      <c r="X6186" s="121"/>
      <c r="Y6186" s="121"/>
      <c r="Z6186" s="121"/>
      <c r="AA6186" s="121">
        <v>0.81998807191848755</v>
      </c>
      <c r="AB6186" s="121"/>
      <c r="AC6186" s="121"/>
      <c r="AD6186" s="121"/>
      <c r="AE6186" s="121"/>
      <c r="AF6186" s="121"/>
      <c r="AG6186" s="121"/>
      <c r="AH6186" s="121" t="s">
        <v>503</v>
      </c>
      <c r="AI6186" s="121" t="s">
        <v>503</v>
      </c>
      <c r="AJ6186" s="121" t="s">
        <v>503</v>
      </c>
      <c r="AK6186" s="121" t="s">
        <v>503</v>
      </c>
      <c r="AL6186" s="121" t="s">
        <v>503</v>
      </c>
      <c r="AM6186" s="121"/>
      <c r="AN6186" s="121"/>
      <c r="AO6186" s="121"/>
      <c r="AP6186" s="121"/>
      <c r="AQ6186" s="121"/>
      <c r="AR6186" s="121"/>
      <c r="AS6186" s="121"/>
      <c r="AT6186" s="121"/>
      <c r="AU6186" s="121"/>
      <c r="AV6186" s="121"/>
      <c r="AW6186" s="121"/>
      <c r="AX6186" s="121"/>
      <c r="AY6186" s="121"/>
      <c r="AZ6186" s="121"/>
      <c r="BA6186" s="121"/>
    </row>
    <row r="6187" spans="2:53" x14ac:dyDescent="0.45">
      <c r="B6187" s="121" t="s">
        <v>105</v>
      </c>
      <c r="C6187" s="121" t="s">
        <v>106</v>
      </c>
      <c r="D6187" s="121" t="s">
        <v>1074</v>
      </c>
      <c r="E6187" s="121">
        <v>1983</v>
      </c>
      <c r="F6187" s="121">
        <v>736.947998046875</v>
      </c>
      <c r="G6187" s="121">
        <v>946.75634765625</v>
      </c>
      <c r="H6187" s="121">
        <v>6.8844000000000002E-2</v>
      </c>
      <c r="I6187" s="121"/>
      <c r="J6187" s="121"/>
      <c r="K6187" s="121"/>
      <c r="L6187" s="121">
        <v>478.59951782226563</v>
      </c>
      <c r="M6187" s="121">
        <v>835.38067626953125</v>
      </c>
      <c r="N6187" s="121">
        <v>708.38739013671875</v>
      </c>
      <c r="O6187" s="121">
        <v>807.17022705078125</v>
      </c>
      <c r="P6187" s="121">
        <v>3570.30859375</v>
      </c>
      <c r="Q6187" s="121"/>
      <c r="R6187" s="121"/>
      <c r="S6187" s="121"/>
      <c r="T6187" s="121">
        <v>548.64068603515625</v>
      </c>
      <c r="U6187" s="121">
        <v>428.11846923828125</v>
      </c>
      <c r="V6187" s="121">
        <v>646.126953125</v>
      </c>
      <c r="W6187" s="121">
        <v>4770.74365234375</v>
      </c>
      <c r="X6187" s="121"/>
      <c r="Y6187" s="121"/>
      <c r="Z6187" s="121"/>
      <c r="AA6187" s="121"/>
      <c r="AB6187" s="121"/>
      <c r="AC6187" s="121">
        <v>6.2447886914014816E-2</v>
      </c>
      <c r="AD6187" s="121">
        <v>6.7676416656666669</v>
      </c>
      <c r="AE6187" s="121">
        <v>0.35746675729751587</v>
      </c>
      <c r="AF6187" s="121">
        <v>0.24936698377132416</v>
      </c>
      <c r="AG6187" s="121">
        <v>0.21884904801845551</v>
      </c>
      <c r="AH6187" s="121" t="s">
        <v>936</v>
      </c>
      <c r="AI6187" s="121" t="s">
        <v>936</v>
      </c>
      <c r="AJ6187" s="121" t="s">
        <v>937</v>
      </c>
      <c r="AK6187" s="121" t="s">
        <v>939</v>
      </c>
      <c r="AL6187" s="121" t="s">
        <v>503</v>
      </c>
      <c r="AM6187" s="121"/>
      <c r="AN6187" s="121"/>
      <c r="AO6187" s="121">
        <v>0.28666242957115173</v>
      </c>
      <c r="AP6187" s="121">
        <v>0.44201475381851196</v>
      </c>
      <c r="AQ6187" s="121">
        <v>0.30627262592315674</v>
      </c>
      <c r="AR6187" s="121">
        <v>7.1807801723480225E-2</v>
      </c>
      <c r="AS6187" s="121">
        <v>-0.30960956215858459</v>
      </c>
      <c r="AT6187" s="121">
        <v>0.20285198092460632</v>
      </c>
      <c r="AU6187" s="121">
        <v>0.35602933168411255</v>
      </c>
      <c r="AV6187" s="121">
        <v>0.10435794293880463</v>
      </c>
      <c r="AW6187" s="121">
        <v>0.35881215333938599</v>
      </c>
      <c r="AX6187" s="121">
        <v>0.34988528490066528</v>
      </c>
      <c r="AY6187" s="121">
        <v>0.35125440359115601</v>
      </c>
      <c r="AZ6187" s="121">
        <v>9.6542276442050934E-2</v>
      </c>
      <c r="BA6187" s="121"/>
    </row>
    <row r="6188" spans="2:53" x14ac:dyDescent="0.45">
      <c r="B6188" s="121" t="s">
        <v>107</v>
      </c>
      <c r="C6188" s="121" t="s">
        <v>108</v>
      </c>
      <c r="D6188" s="121" t="s">
        <v>1068</v>
      </c>
      <c r="E6188" s="121">
        <v>1983</v>
      </c>
      <c r="F6188" s="121">
        <v>4692.2255859375</v>
      </c>
      <c r="G6188" s="121">
        <v>4776.634765625</v>
      </c>
      <c r="H6188" s="121">
        <v>3.619847</v>
      </c>
      <c r="I6188" s="121">
        <v>1.2588814496994019</v>
      </c>
      <c r="J6188" s="121"/>
      <c r="K6188" s="121">
        <v>1.1640325784683228</v>
      </c>
      <c r="L6188" s="121">
        <v>4606.98095703125</v>
      </c>
      <c r="M6188" s="121">
        <v>4713.50048828125</v>
      </c>
      <c r="N6188" s="121">
        <v>4467.15673828125</v>
      </c>
      <c r="O6188" s="121">
        <v>4431.4541015625</v>
      </c>
      <c r="P6188" s="121">
        <v>1549.2752685546875</v>
      </c>
      <c r="Q6188" s="121">
        <v>5.2168907131999731E-5</v>
      </c>
      <c r="R6188" s="121">
        <v>1.001818060874939</v>
      </c>
      <c r="S6188" s="121">
        <v>1.0493683815002441</v>
      </c>
      <c r="T6188" s="121">
        <v>7253.26025390625</v>
      </c>
      <c r="U6188" s="121">
        <v>6431.98876953125</v>
      </c>
      <c r="V6188" s="121">
        <v>6474.11962890625</v>
      </c>
      <c r="W6188" s="121">
        <v>9370.7958984375</v>
      </c>
      <c r="X6188" s="121">
        <v>0.43491646647453308</v>
      </c>
      <c r="Y6188" s="121">
        <v>1.3822643756866455</v>
      </c>
      <c r="Z6188" s="121">
        <v>1.0827993154525757</v>
      </c>
      <c r="AA6188" s="121">
        <v>0.53641730546951294</v>
      </c>
      <c r="AB6188" s="121">
        <v>0.1364724189043045</v>
      </c>
      <c r="AC6188" s="121">
        <v>3.2869461923837662E-2</v>
      </c>
      <c r="AD6188" s="121">
        <v>1.8853301635048241</v>
      </c>
      <c r="AE6188" s="121">
        <v>0.2793109118938446</v>
      </c>
      <c r="AF6188" s="121">
        <v>0.312549889087677</v>
      </c>
      <c r="AG6188" s="121">
        <v>0.31506797671318054</v>
      </c>
      <c r="AH6188" s="121" t="s">
        <v>936</v>
      </c>
      <c r="AI6188" s="121" t="s">
        <v>936</v>
      </c>
      <c r="AJ6188" s="121" t="s">
        <v>937</v>
      </c>
      <c r="AK6188" s="121" t="s">
        <v>939</v>
      </c>
      <c r="AL6188" s="121" t="s">
        <v>939</v>
      </c>
      <c r="AM6188" s="121"/>
      <c r="AN6188" s="121"/>
      <c r="AO6188" s="121">
        <v>0.73782527446746826</v>
      </c>
      <c r="AP6188" s="121">
        <v>2.4037148803472519E-2</v>
      </c>
      <c r="AQ6188" s="121">
        <v>0.30178403854370117</v>
      </c>
      <c r="AR6188" s="121">
        <v>0.11425765603780746</v>
      </c>
      <c r="AS6188" s="121">
        <v>-0.17790406942367554</v>
      </c>
      <c r="AT6188" s="121">
        <v>7.5978728864001255E-10</v>
      </c>
      <c r="AU6188" s="121">
        <v>0.36054939031600952</v>
      </c>
      <c r="AV6188" s="121">
        <v>1.7501388788223267</v>
      </c>
      <c r="AW6188" s="121">
        <v>8.0692671239376068E-2</v>
      </c>
      <c r="AX6188" s="121">
        <v>0.29814285039901733</v>
      </c>
      <c r="AY6188" s="121">
        <v>0.28914275765419006</v>
      </c>
      <c r="AZ6188" s="121">
        <v>1.834507942199707</v>
      </c>
      <c r="BA6188" s="121">
        <v>8.618255615234375</v>
      </c>
    </row>
    <row r="6189" spans="2:53" x14ac:dyDescent="0.45">
      <c r="B6189" s="121" t="s">
        <v>269</v>
      </c>
      <c r="C6189" s="121" t="s">
        <v>270</v>
      </c>
      <c r="D6189" s="121" t="s">
        <v>1067</v>
      </c>
      <c r="E6189" s="121">
        <v>1983</v>
      </c>
      <c r="F6189" s="121">
        <v>41789.6171875</v>
      </c>
      <c r="G6189" s="121">
        <v>56282.3359375</v>
      </c>
      <c r="H6189" s="121">
        <v>2.5809120000000001</v>
      </c>
      <c r="I6189" s="121">
        <v>1.245140552520752</v>
      </c>
      <c r="J6189" s="121">
        <v>2320.0681251926044</v>
      </c>
      <c r="K6189" s="121">
        <v>1.8055011034011841</v>
      </c>
      <c r="L6189" s="121">
        <v>19878.740234375</v>
      </c>
      <c r="M6189" s="121">
        <v>45295.04296875</v>
      </c>
      <c r="N6189" s="121">
        <v>44899.58203125</v>
      </c>
      <c r="O6189" s="121">
        <v>39327.53125</v>
      </c>
      <c r="P6189" s="121">
        <v>126220.359375</v>
      </c>
      <c r="Q6189" s="121">
        <v>3.900865325704217E-3</v>
      </c>
      <c r="R6189" s="121">
        <v>0.81602168083190918</v>
      </c>
      <c r="S6189" s="121">
        <v>0.92554444074630737</v>
      </c>
      <c r="T6189" s="121">
        <v>60765.00390625</v>
      </c>
      <c r="U6189" s="121">
        <v>35105.703125</v>
      </c>
      <c r="V6189" s="121">
        <v>59332.32421875</v>
      </c>
      <c r="W6189" s="121">
        <v>287848.84375</v>
      </c>
      <c r="X6189" s="121">
        <v>0.12269338965415955</v>
      </c>
      <c r="Y6189" s="121">
        <v>0.95220315456390381</v>
      </c>
      <c r="Z6189" s="121">
        <v>1.2151325941085815</v>
      </c>
      <c r="AA6189" s="121">
        <v>0.46593847870826721</v>
      </c>
      <c r="AB6189" s="121">
        <v>0.13692598044872284</v>
      </c>
      <c r="AC6189" s="121">
        <v>4.7455798834562302E-2</v>
      </c>
      <c r="AD6189" s="121">
        <v>2.1130499989999998</v>
      </c>
      <c r="AE6189" s="121">
        <v>0.4931582510471344</v>
      </c>
      <c r="AF6189" s="121">
        <v>0.40113803744316101</v>
      </c>
      <c r="AG6189" s="121">
        <v>0.45797249674797058</v>
      </c>
      <c r="AH6189" s="121" t="s">
        <v>936</v>
      </c>
      <c r="AI6189" s="121" t="s">
        <v>936</v>
      </c>
      <c r="AJ6189" s="121" t="s">
        <v>937</v>
      </c>
      <c r="AK6189" s="121" t="s">
        <v>939</v>
      </c>
      <c r="AL6189" s="121" t="s">
        <v>939</v>
      </c>
      <c r="AM6189" s="121"/>
      <c r="AN6189" s="121"/>
      <c r="AO6189" s="121">
        <v>0.37816980481147766</v>
      </c>
      <c r="AP6189" s="121">
        <v>0.64627248048782349</v>
      </c>
      <c r="AQ6189" s="121">
        <v>0.12729644775390625</v>
      </c>
      <c r="AR6189" s="121">
        <v>1.4885485172271729</v>
      </c>
      <c r="AS6189" s="121">
        <v>-1.9827026128768921</v>
      </c>
      <c r="AT6189" s="121">
        <v>0.34241533279418945</v>
      </c>
      <c r="AU6189" s="121">
        <v>0.52943229675292969</v>
      </c>
      <c r="AV6189" s="121">
        <v>0.3291667103767395</v>
      </c>
      <c r="AW6189" s="121">
        <v>0.38539609313011169</v>
      </c>
      <c r="AX6189" s="121">
        <v>0.37294483184814453</v>
      </c>
      <c r="AY6189" s="121">
        <v>0.36112171411514282</v>
      </c>
      <c r="AZ6189" s="121">
        <v>0.3843940794467926</v>
      </c>
      <c r="BA6189" s="121">
        <v>1.7128517627716064</v>
      </c>
    </row>
    <row r="6190" spans="2:53" x14ac:dyDescent="0.45">
      <c r="B6190" s="121" t="s">
        <v>212</v>
      </c>
      <c r="C6190" s="121" t="s">
        <v>213</v>
      </c>
      <c r="D6190" s="121" t="s">
        <v>985</v>
      </c>
      <c r="E6190" s="121">
        <v>1983</v>
      </c>
      <c r="F6190" s="121"/>
      <c r="G6190" s="121"/>
      <c r="H6190" s="121"/>
      <c r="I6190" s="121"/>
      <c r="J6190" s="121"/>
      <c r="K6190" s="121"/>
      <c r="L6190" s="121"/>
      <c r="M6190" s="121"/>
      <c r="N6190" s="121"/>
      <c r="O6190" s="121"/>
      <c r="P6190" s="121"/>
      <c r="Q6190" s="121"/>
      <c r="R6190" s="121"/>
      <c r="S6190" s="121"/>
      <c r="T6190" s="121"/>
      <c r="U6190" s="121"/>
      <c r="V6190" s="121"/>
      <c r="W6190" s="121"/>
      <c r="X6190" s="121"/>
      <c r="Y6190" s="121"/>
      <c r="Z6190" s="121"/>
      <c r="AA6190" s="121"/>
      <c r="AB6190" s="121"/>
      <c r="AC6190" s="121"/>
      <c r="AD6190" s="121"/>
      <c r="AE6190" s="121"/>
      <c r="AF6190" s="121"/>
      <c r="AG6190" s="121"/>
      <c r="AH6190" s="121" t="s">
        <v>503</v>
      </c>
      <c r="AI6190" s="121" t="s">
        <v>503</v>
      </c>
      <c r="AJ6190" s="121" t="s">
        <v>503</v>
      </c>
      <c r="AK6190" s="121" t="s">
        <v>503</v>
      </c>
      <c r="AL6190" s="121" t="s">
        <v>503</v>
      </c>
      <c r="AM6190" s="121"/>
      <c r="AN6190" s="121"/>
      <c r="AO6190" s="121"/>
      <c r="AP6190" s="121"/>
      <c r="AQ6190" s="121"/>
      <c r="AR6190" s="121"/>
      <c r="AS6190" s="121"/>
      <c r="AT6190" s="121"/>
      <c r="AU6190" s="121"/>
      <c r="AV6190" s="121"/>
      <c r="AW6190" s="121"/>
      <c r="AX6190" s="121"/>
      <c r="AY6190" s="121"/>
      <c r="AZ6190" s="121"/>
      <c r="BA6190" s="121"/>
    </row>
    <row r="6191" spans="2:53" x14ac:dyDescent="0.45">
      <c r="B6191" s="121" t="s">
        <v>345</v>
      </c>
      <c r="C6191" s="121" t="s">
        <v>346</v>
      </c>
      <c r="D6191" s="121" t="s">
        <v>953</v>
      </c>
      <c r="E6191" s="121">
        <v>1983</v>
      </c>
      <c r="F6191" s="121"/>
      <c r="G6191" s="121"/>
      <c r="H6191" s="121"/>
      <c r="I6191" s="121"/>
      <c r="J6191" s="121"/>
      <c r="K6191" s="121"/>
      <c r="L6191" s="121"/>
      <c r="M6191" s="121"/>
      <c r="N6191" s="121"/>
      <c r="O6191" s="121"/>
      <c r="P6191" s="121"/>
      <c r="Q6191" s="121"/>
      <c r="R6191" s="121"/>
      <c r="S6191" s="121"/>
      <c r="T6191" s="121"/>
      <c r="U6191" s="121"/>
      <c r="V6191" s="121"/>
      <c r="W6191" s="121"/>
      <c r="X6191" s="121"/>
      <c r="Y6191" s="121"/>
      <c r="Z6191" s="121"/>
      <c r="AA6191" s="121">
        <v>0.58249086141586304</v>
      </c>
      <c r="AB6191" s="121"/>
      <c r="AC6191" s="121"/>
      <c r="AD6191" s="121"/>
      <c r="AE6191" s="121"/>
      <c r="AF6191" s="121"/>
      <c r="AG6191" s="121"/>
      <c r="AH6191" s="121" t="s">
        <v>503</v>
      </c>
      <c r="AI6191" s="121" t="s">
        <v>503</v>
      </c>
      <c r="AJ6191" s="121" t="s">
        <v>503</v>
      </c>
      <c r="AK6191" s="121" t="s">
        <v>503</v>
      </c>
      <c r="AL6191" s="121" t="s">
        <v>503</v>
      </c>
      <c r="AM6191" s="121"/>
      <c r="AN6191" s="121"/>
      <c r="AO6191" s="121"/>
      <c r="AP6191" s="121"/>
      <c r="AQ6191" s="121"/>
      <c r="AR6191" s="121"/>
      <c r="AS6191" s="121"/>
      <c r="AT6191" s="121"/>
      <c r="AU6191" s="121"/>
      <c r="AV6191" s="121"/>
      <c r="AW6191" s="121"/>
      <c r="AX6191" s="121"/>
      <c r="AY6191" s="121"/>
      <c r="AZ6191" s="121"/>
      <c r="BA6191" s="121"/>
    </row>
    <row r="6192" spans="2:53" x14ac:dyDescent="0.45">
      <c r="B6192" s="121" t="s">
        <v>409</v>
      </c>
      <c r="C6192" s="121" t="s">
        <v>410</v>
      </c>
      <c r="D6192" s="121" t="s">
        <v>953</v>
      </c>
      <c r="E6192" s="121">
        <v>1983</v>
      </c>
      <c r="F6192" s="121"/>
      <c r="G6192" s="121"/>
      <c r="H6192" s="121"/>
      <c r="I6192" s="121"/>
      <c r="J6192" s="121"/>
      <c r="K6192" s="121"/>
      <c r="L6192" s="121"/>
      <c r="M6192" s="121"/>
      <c r="N6192" s="121"/>
      <c r="O6192" s="121"/>
      <c r="P6192" s="121"/>
      <c r="Q6192" s="121"/>
      <c r="R6192" s="121"/>
      <c r="S6192" s="121"/>
      <c r="T6192" s="121"/>
      <c r="U6192" s="121"/>
      <c r="V6192" s="121"/>
      <c r="W6192" s="121"/>
      <c r="X6192" s="121"/>
      <c r="Y6192" s="121"/>
      <c r="Z6192" s="121"/>
      <c r="AA6192" s="121">
        <v>0.72242146730422974</v>
      </c>
      <c r="AB6192" s="121"/>
      <c r="AC6192" s="121"/>
      <c r="AD6192" s="121"/>
      <c r="AE6192" s="121"/>
      <c r="AF6192" s="121"/>
      <c r="AG6192" s="121"/>
      <c r="AH6192" s="121" t="s">
        <v>503</v>
      </c>
      <c r="AI6192" s="121" t="s">
        <v>503</v>
      </c>
      <c r="AJ6192" s="121" t="s">
        <v>503</v>
      </c>
      <c r="AK6192" s="121" t="s">
        <v>503</v>
      </c>
      <c r="AL6192" s="121" t="s">
        <v>503</v>
      </c>
      <c r="AM6192" s="121"/>
      <c r="AN6192" s="121"/>
      <c r="AO6192" s="121"/>
      <c r="AP6192" s="121"/>
      <c r="AQ6192" s="121"/>
      <c r="AR6192" s="121"/>
      <c r="AS6192" s="121"/>
      <c r="AT6192" s="121"/>
      <c r="AU6192" s="121"/>
      <c r="AV6192" s="121"/>
      <c r="AW6192" s="121"/>
      <c r="AX6192" s="121"/>
      <c r="AY6192" s="121"/>
      <c r="AZ6192" s="121"/>
      <c r="BA6192" s="121"/>
    </row>
    <row r="6193" spans="2:53" x14ac:dyDescent="0.45">
      <c r="B6193" s="121" t="s">
        <v>111</v>
      </c>
      <c r="C6193" s="121" t="s">
        <v>112</v>
      </c>
      <c r="D6193" s="121" t="s">
        <v>1093</v>
      </c>
      <c r="E6193" s="121">
        <v>1983</v>
      </c>
      <c r="F6193" s="121">
        <v>312604.96875</v>
      </c>
      <c r="G6193" s="121">
        <v>315657.65625</v>
      </c>
      <c r="H6193" s="121">
        <v>30.993758</v>
      </c>
      <c r="I6193" s="121">
        <v>9.1148281097412109</v>
      </c>
      <c r="J6193" s="121"/>
      <c r="K6193" s="121">
        <v>1.8786487579345703</v>
      </c>
      <c r="L6193" s="121">
        <v>228932.796875</v>
      </c>
      <c r="M6193" s="121">
        <v>300926.46875</v>
      </c>
      <c r="N6193" s="121">
        <v>307536.65625</v>
      </c>
      <c r="O6193" s="121">
        <v>307958.625</v>
      </c>
      <c r="P6193" s="121">
        <v>841115.875</v>
      </c>
      <c r="Q6193" s="121">
        <v>3.3135045319795609E-2</v>
      </c>
      <c r="R6193" s="121">
        <v>0.83351737260818481</v>
      </c>
      <c r="S6193" s="121">
        <v>0.8020927906036377</v>
      </c>
      <c r="T6193" s="121">
        <v>336789.34375</v>
      </c>
      <c r="U6193" s="121">
        <v>237474.203125</v>
      </c>
      <c r="V6193" s="121">
        <v>300341.21875</v>
      </c>
      <c r="W6193" s="121">
        <v>1468482.625</v>
      </c>
      <c r="X6193" s="121">
        <v>0.46181231737136841</v>
      </c>
      <c r="Y6193" s="121">
        <v>1.1869891881942749</v>
      </c>
      <c r="Z6193" s="121">
        <v>1.0534654855728149</v>
      </c>
      <c r="AA6193" s="121">
        <v>0.60316789150238037</v>
      </c>
      <c r="AB6193" s="121">
        <v>4.7041639685630798E-2</v>
      </c>
      <c r="AC6193" s="121">
        <v>4.5340359210968018E-2</v>
      </c>
      <c r="AD6193" s="121">
        <v>1.1140999997500001</v>
      </c>
      <c r="AE6193" s="121">
        <v>0.27905043959617615</v>
      </c>
      <c r="AF6193" s="121">
        <v>0.28689116239547729</v>
      </c>
      <c r="AG6193" s="121">
        <v>0.28649806976318359</v>
      </c>
      <c r="AH6193" s="121" t="s">
        <v>936</v>
      </c>
      <c r="AI6193" s="121" t="s">
        <v>936</v>
      </c>
      <c r="AJ6193" s="121" t="s">
        <v>937</v>
      </c>
      <c r="AK6193" s="121" t="s">
        <v>939</v>
      </c>
      <c r="AL6193" s="121" t="s">
        <v>939</v>
      </c>
      <c r="AM6193" s="121"/>
      <c r="AN6193" s="121"/>
      <c r="AO6193" s="121">
        <v>0.61041420698165894</v>
      </c>
      <c r="AP6193" s="121">
        <v>0.23377712070941925</v>
      </c>
      <c r="AQ6193" s="121">
        <v>0.13297393918037415</v>
      </c>
      <c r="AR6193" s="121">
        <v>0.15282036364078522</v>
      </c>
      <c r="AS6193" s="121">
        <v>-0.10533087700605392</v>
      </c>
      <c r="AT6193" s="121">
        <v>-2.46548131108284E-2</v>
      </c>
      <c r="AU6193" s="121">
        <v>0.2633340060710907</v>
      </c>
      <c r="AV6193" s="121">
        <v>0.31182384490966797</v>
      </c>
      <c r="AW6193" s="121">
        <v>0.35119646787643433</v>
      </c>
      <c r="AX6193" s="121">
        <v>0.39422214031219482</v>
      </c>
      <c r="AY6193" s="121">
        <v>0.4464372992515564</v>
      </c>
      <c r="AZ6193" s="121">
        <v>0.30618557333946228</v>
      </c>
      <c r="BA6193" s="121">
        <v>0.73398411273956299</v>
      </c>
    </row>
    <row r="6194" spans="2:53" x14ac:dyDescent="0.45">
      <c r="B6194" s="121" t="s">
        <v>411</v>
      </c>
      <c r="C6194" s="121" t="s">
        <v>412</v>
      </c>
      <c r="D6194" s="121" t="s">
        <v>953</v>
      </c>
      <c r="E6194" s="121">
        <v>1983</v>
      </c>
      <c r="F6194" s="121">
        <v>534813.3125</v>
      </c>
      <c r="G6194" s="121">
        <v>546578.0625</v>
      </c>
      <c r="H6194" s="121">
        <v>38.413316999999999</v>
      </c>
      <c r="I6194" s="121">
        <v>12.274412155151367</v>
      </c>
      <c r="J6194" s="121">
        <v>1830.7574188940905</v>
      </c>
      <c r="K6194" s="121">
        <v>2.2711195945739746</v>
      </c>
      <c r="L6194" s="121">
        <v>430368.4375</v>
      </c>
      <c r="M6194" s="121">
        <v>555191.4375</v>
      </c>
      <c r="N6194" s="121">
        <v>545796.875</v>
      </c>
      <c r="O6194" s="121">
        <v>546755.5625</v>
      </c>
      <c r="P6194" s="121">
        <v>2439239.5</v>
      </c>
      <c r="Q6194" s="121">
        <v>6.4367242157459259E-2</v>
      </c>
      <c r="R6194" s="121">
        <v>0.97739267349243164</v>
      </c>
      <c r="S6194" s="121">
        <v>0.97737312316894531</v>
      </c>
      <c r="T6194" s="121">
        <v>813385.5</v>
      </c>
      <c r="U6194" s="121">
        <v>593773.0625</v>
      </c>
      <c r="V6194" s="121">
        <v>779653</v>
      </c>
      <c r="W6194" s="121">
        <v>4715863</v>
      </c>
      <c r="X6194" s="121">
        <v>0.34004759788513184</v>
      </c>
      <c r="Y6194" s="121">
        <v>0.99728608131408691</v>
      </c>
      <c r="Z6194" s="121">
        <v>0.97168123722076416</v>
      </c>
      <c r="AA6194" s="121">
        <v>0.62718194723129272</v>
      </c>
      <c r="AB6194" s="121">
        <v>6.6957548260688782E-2</v>
      </c>
      <c r="AC6194" s="121">
        <v>3.2013650983572006E-2</v>
      </c>
      <c r="AD6194" s="121">
        <v>0.86203116047223538</v>
      </c>
      <c r="AE6194" s="121">
        <v>0.31773647665977478</v>
      </c>
      <c r="AF6194" s="121">
        <v>0.31320264935493469</v>
      </c>
      <c r="AG6194" s="121">
        <v>0.31265342235565186</v>
      </c>
      <c r="AH6194" s="121" t="s">
        <v>944</v>
      </c>
      <c r="AI6194" s="121" t="s">
        <v>936</v>
      </c>
      <c r="AJ6194" s="121" t="s">
        <v>937</v>
      </c>
      <c r="AK6194" s="121" t="s">
        <v>939</v>
      </c>
      <c r="AL6194" s="121" t="s">
        <v>939</v>
      </c>
      <c r="AM6194" s="121"/>
      <c r="AN6194" s="121"/>
      <c r="AO6194" s="121">
        <v>0.63778465986251831</v>
      </c>
      <c r="AP6194" s="121">
        <v>0.2282976508140564</v>
      </c>
      <c r="AQ6194" s="121">
        <v>0.14934664964675903</v>
      </c>
      <c r="AR6194" s="121">
        <v>0.10003724694252014</v>
      </c>
      <c r="AS6194" s="121">
        <v>-0.15320920944213867</v>
      </c>
      <c r="AT6194" s="121">
        <v>3.7743028253316879E-2</v>
      </c>
      <c r="AU6194" s="121">
        <v>0.31784701347351074</v>
      </c>
      <c r="AV6194" s="121">
        <v>0.2975706160068512</v>
      </c>
      <c r="AW6194" s="121">
        <v>0.31726452708244324</v>
      </c>
      <c r="AX6194" s="121">
        <v>0.36182144284248352</v>
      </c>
      <c r="AY6194" s="121">
        <v>0.34839740395545959</v>
      </c>
      <c r="AZ6194" s="121">
        <v>0.25427201390266418</v>
      </c>
      <c r="BA6194" s="121">
        <v>0.68776774406433105</v>
      </c>
    </row>
    <row r="6195" spans="2:53" x14ac:dyDescent="0.45">
      <c r="B6195" s="121" t="s">
        <v>292</v>
      </c>
      <c r="C6195" s="121" t="s">
        <v>293</v>
      </c>
      <c r="D6195" s="121" t="s">
        <v>1029</v>
      </c>
      <c r="E6195" s="121">
        <v>1983</v>
      </c>
      <c r="F6195" s="121">
        <v>38699.57421875</v>
      </c>
      <c r="G6195" s="121">
        <v>42063.40625</v>
      </c>
      <c r="H6195" s="121">
        <v>15.724651</v>
      </c>
      <c r="I6195" s="121">
        <v>4.7146501541137695</v>
      </c>
      <c r="J6195" s="121">
        <v>1986.3511668708747</v>
      </c>
      <c r="K6195" s="121">
        <v>2.2244558334350586</v>
      </c>
      <c r="L6195" s="121">
        <v>34499.39453125</v>
      </c>
      <c r="M6195" s="121">
        <v>45561.13671875</v>
      </c>
      <c r="N6195" s="121">
        <v>38833.87109375</v>
      </c>
      <c r="O6195" s="121">
        <v>41829.953125</v>
      </c>
      <c r="P6195" s="121">
        <v>112452.5078125</v>
      </c>
      <c r="Q6195" s="121">
        <v>2.7337409555912018E-3</v>
      </c>
      <c r="R6195" s="121">
        <v>0.52541941404342651</v>
      </c>
      <c r="S6195" s="121">
        <v>0.56357938051223755</v>
      </c>
      <c r="T6195" s="121">
        <v>51200.2109375</v>
      </c>
      <c r="U6195" s="121">
        <v>40271.33984375</v>
      </c>
      <c r="V6195" s="121">
        <v>51021.68359375</v>
      </c>
      <c r="W6195" s="121">
        <v>126512.4140625</v>
      </c>
      <c r="X6195" s="121">
        <v>0.16842643916606903</v>
      </c>
      <c r="Y6195" s="121">
        <v>0.76613885164260864</v>
      </c>
      <c r="Z6195" s="121">
        <v>0.73874592781066895</v>
      </c>
      <c r="AA6195" s="121">
        <v>0.43695175647735596</v>
      </c>
      <c r="AB6195" s="121">
        <v>0.22775596380233765</v>
      </c>
      <c r="AC6195" s="121">
        <v>9.2553585767745972E-2</v>
      </c>
      <c r="AD6195" s="121">
        <v>23.528583332416666</v>
      </c>
      <c r="AE6195" s="121">
        <v>0.15323564410209656</v>
      </c>
      <c r="AF6195" s="121">
        <v>0.15437135100364685</v>
      </c>
      <c r="AG6195" s="121">
        <v>0.14331443607807159</v>
      </c>
      <c r="AH6195" s="121" t="s">
        <v>944</v>
      </c>
      <c r="AI6195" s="121" t="s">
        <v>936</v>
      </c>
      <c r="AJ6195" s="121" t="s">
        <v>937</v>
      </c>
      <c r="AK6195" s="121" t="s">
        <v>939</v>
      </c>
      <c r="AL6195" s="121" t="s">
        <v>939</v>
      </c>
      <c r="AM6195" s="121"/>
      <c r="AN6195" s="121"/>
      <c r="AO6195" s="121">
        <v>0.72360086441040039</v>
      </c>
      <c r="AP6195" s="121">
        <v>0.26444548368453979</v>
      </c>
      <c r="AQ6195" s="121">
        <v>0.10115252435207367</v>
      </c>
      <c r="AR6195" s="121">
        <v>8.4292620420455933E-2</v>
      </c>
      <c r="AS6195" s="121">
        <v>-0.12074050307273865</v>
      </c>
      <c r="AT6195" s="121">
        <v>-5.275094136595726E-2</v>
      </c>
      <c r="AU6195" s="121">
        <v>0.16354987025260925</v>
      </c>
      <c r="AV6195" s="121">
        <v>0.15791334211826324</v>
      </c>
      <c r="AW6195" s="121">
        <v>7.9452246427536011E-2</v>
      </c>
      <c r="AX6195" s="121">
        <v>0.30237841606140137</v>
      </c>
      <c r="AY6195" s="121">
        <v>0.35410603880882263</v>
      </c>
      <c r="AZ6195" s="121">
        <v>0.10267230868339539</v>
      </c>
      <c r="BA6195" s="121">
        <v>0.85766744613647461</v>
      </c>
    </row>
    <row r="6196" spans="2:53" x14ac:dyDescent="0.45">
      <c r="B6196" s="121" t="s">
        <v>210</v>
      </c>
      <c r="C6196" s="121" t="s">
        <v>541</v>
      </c>
      <c r="D6196" s="121" t="s">
        <v>945</v>
      </c>
      <c r="E6196" s="121">
        <v>1983</v>
      </c>
      <c r="F6196" s="121">
        <v>479.34039306640625</v>
      </c>
      <c r="G6196" s="121">
        <v>576.63690185546875</v>
      </c>
      <c r="H6196" s="121">
        <v>0.103032</v>
      </c>
      <c r="I6196" s="121">
        <v>2.8949255123734474E-2</v>
      </c>
      <c r="J6196" s="121"/>
      <c r="K6196" s="121"/>
      <c r="L6196" s="121">
        <v>494.83819580078125</v>
      </c>
      <c r="M6196" s="121">
        <v>541.2490234375</v>
      </c>
      <c r="N6196" s="121">
        <v>450.97189331054688</v>
      </c>
      <c r="O6196" s="121">
        <v>470.39938354492188</v>
      </c>
      <c r="P6196" s="121">
        <v>527.7413330078125</v>
      </c>
      <c r="Q6196" s="121"/>
      <c r="R6196" s="121"/>
      <c r="S6196" s="121"/>
      <c r="T6196" s="121">
        <v>400.70822143554688</v>
      </c>
      <c r="U6196" s="121">
        <v>457.25411987304688</v>
      </c>
      <c r="V6196" s="121">
        <v>557.60797119140625</v>
      </c>
      <c r="W6196" s="121">
        <v>2842.4111328125</v>
      </c>
      <c r="X6196" s="121"/>
      <c r="Y6196" s="121"/>
      <c r="Z6196" s="121"/>
      <c r="AA6196" s="121"/>
      <c r="AB6196" s="121"/>
      <c r="AC6196" s="121">
        <v>3.1084360554814339E-2</v>
      </c>
      <c r="AD6196" s="121">
        <v>2.7000000000000006</v>
      </c>
      <c r="AE6196" s="121">
        <v>0.2228560745716095</v>
      </c>
      <c r="AF6196" s="121">
        <v>0.24739152193069458</v>
      </c>
      <c r="AG6196" s="121">
        <v>0.23717424273490906</v>
      </c>
      <c r="AH6196" s="121" t="s">
        <v>936</v>
      </c>
      <c r="AI6196" s="121" t="s">
        <v>936</v>
      </c>
      <c r="AJ6196" s="121" t="s">
        <v>937</v>
      </c>
      <c r="AK6196" s="121" t="s">
        <v>939</v>
      </c>
      <c r="AL6196" s="121" t="s">
        <v>503</v>
      </c>
      <c r="AM6196" s="121"/>
      <c r="AN6196" s="121"/>
      <c r="AO6196" s="121">
        <v>0.66583985090255737</v>
      </c>
      <c r="AP6196" s="121">
        <v>9.8662585020065308E-2</v>
      </c>
      <c r="AQ6196" s="121">
        <v>0.3861134946346283</v>
      </c>
      <c r="AR6196" s="121">
        <v>0.37417340278625488</v>
      </c>
      <c r="AS6196" s="121">
        <v>-0.47589501738548279</v>
      </c>
      <c r="AT6196" s="121">
        <v>-4.8894282430410385E-2</v>
      </c>
      <c r="AU6196" s="121">
        <v>0.2820650041103363</v>
      </c>
      <c r="AV6196" s="121">
        <v>0.50899183750152588</v>
      </c>
      <c r="AW6196" s="121">
        <v>0.12075227499008179</v>
      </c>
      <c r="AX6196" s="121">
        <v>0.32713800668716431</v>
      </c>
      <c r="AY6196" s="121">
        <v>0.33261168003082275</v>
      </c>
      <c r="AZ6196" s="121">
        <v>0.97365611791610718</v>
      </c>
      <c r="BA6196" s="121"/>
    </row>
    <row r="6197" spans="2:53" x14ac:dyDescent="0.45">
      <c r="B6197" s="121" t="s">
        <v>320</v>
      </c>
      <c r="C6197" s="121" t="s">
        <v>1060</v>
      </c>
      <c r="D6197" s="121" t="s">
        <v>992</v>
      </c>
      <c r="E6197" s="121">
        <v>1983</v>
      </c>
      <c r="F6197" s="121">
        <v>3690.576904296875</v>
      </c>
      <c r="G6197" s="121">
        <v>3760.4755859375</v>
      </c>
      <c r="H6197" s="121">
        <v>1.6509239999999998</v>
      </c>
      <c r="I6197" s="121"/>
      <c r="J6197" s="121"/>
      <c r="K6197" s="121"/>
      <c r="L6197" s="121">
        <v>4179.2734375</v>
      </c>
      <c r="M6197" s="121">
        <v>5807.69970703125</v>
      </c>
      <c r="N6197" s="121">
        <v>3646.48828125</v>
      </c>
      <c r="O6197" s="121">
        <v>3085.024658203125</v>
      </c>
      <c r="P6197" s="121">
        <v>16691.37109375</v>
      </c>
      <c r="Q6197" s="121"/>
      <c r="R6197" s="121"/>
      <c r="S6197" s="121"/>
      <c r="T6197" s="121">
        <v>4648.56494140625</v>
      </c>
      <c r="U6197" s="121">
        <v>5400.92626953125</v>
      </c>
      <c r="V6197" s="121">
        <v>7050.44384765625</v>
      </c>
      <c r="W6197" s="121">
        <v>21767.01953125</v>
      </c>
      <c r="X6197" s="121"/>
      <c r="Y6197" s="121"/>
      <c r="Z6197" s="121"/>
      <c r="AA6197" s="121"/>
      <c r="AB6197" s="121"/>
      <c r="AC6197" s="121">
        <v>3.1615935266017914E-2</v>
      </c>
      <c r="AD6197" s="121">
        <v>1</v>
      </c>
      <c r="AE6197" s="121">
        <v>0.31091299653053284</v>
      </c>
      <c r="AF6197" s="121">
        <v>0.29993560910224915</v>
      </c>
      <c r="AG6197" s="121">
        <v>0.35452279448509216</v>
      </c>
      <c r="AH6197" s="121" t="s">
        <v>936</v>
      </c>
      <c r="AI6197" s="121" t="s">
        <v>936</v>
      </c>
      <c r="AJ6197" s="121" t="s">
        <v>937</v>
      </c>
      <c r="AK6197" s="121" t="s">
        <v>939</v>
      </c>
      <c r="AL6197" s="121" t="s">
        <v>503</v>
      </c>
      <c r="AM6197" s="121"/>
      <c r="AN6197" s="121"/>
      <c r="AO6197" s="121">
        <v>1.1826926469802856</v>
      </c>
      <c r="AP6197" s="121">
        <v>0.52784866094589233</v>
      </c>
      <c r="AQ6197" s="121">
        <v>0.17200429737567902</v>
      </c>
      <c r="AR6197" s="121">
        <v>0.1040530651807785</v>
      </c>
      <c r="AS6197" s="121">
        <v>-0.9425007700920105</v>
      </c>
      <c r="AT6197" s="121">
        <v>-4.4097904115915298E-2</v>
      </c>
      <c r="AU6197" s="121">
        <v>0.29434677958488464</v>
      </c>
      <c r="AV6197" s="121">
        <v>0.27176269888877869</v>
      </c>
      <c r="AW6197" s="121">
        <v>0.42482131719589233</v>
      </c>
      <c r="AX6197" s="121">
        <v>0.25996944308280945</v>
      </c>
      <c r="AY6197" s="121">
        <v>0.23505182564258575</v>
      </c>
      <c r="AZ6197" s="121">
        <v>0.26955521106719971</v>
      </c>
      <c r="BA6197" s="121"/>
    </row>
    <row r="6198" spans="2:53" x14ac:dyDescent="0.45">
      <c r="B6198" s="121" t="s">
        <v>13</v>
      </c>
      <c r="C6198" s="121" t="s">
        <v>14</v>
      </c>
      <c r="D6198" s="121" t="s">
        <v>1066</v>
      </c>
      <c r="E6198" s="121">
        <v>1983</v>
      </c>
      <c r="F6198" s="121">
        <v>31134.91015625</v>
      </c>
      <c r="G6198" s="121">
        <v>33044.90234375</v>
      </c>
      <c r="H6198" s="121">
        <v>16.107620000000001</v>
      </c>
      <c r="I6198" s="121">
        <v>3.6267695426940918</v>
      </c>
      <c r="J6198" s="121"/>
      <c r="K6198" s="121">
        <v>1.1453930139541626</v>
      </c>
      <c r="L6198" s="121">
        <v>31726.529296875</v>
      </c>
      <c r="M6198" s="121">
        <v>33794.30078125</v>
      </c>
      <c r="N6198" s="121">
        <v>31190.513671875</v>
      </c>
      <c r="O6198" s="121">
        <v>32472.412109375</v>
      </c>
      <c r="P6198" s="121">
        <v>49180.8359375</v>
      </c>
      <c r="Q6198" s="121">
        <v>1.1889433953911066E-3</v>
      </c>
      <c r="R6198" s="121">
        <v>0.87933814525604248</v>
      </c>
      <c r="S6198" s="121">
        <v>0.90121108293533325</v>
      </c>
      <c r="T6198" s="121">
        <v>33048.9921875</v>
      </c>
      <c r="U6198" s="121">
        <v>36682.67578125</v>
      </c>
      <c r="V6198" s="121">
        <v>37328.078125</v>
      </c>
      <c r="W6198" s="121">
        <v>71452.3359375</v>
      </c>
      <c r="X6198" s="121">
        <v>0.17067377269268036</v>
      </c>
      <c r="Y6198" s="121">
        <v>0.81677961349487305</v>
      </c>
      <c r="Z6198" s="121">
        <v>0.89991939067840576</v>
      </c>
      <c r="AA6198" s="121">
        <v>0.78047084808349609</v>
      </c>
      <c r="AB6198" s="121">
        <v>6.4315244555473328E-2</v>
      </c>
      <c r="AC6198" s="121">
        <v>3.270731121301651E-2</v>
      </c>
      <c r="AD6198" s="121">
        <v>1.2999999999999999E-3</v>
      </c>
      <c r="AE6198" s="121">
        <v>0.13778866827487946</v>
      </c>
      <c r="AF6198" s="121">
        <v>0.1404600590467453</v>
      </c>
      <c r="AG6198" s="121">
        <v>0.13491517305374146</v>
      </c>
      <c r="AH6198" s="121" t="s">
        <v>936</v>
      </c>
      <c r="AI6198" s="121" t="s">
        <v>936</v>
      </c>
      <c r="AJ6198" s="121" t="s">
        <v>937</v>
      </c>
      <c r="AK6198" s="121" t="s">
        <v>939</v>
      </c>
      <c r="AL6198" s="121" t="s">
        <v>956</v>
      </c>
      <c r="AM6198" s="121"/>
      <c r="AN6198" s="121"/>
      <c r="AO6198" s="121">
        <v>0.91452556848526001</v>
      </c>
      <c r="AP6198" s="121">
        <v>6.3677787780761719E-2</v>
      </c>
      <c r="AQ6198" s="121">
        <v>6.2504701316356659E-2</v>
      </c>
      <c r="AR6198" s="121">
        <v>9.9864453077316284E-3</v>
      </c>
      <c r="AS6198" s="121">
        <v>-5.0694510340690613E-2</v>
      </c>
      <c r="AT6198" s="121">
        <v>0</v>
      </c>
      <c r="AU6198" s="121">
        <v>0.13789510726928711</v>
      </c>
      <c r="AV6198" s="121">
        <v>0.18144793808460236</v>
      </c>
      <c r="AW6198" s="121">
        <v>0.13623133301734924</v>
      </c>
      <c r="AX6198" s="121">
        <v>0.24694660305976868</v>
      </c>
      <c r="AY6198" s="121">
        <v>0.27081531286239624</v>
      </c>
      <c r="AZ6198" s="121">
        <v>0.20506034791469574</v>
      </c>
      <c r="BA6198" s="121">
        <v>0.56190091371536255</v>
      </c>
    </row>
    <row r="6199" spans="2:53" x14ac:dyDescent="0.45">
      <c r="B6199" s="121" t="s">
        <v>215</v>
      </c>
      <c r="C6199" s="121" t="s">
        <v>216</v>
      </c>
      <c r="D6199" s="121" t="s">
        <v>1071</v>
      </c>
      <c r="E6199" s="121">
        <v>1983</v>
      </c>
      <c r="F6199" s="121">
        <v>2405.671630859375</v>
      </c>
      <c r="G6199" s="121">
        <v>2369.148193359375</v>
      </c>
      <c r="H6199" s="121">
        <v>0.36227599999999999</v>
      </c>
      <c r="I6199" s="121">
        <v>7.9657994210720062E-2</v>
      </c>
      <c r="J6199" s="121"/>
      <c r="K6199" s="121"/>
      <c r="L6199" s="121">
        <v>2559.630859375</v>
      </c>
      <c r="M6199" s="121">
        <v>2835.75341796875</v>
      </c>
      <c r="N6199" s="121">
        <v>2472.5390625</v>
      </c>
      <c r="O6199" s="121">
        <v>2486.43701171875</v>
      </c>
      <c r="P6199" s="121">
        <v>6813.1767578125</v>
      </c>
      <c r="Q6199" s="121">
        <v>2.5654397904872894E-4</v>
      </c>
      <c r="R6199" s="121"/>
      <c r="S6199" s="121"/>
      <c r="T6199" s="121">
        <v>3846.3056640625</v>
      </c>
      <c r="U6199" s="121">
        <v>4674.91943359375</v>
      </c>
      <c r="V6199" s="121">
        <v>4865.0849609375</v>
      </c>
      <c r="W6199" s="121">
        <v>29770.30859375</v>
      </c>
      <c r="X6199" s="121">
        <v>0.26700493693351746</v>
      </c>
      <c r="Y6199" s="121"/>
      <c r="Z6199" s="121"/>
      <c r="AA6199" s="121">
        <v>0.46788221597671509</v>
      </c>
      <c r="AB6199" s="121">
        <v>7.2214692831039429E-2</v>
      </c>
      <c r="AC6199" s="121">
        <v>4.0061831474304199E-2</v>
      </c>
      <c r="AD6199" s="121">
        <v>1.7849999999999999E-3</v>
      </c>
      <c r="AE6199" s="121">
        <v>0.46869152784347534</v>
      </c>
      <c r="AF6199" s="121">
        <v>0.48963356018066406</v>
      </c>
      <c r="AG6199" s="121">
        <v>0.48689675331115723</v>
      </c>
      <c r="AH6199" s="121" t="s">
        <v>936</v>
      </c>
      <c r="AI6199" s="121" t="s">
        <v>936</v>
      </c>
      <c r="AJ6199" s="121" t="s">
        <v>937</v>
      </c>
      <c r="AK6199" s="121" t="s">
        <v>939</v>
      </c>
      <c r="AL6199" s="121" t="s">
        <v>939</v>
      </c>
      <c r="AM6199" s="121"/>
      <c r="AN6199" s="121"/>
      <c r="AO6199" s="121">
        <v>0.81690961122512817</v>
      </c>
      <c r="AP6199" s="121">
        <v>0.11105154454708099</v>
      </c>
      <c r="AQ6199" s="121">
        <v>0.21252767741680145</v>
      </c>
      <c r="AR6199" s="121">
        <v>0.41797345876693726</v>
      </c>
      <c r="AS6199" s="121">
        <v>-0.34658151865005493</v>
      </c>
      <c r="AT6199" s="121">
        <v>-0.21188081800937653</v>
      </c>
      <c r="AU6199" s="121">
        <v>0.44317236542701721</v>
      </c>
      <c r="AV6199" s="121">
        <v>0.68376421928405762</v>
      </c>
      <c r="AW6199" s="121">
        <v>0.56678146123886108</v>
      </c>
      <c r="AX6199" s="121">
        <v>0.36611461639404297</v>
      </c>
      <c r="AY6199" s="121">
        <v>0.35024070739746094</v>
      </c>
      <c r="AZ6199" s="121">
        <v>0.64690202474594116</v>
      </c>
      <c r="BA6199" s="121">
        <v>1.7442697286605835</v>
      </c>
    </row>
    <row r="6200" spans="2:53" x14ac:dyDescent="0.45">
      <c r="B6200" s="121" t="s">
        <v>378</v>
      </c>
      <c r="C6200" s="121" t="s">
        <v>379</v>
      </c>
      <c r="D6200" s="121" t="s">
        <v>1072</v>
      </c>
      <c r="E6200" s="121">
        <v>1983</v>
      </c>
      <c r="F6200" s="121">
        <v>200388.109375</v>
      </c>
      <c r="G6200" s="121">
        <v>198669.890625</v>
      </c>
      <c r="H6200" s="121">
        <v>8.3324429999999996</v>
      </c>
      <c r="I6200" s="121">
        <v>4.2903833389282227</v>
      </c>
      <c r="J6200" s="121">
        <v>1529.6161556266284</v>
      </c>
      <c r="K6200" s="121">
        <v>2.9940688610076904</v>
      </c>
      <c r="L6200" s="121">
        <v>148415.046875</v>
      </c>
      <c r="M6200" s="121">
        <v>199457.21875</v>
      </c>
      <c r="N6200" s="121">
        <v>201282.46875</v>
      </c>
      <c r="O6200" s="121">
        <v>195657.40625</v>
      </c>
      <c r="P6200" s="121">
        <v>898390.4375</v>
      </c>
      <c r="Q6200" s="121">
        <v>3.1946457922458649E-2</v>
      </c>
      <c r="R6200" s="121">
        <v>0.79004931449890137</v>
      </c>
      <c r="S6200" s="121">
        <v>0.79313915967941284</v>
      </c>
      <c r="T6200" s="121">
        <v>240546.46875</v>
      </c>
      <c r="U6200" s="121">
        <v>202201.4375</v>
      </c>
      <c r="V6200" s="121">
        <v>261641.046875</v>
      </c>
      <c r="W6200" s="121">
        <v>1846152.875</v>
      </c>
      <c r="X6200" s="121">
        <v>0.5182567834854126</v>
      </c>
      <c r="Y6200" s="121">
        <v>0.74944043159484863</v>
      </c>
      <c r="Z6200" s="121">
        <v>0.79150223731994629</v>
      </c>
      <c r="AA6200" s="121">
        <v>0.57761424779891968</v>
      </c>
      <c r="AB6200" s="121">
        <v>6.6452950239181519E-2</v>
      </c>
      <c r="AC6200" s="121">
        <v>3.1578842550516129E-2</v>
      </c>
      <c r="AD6200" s="121">
        <v>7.6671083323333331</v>
      </c>
      <c r="AE6200" s="121">
        <v>0.53543007373809814</v>
      </c>
      <c r="AF6200" s="121">
        <v>0.52172571420669556</v>
      </c>
      <c r="AG6200" s="121">
        <v>0.53672510385513306</v>
      </c>
      <c r="AH6200" s="121" t="s">
        <v>936</v>
      </c>
      <c r="AI6200" s="121" t="s">
        <v>936</v>
      </c>
      <c r="AJ6200" s="121" t="s">
        <v>937</v>
      </c>
      <c r="AK6200" s="121" t="s">
        <v>939</v>
      </c>
      <c r="AL6200" s="121" t="s">
        <v>939</v>
      </c>
      <c r="AM6200" s="121"/>
      <c r="AN6200" s="121"/>
      <c r="AO6200" s="121">
        <v>0.49751061201095581</v>
      </c>
      <c r="AP6200" s="121">
        <v>0.26087522506713867</v>
      </c>
      <c r="AQ6200" s="121">
        <v>0.26103490591049194</v>
      </c>
      <c r="AR6200" s="121">
        <v>0.35788482427597046</v>
      </c>
      <c r="AS6200" s="121">
        <v>-0.37360987067222595</v>
      </c>
      <c r="AT6200" s="121">
        <v>-3.6957417614758015E-3</v>
      </c>
      <c r="AU6200" s="121">
        <v>0.52784240245819092</v>
      </c>
      <c r="AV6200" s="121">
        <v>0.48187780380249023</v>
      </c>
      <c r="AW6200" s="121">
        <v>0.54989153146743774</v>
      </c>
      <c r="AX6200" s="121">
        <v>0.39189472794532776</v>
      </c>
      <c r="AY6200" s="121">
        <v>0.35706371068954468</v>
      </c>
      <c r="AZ6200" s="121">
        <v>0.42442280054092407</v>
      </c>
      <c r="BA6200" s="121">
        <v>0.96446865797042847</v>
      </c>
    </row>
    <row r="6201" spans="2:53" x14ac:dyDescent="0.45">
      <c r="B6201" s="121" t="s">
        <v>429</v>
      </c>
      <c r="C6201" s="121" t="s">
        <v>430</v>
      </c>
      <c r="D6201" s="121" t="s">
        <v>975</v>
      </c>
      <c r="E6201" s="121">
        <v>1983</v>
      </c>
      <c r="F6201" s="121">
        <v>224391.296875</v>
      </c>
      <c r="G6201" s="121">
        <v>222584.765625</v>
      </c>
      <c r="H6201" s="121">
        <v>6.3567450000000001</v>
      </c>
      <c r="I6201" s="121">
        <v>3.2824089527130127</v>
      </c>
      <c r="J6201" s="121">
        <v>1776.667920213431</v>
      </c>
      <c r="K6201" s="121">
        <v>3.3670647144317627</v>
      </c>
      <c r="L6201" s="121">
        <v>151959.765625</v>
      </c>
      <c r="M6201" s="121">
        <v>248140.453125</v>
      </c>
      <c r="N6201" s="121">
        <v>242431.765625</v>
      </c>
      <c r="O6201" s="121">
        <v>234491.640625</v>
      </c>
      <c r="P6201" s="121">
        <v>1212381</v>
      </c>
      <c r="Q6201" s="121">
        <v>3.7417564541101456E-2</v>
      </c>
      <c r="R6201" s="121">
        <v>0.95722180604934692</v>
      </c>
      <c r="S6201" s="121">
        <v>0.99752742052078247</v>
      </c>
      <c r="T6201" s="121">
        <v>326648</v>
      </c>
      <c r="U6201" s="121">
        <v>193355.53125</v>
      </c>
      <c r="V6201" s="121">
        <v>308392.90625</v>
      </c>
      <c r="W6201" s="121">
        <v>1838115.125</v>
      </c>
      <c r="X6201" s="121">
        <v>0.44679063558578491</v>
      </c>
      <c r="Y6201" s="121">
        <v>0.87376713752746582</v>
      </c>
      <c r="Z6201" s="121">
        <v>0.97286796569824219</v>
      </c>
      <c r="AA6201" s="121">
        <v>0.68334424495697021</v>
      </c>
      <c r="AB6201" s="121">
        <v>2.2647513076663017E-2</v>
      </c>
      <c r="AC6201" s="121">
        <v>4.3102379888296127E-2</v>
      </c>
      <c r="AD6201" s="121">
        <v>2.0991416657499999</v>
      </c>
      <c r="AE6201" s="121">
        <v>0.53476345539093018</v>
      </c>
      <c r="AF6201" s="121">
        <v>0.45914825797080994</v>
      </c>
      <c r="AG6201" s="121">
        <v>0.47469547390937805</v>
      </c>
      <c r="AH6201" s="121" t="s">
        <v>936</v>
      </c>
      <c r="AI6201" s="121" t="s">
        <v>936</v>
      </c>
      <c r="AJ6201" s="121" t="s">
        <v>937</v>
      </c>
      <c r="AK6201" s="121" t="s">
        <v>939</v>
      </c>
      <c r="AL6201" s="121" t="s">
        <v>939</v>
      </c>
      <c r="AM6201" s="121"/>
      <c r="AN6201" s="121"/>
      <c r="AO6201" s="121">
        <v>0.58138841390609741</v>
      </c>
      <c r="AP6201" s="121">
        <v>0.41016680002212524</v>
      </c>
      <c r="AQ6201" s="121">
        <v>6.6650718450546265E-2</v>
      </c>
      <c r="AR6201" s="121">
        <v>0.25128281116485596</v>
      </c>
      <c r="AS6201" s="121">
        <v>-0.31758832931518555</v>
      </c>
      <c r="AT6201" s="121">
        <v>8.0995270982384682E-3</v>
      </c>
      <c r="AU6201" s="121">
        <v>0.50817936658859253</v>
      </c>
      <c r="AV6201" s="121">
        <v>0.33968079090118408</v>
      </c>
      <c r="AW6201" s="121">
        <v>0.76665389537811279</v>
      </c>
      <c r="AX6201" s="121">
        <v>0.43438449501991272</v>
      </c>
      <c r="AY6201" s="121">
        <v>0.39099717140197754</v>
      </c>
      <c r="AZ6201" s="121">
        <v>0.3972499668598175</v>
      </c>
      <c r="BA6201" s="121">
        <v>0.65434640645980835</v>
      </c>
    </row>
    <row r="6202" spans="2:53" x14ac:dyDescent="0.45">
      <c r="B6202" s="121" t="s">
        <v>321</v>
      </c>
      <c r="C6202" s="121" t="s">
        <v>322</v>
      </c>
      <c r="D6202" s="121" t="s">
        <v>1075</v>
      </c>
      <c r="E6202" s="121">
        <v>1983</v>
      </c>
      <c r="F6202" s="121">
        <v>23514.123046875</v>
      </c>
      <c r="G6202" s="121">
        <v>20944.599609375</v>
      </c>
      <c r="H6202" s="121">
        <v>9.9388469999999991</v>
      </c>
      <c r="I6202" s="121">
        <v>2.6741816997528076</v>
      </c>
      <c r="J6202" s="121"/>
      <c r="K6202" s="121">
        <v>1.5812722444534302</v>
      </c>
      <c r="L6202" s="121">
        <v>20226.642578125</v>
      </c>
      <c r="M6202" s="121">
        <v>24074.123046875</v>
      </c>
      <c r="N6202" s="121">
        <v>21225.810546875</v>
      </c>
      <c r="O6202" s="121">
        <v>18124.875</v>
      </c>
      <c r="P6202" s="121">
        <v>39693.7421875</v>
      </c>
      <c r="Q6202" s="121"/>
      <c r="R6202" s="121"/>
      <c r="S6202" s="121"/>
      <c r="T6202" s="121">
        <v>95156.328125</v>
      </c>
      <c r="U6202" s="121">
        <v>54508.75</v>
      </c>
      <c r="V6202" s="121">
        <v>64254.08203125</v>
      </c>
      <c r="W6202" s="121">
        <v>164355.21875</v>
      </c>
      <c r="X6202" s="121"/>
      <c r="Y6202" s="121"/>
      <c r="Z6202" s="121"/>
      <c r="AA6202" s="121"/>
      <c r="AB6202" s="121"/>
      <c r="AC6202" s="121">
        <v>4.4709313660860062E-2</v>
      </c>
      <c r="AD6202" s="121">
        <v>3.9</v>
      </c>
      <c r="AE6202" s="121">
        <v>0.83182996511459351</v>
      </c>
      <c r="AF6202" s="121">
        <v>0.8853638768196106</v>
      </c>
      <c r="AG6202" s="121">
        <v>1.036838173866272</v>
      </c>
      <c r="AH6202" s="121" t="s">
        <v>944</v>
      </c>
      <c r="AI6202" s="121" t="s">
        <v>936</v>
      </c>
      <c r="AJ6202" s="121" t="s">
        <v>947</v>
      </c>
      <c r="AK6202" s="121" t="s">
        <v>938</v>
      </c>
      <c r="AL6202" s="121" t="s">
        <v>503</v>
      </c>
      <c r="AM6202" s="121"/>
      <c r="AN6202" s="121"/>
      <c r="AO6202" s="121">
        <v>0.6702953577041626</v>
      </c>
      <c r="AP6202" s="121">
        <v>0.21227626502513885</v>
      </c>
      <c r="AQ6202" s="121">
        <v>0.44566506147384644</v>
      </c>
      <c r="AR6202" s="121">
        <v>0.33435466885566711</v>
      </c>
      <c r="AS6202" s="121">
        <v>-0.66867911815643311</v>
      </c>
      <c r="AT6202" s="121">
        <v>6.0877897776663303E-3</v>
      </c>
      <c r="AU6202" s="121">
        <v>1.0439589023590088</v>
      </c>
      <c r="AV6202" s="121">
        <v>1.166797399520874</v>
      </c>
      <c r="AW6202" s="121">
        <v>0.51278090476989746</v>
      </c>
      <c r="AX6202" s="121">
        <v>0.31933972239494324</v>
      </c>
      <c r="AY6202" s="121">
        <v>0.37719026207923889</v>
      </c>
      <c r="AZ6202" s="121">
        <v>0.95712214708328247</v>
      </c>
      <c r="BA6202" s="121"/>
    </row>
    <row r="6203" spans="2:53" x14ac:dyDescent="0.45">
      <c r="B6203" s="121" t="s">
        <v>519</v>
      </c>
      <c r="C6203" s="121" t="s">
        <v>520</v>
      </c>
      <c r="D6203" s="121" t="s">
        <v>1082</v>
      </c>
      <c r="E6203" s="121">
        <v>1983</v>
      </c>
      <c r="F6203" s="121">
        <v>246525.703125</v>
      </c>
      <c r="G6203" s="121">
        <v>247597.03125</v>
      </c>
      <c r="H6203" s="121">
        <v>18.653146</v>
      </c>
      <c r="I6203" s="121">
        <v>7.4241766929626465</v>
      </c>
      <c r="J6203" s="121">
        <v>2254.7719051490512</v>
      </c>
      <c r="K6203" s="121">
        <v>2.0504155158996582</v>
      </c>
      <c r="L6203" s="121">
        <v>150878.578125</v>
      </c>
      <c r="M6203" s="121">
        <v>227636.328125</v>
      </c>
      <c r="N6203" s="121">
        <v>248095.84375</v>
      </c>
      <c r="O6203" s="121">
        <v>243805.84375</v>
      </c>
      <c r="P6203" s="121">
        <v>555773</v>
      </c>
      <c r="Q6203" s="121">
        <v>1.742919534444809E-2</v>
      </c>
      <c r="R6203" s="121">
        <v>0.95827776193618774</v>
      </c>
      <c r="S6203" s="121">
        <v>0.88111120462417603</v>
      </c>
      <c r="T6203" s="121">
        <v>169200.9375</v>
      </c>
      <c r="U6203" s="121">
        <v>147949.671875</v>
      </c>
      <c r="V6203" s="121">
        <v>205914.34375</v>
      </c>
      <c r="W6203" s="121">
        <v>731449.6875</v>
      </c>
      <c r="X6203" s="121">
        <v>0.12675340473651886</v>
      </c>
      <c r="Y6203" s="121">
        <v>0.49577319622039795</v>
      </c>
      <c r="Z6203" s="121">
        <v>0.66141653060913086</v>
      </c>
      <c r="AA6203" s="121">
        <v>0.74627417325973511</v>
      </c>
      <c r="AB6203" s="121">
        <v>8.0588102340698242E-2</v>
      </c>
      <c r="AC6203" s="121">
        <v>4.9466360360383987E-2</v>
      </c>
      <c r="AD6203" s="121">
        <v>40.06</v>
      </c>
      <c r="AE6203" s="121">
        <v>0.23806607723236084</v>
      </c>
      <c r="AF6203" s="121">
        <v>0.21828223764896393</v>
      </c>
      <c r="AG6203" s="121">
        <v>0.22212313115596771</v>
      </c>
      <c r="AH6203" s="121" t="s">
        <v>936</v>
      </c>
      <c r="AI6203" s="121" t="s">
        <v>936</v>
      </c>
      <c r="AJ6203" s="121" t="s">
        <v>937</v>
      </c>
      <c r="AK6203" s="121" t="s">
        <v>939</v>
      </c>
      <c r="AL6203" s="121" t="s">
        <v>939</v>
      </c>
      <c r="AM6203" s="121"/>
      <c r="AN6203" s="121"/>
      <c r="AO6203" s="121">
        <v>0.41849082708358765</v>
      </c>
      <c r="AP6203" s="121">
        <v>0.3148314356803894</v>
      </c>
      <c r="AQ6203" s="121">
        <v>0.20035640895366669</v>
      </c>
      <c r="AR6203" s="121">
        <v>0.33913862705230713</v>
      </c>
      <c r="AS6203" s="121">
        <v>-0.27281731367111206</v>
      </c>
      <c r="AT6203" s="121">
        <v>0</v>
      </c>
      <c r="AU6203" s="121">
        <v>0.26563447713851929</v>
      </c>
      <c r="AV6203" s="121">
        <v>0.17939421534538269</v>
      </c>
      <c r="AW6203" s="121">
        <v>0.18048311769962311</v>
      </c>
      <c r="AX6203" s="121">
        <v>0.33738553524017334</v>
      </c>
      <c r="AY6203" s="121">
        <v>0.35226070880889893</v>
      </c>
      <c r="AZ6203" s="121">
        <v>0.16584531962871552</v>
      </c>
      <c r="BA6203" s="121">
        <v>0.54761910438537598</v>
      </c>
    </row>
    <row r="6204" spans="2:53" x14ac:dyDescent="0.45">
      <c r="B6204" s="121" t="s">
        <v>240</v>
      </c>
      <c r="C6204" s="121" t="s">
        <v>241</v>
      </c>
      <c r="D6204" s="121" t="s">
        <v>1077</v>
      </c>
      <c r="E6204" s="121">
        <v>1983</v>
      </c>
      <c r="F6204" s="121"/>
      <c r="G6204" s="121"/>
      <c r="H6204" s="121"/>
      <c r="I6204" s="121"/>
      <c r="J6204" s="121"/>
      <c r="K6204" s="121"/>
      <c r="L6204" s="121"/>
      <c r="M6204" s="121"/>
      <c r="N6204" s="121"/>
      <c r="O6204" s="121"/>
      <c r="P6204" s="121"/>
      <c r="Q6204" s="121"/>
      <c r="R6204" s="121"/>
      <c r="S6204" s="121"/>
      <c r="T6204" s="121"/>
      <c r="U6204" s="121"/>
      <c r="V6204" s="121"/>
      <c r="W6204" s="121"/>
      <c r="X6204" s="121"/>
      <c r="Y6204" s="121"/>
      <c r="Z6204" s="121"/>
      <c r="AA6204" s="121">
        <v>0.53716182708740234</v>
      </c>
      <c r="AB6204" s="121"/>
      <c r="AC6204" s="121"/>
      <c r="AD6204" s="121"/>
      <c r="AE6204" s="121"/>
      <c r="AF6204" s="121"/>
      <c r="AG6204" s="121"/>
      <c r="AH6204" s="121" t="s">
        <v>503</v>
      </c>
      <c r="AI6204" s="121" t="s">
        <v>503</v>
      </c>
      <c r="AJ6204" s="121" t="s">
        <v>503</v>
      </c>
      <c r="AK6204" s="121" t="s">
        <v>503</v>
      </c>
      <c r="AL6204" s="121" t="s">
        <v>503</v>
      </c>
      <c r="AM6204" s="121"/>
      <c r="AN6204" s="121"/>
      <c r="AO6204" s="121"/>
      <c r="AP6204" s="121"/>
      <c r="AQ6204" s="121"/>
      <c r="AR6204" s="121"/>
      <c r="AS6204" s="121"/>
      <c r="AT6204" s="121"/>
      <c r="AU6204" s="121"/>
      <c r="AV6204" s="121"/>
      <c r="AW6204" s="121"/>
      <c r="AX6204" s="121"/>
      <c r="AY6204" s="121"/>
      <c r="AZ6204" s="121"/>
      <c r="BA6204" s="121"/>
    </row>
    <row r="6205" spans="2:53" x14ac:dyDescent="0.45">
      <c r="B6205" s="121" t="s">
        <v>271</v>
      </c>
      <c r="C6205" s="121" t="s">
        <v>272</v>
      </c>
      <c r="D6205" s="121" t="s">
        <v>1076</v>
      </c>
      <c r="E6205" s="121">
        <v>1983</v>
      </c>
      <c r="F6205" s="121">
        <v>190852.765625</v>
      </c>
      <c r="G6205" s="121">
        <v>205078.0625</v>
      </c>
      <c r="H6205" s="121">
        <v>50.173924</v>
      </c>
      <c r="I6205" s="121">
        <v>22.932546615600586</v>
      </c>
      <c r="J6205" s="121">
        <v>2682.0732139978381</v>
      </c>
      <c r="K6205" s="121">
        <v>1.7191839218139648</v>
      </c>
      <c r="L6205" s="121">
        <v>166650.140625</v>
      </c>
      <c r="M6205" s="121">
        <v>203567.125</v>
      </c>
      <c r="N6205" s="121">
        <v>193878.859375</v>
      </c>
      <c r="O6205" s="121">
        <v>202593.828125</v>
      </c>
      <c r="P6205" s="121">
        <v>386493.53125</v>
      </c>
      <c r="Q6205" s="121">
        <v>1.147149782627821E-2</v>
      </c>
      <c r="R6205" s="121">
        <v>0.47520044445991516</v>
      </c>
      <c r="S6205" s="121">
        <v>0.47021856904029846</v>
      </c>
      <c r="T6205" s="121">
        <v>210247.984375</v>
      </c>
      <c r="U6205" s="121">
        <v>170681.703125</v>
      </c>
      <c r="V6205" s="121">
        <v>239201.765625</v>
      </c>
      <c r="W6205" s="121">
        <v>1330235.375</v>
      </c>
      <c r="X6205" s="121">
        <v>0.16953295469284058</v>
      </c>
      <c r="Y6205" s="121">
        <v>0.53244340419769287</v>
      </c>
      <c r="Z6205" s="121">
        <v>0.67795109748840332</v>
      </c>
      <c r="AA6205" s="121">
        <v>0.66136813163757324</v>
      </c>
      <c r="AB6205" s="121">
        <v>8.4207825362682343E-2</v>
      </c>
      <c r="AC6205" s="121">
        <v>6.0586296021938324E-2</v>
      </c>
      <c r="AD6205" s="121">
        <v>23.000116042057702</v>
      </c>
      <c r="AE6205" s="121">
        <v>0.18645362555980682</v>
      </c>
      <c r="AF6205" s="121">
        <v>0.21403425931930542</v>
      </c>
      <c r="AG6205" s="121">
        <v>0.20482715964317322</v>
      </c>
      <c r="AH6205" s="121" t="s">
        <v>944</v>
      </c>
      <c r="AI6205" s="121" t="s">
        <v>936</v>
      </c>
      <c r="AJ6205" s="121" t="s">
        <v>937</v>
      </c>
      <c r="AK6205" s="121" t="s">
        <v>939</v>
      </c>
      <c r="AL6205" s="121" t="s">
        <v>939</v>
      </c>
      <c r="AM6205" s="121"/>
      <c r="AN6205" s="121"/>
      <c r="AO6205" s="121">
        <v>0.58014696836471558</v>
      </c>
      <c r="AP6205" s="121">
        <v>0.18222162127494812</v>
      </c>
      <c r="AQ6205" s="121">
        <v>0.24243554472923279</v>
      </c>
      <c r="AR6205" s="121">
        <v>8.797106146812439E-2</v>
      </c>
      <c r="AS6205" s="121">
        <v>-0.13724395632743835</v>
      </c>
      <c r="AT6205" s="121">
        <v>4.4468756765127182E-2</v>
      </c>
      <c r="AU6205" s="121">
        <v>0.21588230133056641</v>
      </c>
      <c r="AV6205" s="121">
        <v>0.33853840827941895</v>
      </c>
      <c r="AW6205" s="121">
        <v>0.11603095382452011</v>
      </c>
      <c r="AX6205" s="121">
        <v>0.35731965303421021</v>
      </c>
      <c r="AY6205" s="121">
        <v>0.36998021602630615</v>
      </c>
      <c r="AZ6205" s="121">
        <v>0.25096976757049561</v>
      </c>
      <c r="BA6205" s="121">
        <v>0.85089278221130371</v>
      </c>
    </row>
    <row r="6206" spans="2:53" x14ac:dyDescent="0.45">
      <c r="B6206" s="121" t="s">
        <v>115</v>
      </c>
      <c r="C6206" s="121" t="s">
        <v>116</v>
      </c>
      <c r="D6206" s="121" t="s">
        <v>957</v>
      </c>
      <c r="E6206" s="121">
        <v>1983</v>
      </c>
      <c r="F6206" s="121">
        <v>4842.6806640625</v>
      </c>
      <c r="G6206" s="121">
        <v>5381.3037109375</v>
      </c>
      <c r="H6206" s="121">
        <v>3.0269729999999999</v>
      </c>
      <c r="I6206" s="121">
        <v>1.1934677362442017</v>
      </c>
      <c r="J6206" s="121"/>
      <c r="K6206" s="121">
        <v>1.3263968229293823</v>
      </c>
      <c r="L6206" s="121">
        <v>4111.1650390625</v>
      </c>
      <c r="M6206" s="121">
        <v>5454.53076171875</v>
      </c>
      <c r="N6206" s="121">
        <v>4801.89501953125</v>
      </c>
      <c r="O6206" s="121">
        <v>5076.8427734375</v>
      </c>
      <c r="P6206" s="121">
        <v>15723.41796875</v>
      </c>
      <c r="Q6206" s="121">
        <v>4.3192572775296867E-4</v>
      </c>
      <c r="R6206" s="121">
        <v>0.36199724674224854</v>
      </c>
      <c r="S6206" s="121">
        <v>0.38301041722297668</v>
      </c>
      <c r="T6206" s="121">
        <v>4320.38671875</v>
      </c>
      <c r="U6206" s="121">
        <v>3646.049560546875</v>
      </c>
      <c r="V6206" s="121">
        <v>4738.3193359375</v>
      </c>
      <c r="W6206" s="121">
        <v>26382.05078125</v>
      </c>
      <c r="X6206" s="121">
        <v>0.6072852611541748</v>
      </c>
      <c r="Y6206" s="121">
        <v>0.8007500171661377</v>
      </c>
      <c r="Z6206" s="121">
        <v>0.83343720436096191</v>
      </c>
      <c r="AA6206" s="121">
        <v>0.80620145797729492</v>
      </c>
      <c r="AB6206" s="121">
        <v>9.9999997764825821E-3</v>
      </c>
      <c r="AC6206" s="121">
        <v>4.5465927571058273E-2</v>
      </c>
      <c r="AD6206" s="121">
        <v>381.06603602462798</v>
      </c>
      <c r="AE6206" s="121">
        <v>0.19167886674404144</v>
      </c>
      <c r="AF6206" s="121">
        <v>0.17861118912696838</v>
      </c>
      <c r="AG6206" s="121">
        <v>0.16893808543682098</v>
      </c>
      <c r="AH6206" s="121" t="s">
        <v>936</v>
      </c>
      <c r="AI6206" s="121" t="s">
        <v>936</v>
      </c>
      <c r="AJ6206" s="121" t="s">
        <v>937</v>
      </c>
      <c r="AK6206" s="121" t="s">
        <v>939</v>
      </c>
      <c r="AL6206" s="121" t="s">
        <v>943</v>
      </c>
      <c r="AM6206" s="121"/>
      <c r="AN6206" s="121"/>
      <c r="AO6206" s="121">
        <v>0.61478972434997559</v>
      </c>
      <c r="AP6206" s="121">
        <v>0.26460647583007813</v>
      </c>
      <c r="AQ6206" s="121">
        <v>0.19499805569648743</v>
      </c>
      <c r="AR6206" s="121">
        <v>8.8603794574737549E-2</v>
      </c>
      <c r="AS6206" s="121">
        <v>-0.16848492622375488</v>
      </c>
      <c r="AT6206" s="121">
        <v>5.4869097657501698E-3</v>
      </c>
      <c r="AU6206" s="121">
        <v>0.19721990823745728</v>
      </c>
      <c r="AV6206" s="121">
        <v>0.13861960172653198</v>
      </c>
      <c r="AW6206" s="121">
        <v>0.17420904338359833</v>
      </c>
      <c r="AX6206" s="121">
        <v>0.36120486259460449</v>
      </c>
      <c r="AY6206" s="121">
        <v>0.33173179626464844</v>
      </c>
      <c r="AZ6206" s="121">
        <v>0.19273026287555695</v>
      </c>
      <c r="BA6206" s="121">
        <v>0.26731052994728088</v>
      </c>
    </row>
    <row r="6207" spans="2:53" x14ac:dyDescent="0.45">
      <c r="B6207" s="121" t="s">
        <v>217</v>
      </c>
      <c r="C6207" s="121" t="s">
        <v>218</v>
      </c>
      <c r="D6207" s="121" t="s">
        <v>1079</v>
      </c>
      <c r="E6207" s="121">
        <v>1983</v>
      </c>
      <c r="F6207" s="121">
        <v>22123.55859375</v>
      </c>
      <c r="G6207" s="121">
        <v>24513.19140625</v>
      </c>
      <c r="H6207" s="121">
        <v>1.1380710000000001</v>
      </c>
      <c r="I6207" s="121">
        <v>0.39939996600151062</v>
      </c>
      <c r="J6207" s="121"/>
      <c r="K6207" s="121">
        <v>2.3888256549835205</v>
      </c>
      <c r="L6207" s="121">
        <v>20837.14453125</v>
      </c>
      <c r="M6207" s="121">
        <v>24362.26171875</v>
      </c>
      <c r="N6207" s="121">
        <v>21766.1796875</v>
      </c>
      <c r="O6207" s="121">
        <v>22740.611328125</v>
      </c>
      <c r="P6207" s="121">
        <v>37795.69921875</v>
      </c>
      <c r="Q6207" s="121">
        <v>2.3781093768775463E-3</v>
      </c>
      <c r="R6207" s="121">
        <v>1.2420930862426758</v>
      </c>
      <c r="S6207" s="121">
        <v>1.3104225397109985</v>
      </c>
      <c r="T6207" s="121">
        <v>17089.2265625</v>
      </c>
      <c r="U6207" s="121">
        <v>22304.375</v>
      </c>
      <c r="V6207" s="121">
        <v>21282.2109375</v>
      </c>
      <c r="W6207" s="121">
        <v>29405.69140625</v>
      </c>
      <c r="X6207" s="121">
        <v>0.4309583306312561</v>
      </c>
      <c r="Y6207" s="121">
        <v>1.1363110542297363</v>
      </c>
      <c r="Z6207" s="121">
        <v>1.5162829160690308</v>
      </c>
      <c r="AA6207" s="121">
        <v>0.6124454140663147</v>
      </c>
      <c r="AB6207" s="121">
        <v>3.228345513343811E-2</v>
      </c>
      <c r="AC6207" s="121">
        <v>5.3871821612119675E-2</v>
      </c>
      <c r="AD6207" s="121">
        <v>2.3999999989999998</v>
      </c>
      <c r="AE6207" s="121">
        <v>0.32211235165596008</v>
      </c>
      <c r="AF6207" s="121">
        <v>0.35764738917350769</v>
      </c>
      <c r="AG6207" s="121">
        <v>0.34232217073440552</v>
      </c>
      <c r="AH6207" s="121" t="s">
        <v>936</v>
      </c>
      <c r="AI6207" s="121" t="s">
        <v>936</v>
      </c>
      <c r="AJ6207" s="121" t="s">
        <v>937</v>
      </c>
      <c r="AK6207" s="121" t="s">
        <v>939</v>
      </c>
      <c r="AL6207" s="121" t="s">
        <v>956</v>
      </c>
      <c r="AM6207" s="121"/>
      <c r="AN6207" s="121"/>
      <c r="AO6207" s="121">
        <v>0.78829795122146606</v>
      </c>
      <c r="AP6207" s="121">
        <v>0.15501421689987183</v>
      </c>
      <c r="AQ6207" s="121">
        <v>0.12799866497516632</v>
      </c>
      <c r="AR6207" s="121">
        <v>0.31130501627922058</v>
      </c>
      <c r="AS6207" s="121">
        <v>-0.40881437063217163</v>
      </c>
      <c r="AT6207" s="121">
        <v>2.6198606938123703E-2</v>
      </c>
      <c r="AU6207" s="121">
        <v>0.28335952758789063</v>
      </c>
      <c r="AV6207" s="121">
        <v>0.56769663095474243</v>
      </c>
      <c r="AW6207" s="121">
        <v>0.56077712774276733</v>
      </c>
      <c r="AX6207" s="121">
        <v>0.36783954501152039</v>
      </c>
      <c r="AY6207" s="121">
        <v>0.40191328525543213</v>
      </c>
      <c r="AZ6207" s="121">
        <v>0.4712810218334198</v>
      </c>
      <c r="BA6207" s="121">
        <v>0.88123470544815063</v>
      </c>
    </row>
    <row r="6208" spans="2:53" x14ac:dyDescent="0.45">
      <c r="B6208" s="121" t="s">
        <v>15</v>
      </c>
      <c r="C6208" s="121" t="s">
        <v>16</v>
      </c>
      <c r="D6208" s="121" t="s">
        <v>1080</v>
      </c>
      <c r="E6208" s="121">
        <v>1983</v>
      </c>
      <c r="F6208" s="121">
        <v>34767.83203125</v>
      </c>
      <c r="G6208" s="121">
        <v>36455.65625</v>
      </c>
      <c r="H6208" s="121">
        <v>6.9373309999999995</v>
      </c>
      <c r="I6208" s="121">
        <v>1.8911062479019165</v>
      </c>
      <c r="J6208" s="121"/>
      <c r="K6208" s="121">
        <v>1.3758518695831299</v>
      </c>
      <c r="L6208" s="121">
        <v>31309.130859375</v>
      </c>
      <c r="M6208" s="121">
        <v>36480.65234375</v>
      </c>
      <c r="N6208" s="121">
        <v>33684.83203125</v>
      </c>
      <c r="O6208" s="121">
        <v>34341.98828125</v>
      </c>
      <c r="P6208" s="121">
        <v>59000.58203125</v>
      </c>
      <c r="Q6208" s="121">
        <v>1.881446223706007E-3</v>
      </c>
      <c r="R6208" s="121">
        <v>1.0861680507659912</v>
      </c>
      <c r="S6208" s="121">
        <v>1.1362552642822266</v>
      </c>
      <c r="T6208" s="121">
        <v>35715.9140625</v>
      </c>
      <c r="U6208" s="121">
        <v>31212.228515625</v>
      </c>
      <c r="V6208" s="121">
        <v>45392.6640625</v>
      </c>
      <c r="W6208" s="121">
        <v>137164.15625</v>
      </c>
      <c r="X6208" s="121">
        <v>0.37685462832450867</v>
      </c>
      <c r="Y6208" s="121">
        <v>0.89654040336608887</v>
      </c>
      <c r="Z6208" s="121">
        <v>1.0484260320663452</v>
      </c>
      <c r="AA6208" s="121">
        <v>0.55150085687637329</v>
      </c>
      <c r="AB6208" s="121">
        <v>6.7252941429615021E-2</v>
      </c>
      <c r="AC6208" s="121">
        <v>4.4352609664201736E-2</v>
      </c>
      <c r="AD6208" s="121">
        <v>0.67876666575</v>
      </c>
      <c r="AE6208" s="121">
        <v>0.23063848912715912</v>
      </c>
      <c r="AF6208" s="121">
        <v>0.2639782726764679</v>
      </c>
      <c r="AG6208" s="121">
        <v>0.25892689824104309</v>
      </c>
      <c r="AH6208" s="121" t="s">
        <v>944</v>
      </c>
      <c r="AI6208" s="121" t="s">
        <v>936</v>
      </c>
      <c r="AJ6208" s="121" t="s">
        <v>937</v>
      </c>
      <c r="AK6208" s="121" t="s">
        <v>939</v>
      </c>
      <c r="AL6208" s="121" t="s">
        <v>939</v>
      </c>
      <c r="AM6208" s="121"/>
      <c r="AN6208" s="121"/>
      <c r="AO6208" s="121">
        <v>0.62705302238464355</v>
      </c>
      <c r="AP6208" s="121">
        <v>0.15058884024620056</v>
      </c>
      <c r="AQ6208" s="121">
        <v>0.28463360667228699</v>
      </c>
      <c r="AR6208" s="121">
        <v>0.15243710577487946</v>
      </c>
      <c r="AS6208" s="121">
        <v>-0.27083361148834229</v>
      </c>
      <c r="AT6208" s="121">
        <v>5.6120984256267548E-2</v>
      </c>
      <c r="AU6208" s="121">
        <v>0.26320216059684753</v>
      </c>
      <c r="AV6208" s="121">
        <v>0.46582219004631042</v>
      </c>
      <c r="AW6208" s="121">
        <v>0.15890008211135864</v>
      </c>
      <c r="AX6208" s="121">
        <v>0.357492595911026</v>
      </c>
      <c r="AY6208" s="121">
        <v>0.33421677350997925</v>
      </c>
      <c r="AZ6208" s="121">
        <v>0.47492820024490356</v>
      </c>
      <c r="BA6208" s="121">
        <v>1.4723999500274658</v>
      </c>
    </row>
    <row r="6209" spans="2:53" x14ac:dyDescent="0.45">
      <c r="B6209" s="121" t="s">
        <v>323</v>
      </c>
      <c r="C6209" s="121" t="s">
        <v>324</v>
      </c>
      <c r="D6209" s="121" t="s">
        <v>1081</v>
      </c>
      <c r="E6209" s="121">
        <v>1983</v>
      </c>
      <c r="F6209" s="121">
        <v>420104.03125</v>
      </c>
      <c r="G6209" s="121">
        <v>429353.65625</v>
      </c>
      <c r="H6209" s="121">
        <v>47.073471999999995</v>
      </c>
      <c r="I6209" s="121">
        <v>14.61395263671875</v>
      </c>
      <c r="J6209" s="121">
        <v>1935</v>
      </c>
      <c r="K6209" s="121">
        <v>1.6044222116470337</v>
      </c>
      <c r="L6209" s="121">
        <v>303058.5</v>
      </c>
      <c r="M6209" s="121">
        <v>409136.65625</v>
      </c>
      <c r="N6209" s="121">
        <v>424148.03125</v>
      </c>
      <c r="O6209" s="121">
        <v>430771.78125</v>
      </c>
      <c r="P6209" s="121">
        <v>1474986.375</v>
      </c>
      <c r="Q6209" s="121">
        <v>4.250335693359375E-2</v>
      </c>
      <c r="R6209" s="121">
        <v>0.88896769285202026</v>
      </c>
      <c r="S6209" s="121">
        <v>0.83147454261779785</v>
      </c>
      <c r="T6209" s="121">
        <v>444134.375</v>
      </c>
      <c r="U6209" s="121">
        <v>371104.75</v>
      </c>
      <c r="V6209" s="121">
        <v>419067.5625</v>
      </c>
      <c r="W6209" s="121">
        <v>1286767.5</v>
      </c>
      <c r="X6209" s="121">
        <v>0.12756682932376862</v>
      </c>
      <c r="Y6209" s="121">
        <v>1.074968695640564</v>
      </c>
      <c r="Z6209" s="121">
        <v>1.0023529529571533</v>
      </c>
      <c r="AA6209" s="121">
        <v>0.38499811291694641</v>
      </c>
      <c r="AB6209" s="121">
        <v>0.25770547986030579</v>
      </c>
      <c r="AC6209" s="121">
        <v>4.4347256422042847E-2</v>
      </c>
      <c r="AD6209" s="121">
        <v>2.2545708333224999E-4</v>
      </c>
      <c r="AE6209" s="121">
        <v>0.2189481258392334</v>
      </c>
      <c r="AF6209" s="121">
        <v>0.20033007860183716</v>
      </c>
      <c r="AG6209" s="121">
        <v>0.19724969565868378</v>
      </c>
      <c r="AH6209" s="121" t="s">
        <v>936</v>
      </c>
      <c r="AI6209" s="121" t="s">
        <v>936</v>
      </c>
      <c r="AJ6209" s="121" t="s">
        <v>937</v>
      </c>
      <c r="AK6209" s="121" t="s">
        <v>939</v>
      </c>
      <c r="AL6209" s="121" t="s">
        <v>939</v>
      </c>
      <c r="AM6209" s="121"/>
      <c r="AN6209" s="121"/>
      <c r="AO6209" s="121">
        <v>0.57991880178451538</v>
      </c>
      <c r="AP6209" s="121">
        <v>0.2462514191865921</v>
      </c>
      <c r="AQ6209" s="121">
        <v>0.12360569089651108</v>
      </c>
      <c r="AR6209" s="121">
        <v>3.7210874259471893E-2</v>
      </c>
      <c r="AS6209" s="121">
        <v>-5.6243292987346649E-2</v>
      </c>
      <c r="AT6209" s="121">
        <v>6.9256506860256195E-2</v>
      </c>
      <c r="AU6209" s="121">
        <v>0.23589347302913666</v>
      </c>
      <c r="AV6209" s="121">
        <v>0.1471395343542099</v>
      </c>
      <c r="AW6209" s="121">
        <v>0.13944593071937561</v>
      </c>
      <c r="AX6209" s="121">
        <v>0.35376462340354919</v>
      </c>
      <c r="AY6209" s="121">
        <v>0.35281899571418762</v>
      </c>
      <c r="AZ6209" s="121">
        <v>0.11108306050300598</v>
      </c>
      <c r="BA6209" s="121">
        <v>0.85402423143386841</v>
      </c>
    </row>
    <row r="6210" spans="2:53" x14ac:dyDescent="0.45">
      <c r="B6210" s="121" t="s">
        <v>242</v>
      </c>
      <c r="C6210" s="121" t="s">
        <v>243</v>
      </c>
      <c r="D6210" s="121" t="s">
        <v>1078</v>
      </c>
      <c r="E6210" s="121">
        <v>1983</v>
      </c>
      <c r="F6210" s="121"/>
      <c r="G6210" s="121"/>
      <c r="H6210" s="121"/>
      <c r="I6210" s="121"/>
      <c r="J6210" s="121"/>
      <c r="K6210" s="121"/>
      <c r="L6210" s="121"/>
      <c r="M6210" s="121"/>
      <c r="N6210" s="121"/>
      <c r="O6210" s="121"/>
      <c r="P6210" s="121"/>
      <c r="Q6210" s="121"/>
      <c r="R6210" s="121"/>
      <c r="S6210" s="121"/>
      <c r="T6210" s="121"/>
      <c r="U6210" s="121"/>
      <c r="V6210" s="121"/>
      <c r="W6210" s="121"/>
      <c r="X6210" s="121"/>
      <c r="Y6210" s="121"/>
      <c r="Z6210" s="121"/>
      <c r="AA6210" s="121"/>
      <c r="AB6210" s="121"/>
      <c r="AC6210" s="121"/>
      <c r="AD6210" s="121"/>
      <c r="AE6210" s="121"/>
      <c r="AF6210" s="121"/>
      <c r="AG6210" s="121"/>
      <c r="AH6210" s="121" t="s">
        <v>503</v>
      </c>
      <c r="AI6210" s="121" t="s">
        <v>503</v>
      </c>
      <c r="AJ6210" s="121" t="s">
        <v>503</v>
      </c>
      <c r="AK6210" s="121" t="s">
        <v>503</v>
      </c>
      <c r="AL6210" s="121" t="s">
        <v>503</v>
      </c>
      <c r="AM6210" s="121"/>
      <c r="AN6210" s="121"/>
      <c r="AO6210" s="121"/>
      <c r="AP6210" s="121"/>
      <c r="AQ6210" s="121"/>
      <c r="AR6210" s="121"/>
      <c r="AS6210" s="121"/>
      <c r="AT6210" s="121"/>
      <c r="AU6210" s="121"/>
      <c r="AV6210" s="121"/>
      <c r="AW6210" s="121"/>
      <c r="AX6210" s="121"/>
      <c r="AY6210" s="121"/>
      <c r="AZ6210" s="121"/>
      <c r="BA6210" s="121"/>
    </row>
    <row r="6211" spans="2:53" x14ac:dyDescent="0.45">
      <c r="B6211" s="121" t="s">
        <v>219</v>
      </c>
      <c r="C6211" s="121" t="s">
        <v>220</v>
      </c>
      <c r="D6211" s="121" t="s">
        <v>992</v>
      </c>
      <c r="E6211" s="121">
        <v>1983</v>
      </c>
      <c r="F6211" s="121">
        <v>75.798065185546875</v>
      </c>
      <c r="G6211" s="121">
        <v>209.52912902832031</v>
      </c>
      <c r="H6211" s="121">
        <v>9.1039999999999992E-3</v>
      </c>
      <c r="I6211" s="121"/>
      <c r="J6211" s="121"/>
      <c r="K6211" s="121"/>
      <c r="L6211" s="121">
        <v>59.960437774658203</v>
      </c>
      <c r="M6211" s="121">
        <v>82.392646789550781</v>
      </c>
      <c r="N6211" s="121">
        <v>76.749191284179688</v>
      </c>
      <c r="O6211" s="121">
        <v>64.79730224609375</v>
      </c>
      <c r="P6211" s="121">
        <v>99.256515502929688</v>
      </c>
      <c r="Q6211" s="121"/>
      <c r="R6211" s="121"/>
      <c r="S6211" s="121"/>
      <c r="T6211" s="121">
        <v>51.854423522949219</v>
      </c>
      <c r="U6211" s="121">
        <v>71.598373413085938</v>
      </c>
      <c r="V6211" s="121">
        <v>91.075164794921875</v>
      </c>
      <c r="W6211" s="121">
        <v>130.64971923828125</v>
      </c>
      <c r="X6211" s="121"/>
      <c r="Y6211" s="121"/>
      <c r="Z6211" s="121"/>
      <c r="AA6211" s="121"/>
      <c r="AB6211" s="121"/>
      <c r="AC6211" s="121">
        <v>4.9094665795564651E-2</v>
      </c>
      <c r="AD6211" s="121">
        <v>1</v>
      </c>
      <c r="AE6211" s="121">
        <v>0.59255105257034302</v>
      </c>
      <c r="AF6211" s="121">
        <v>0.59925609827041626</v>
      </c>
      <c r="AG6211" s="121">
        <v>0.7097892165184021</v>
      </c>
      <c r="AH6211" s="121" t="s">
        <v>936</v>
      </c>
      <c r="AI6211" s="121" t="s">
        <v>936</v>
      </c>
      <c r="AJ6211" s="121" t="s">
        <v>937</v>
      </c>
      <c r="AK6211" s="121" t="s">
        <v>938</v>
      </c>
      <c r="AL6211" s="121" t="s">
        <v>503</v>
      </c>
      <c r="AM6211" s="121"/>
      <c r="AN6211" s="121"/>
      <c r="AO6211" s="121">
        <v>0.61722779273986816</v>
      </c>
      <c r="AP6211" s="121">
        <v>0.34619051218032837</v>
      </c>
      <c r="AQ6211" s="121">
        <v>0.30812612175941467</v>
      </c>
      <c r="AR6211" s="121">
        <v>0.12643472850322723</v>
      </c>
      <c r="AS6211" s="121">
        <v>-0.47464433312416077</v>
      </c>
      <c r="AT6211" s="121">
        <v>7.6665200293064117E-2</v>
      </c>
      <c r="AU6211" s="121">
        <v>0.56406444311141968</v>
      </c>
      <c r="AV6211" s="121">
        <v>0.61717855930328369</v>
      </c>
      <c r="AW6211" s="121">
        <v>0.64961433410644531</v>
      </c>
      <c r="AX6211" s="121">
        <v>0.33059701323509216</v>
      </c>
      <c r="AY6211" s="121">
        <v>0.31266918778419495</v>
      </c>
      <c r="AZ6211" s="121">
        <v>0.86678493022918701</v>
      </c>
      <c r="BA6211" s="121"/>
    </row>
    <row r="6212" spans="2:53" x14ac:dyDescent="0.45">
      <c r="B6212" s="121" t="s">
        <v>119</v>
      </c>
      <c r="C6212" s="121" t="s">
        <v>1083</v>
      </c>
      <c r="D6212" s="121" t="s">
        <v>1084</v>
      </c>
      <c r="E6212" s="121">
        <v>1983</v>
      </c>
      <c r="F6212" s="121">
        <v>30259.71484375</v>
      </c>
      <c r="G6212" s="121">
        <v>30606.212890625</v>
      </c>
      <c r="H6212" s="121">
        <v>20.344546999999999</v>
      </c>
      <c r="I6212" s="121">
        <v>8.5388193130493164</v>
      </c>
      <c r="J6212" s="121"/>
      <c r="K6212" s="121">
        <v>1.3094147443771362</v>
      </c>
      <c r="L6212" s="121">
        <v>31941.716796875</v>
      </c>
      <c r="M6212" s="121">
        <v>35830.55078125</v>
      </c>
      <c r="N6212" s="121">
        <v>31772.01171875</v>
      </c>
      <c r="O6212" s="121">
        <v>31441.888671875</v>
      </c>
      <c r="P6212" s="121">
        <v>122620.0078125</v>
      </c>
      <c r="Q6212" s="121">
        <v>3.9280746132135391E-3</v>
      </c>
      <c r="R6212" s="121">
        <v>0.32924064993858337</v>
      </c>
      <c r="S6212" s="121">
        <v>0.36948779225349426</v>
      </c>
      <c r="T6212" s="121">
        <v>21161.251953125</v>
      </c>
      <c r="U6212" s="121">
        <v>16771.53515625</v>
      </c>
      <c r="V6212" s="121">
        <v>15206.32421875</v>
      </c>
      <c r="W6212" s="121">
        <v>65344.38671875</v>
      </c>
      <c r="X6212" s="121">
        <v>0.21854199469089508</v>
      </c>
      <c r="Y6212" s="121">
        <v>0.69846594333648682</v>
      </c>
      <c r="Z6212" s="121">
        <v>0.49483001232147217</v>
      </c>
      <c r="AA6212" s="121">
        <v>0.48672947287559509</v>
      </c>
      <c r="AB6212" s="121">
        <v>7.9537883400917053E-2</v>
      </c>
      <c r="AC6212" s="121">
        <v>4.5266065746545792E-2</v>
      </c>
      <c r="AD6212" s="121">
        <v>11.142783332333334</v>
      </c>
      <c r="AE6212" s="121">
        <v>0.33795657753944397</v>
      </c>
      <c r="AF6212" s="121">
        <v>0.34409043192863464</v>
      </c>
      <c r="AG6212" s="121">
        <v>0.34770321846008301</v>
      </c>
      <c r="AH6212" s="121" t="s">
        <v>944</v>
      </c>
      <c r="AI6212" s="121" t="s">
        <v>936</v>
      </c>
      <c r="AJ6212" s="121" t="s">
        <v>937</v>
      </c>
      <c r="AK6212" s="121" t="s">
        <v>939</v>
      </c>
      <c r="AL6212" s="121" t="s">
        <v>939</v>
      </c>
      <c r="AM6212" s="121"/>
      <c r="AN6212" s="121"/>
      <c r="AO6212" s="121">
        <v>0.40564736723899841</v>
      </c>
      <c r="AP6212" s="121">
        <v>0.12368326634168625</v>
      </c>
      <c r="AQ6212" s="121">
        <v>0.61024951934814453</v>
      </c>
      <c r="AR6212" s="121">
        <v>2.8146648779511452E-2</v>
      </c>
      <c r="AS6212" s="121">
        <v>-5.2890647202730179E-2</v>
      </c>
      <c r="AT6212" s="121">
        <v>-0.11483611911535263</v>
      </c>
      <c r="AU6212" s="121">
        <v>0.57576900720596313</v>
      </c>
      <c r="AV6212" s="121">
        <v>0.39447203278541565</v>
      </c>
      <c r="AW6212" s="121">
        <v>0.17987699806690216</v>
      </c>
      <c r="AX6212" s="121">
        <v>0.38713362812995911</v>
      </c>
      <c r="AY6212" s="121">
        <v>0.29084622859954834</v>
      </c>
      <c r="AZ6212" s="121">
        <v>0.30295348167419434</v>
      </c>
      <c r="BA6212" s="121">
        <v>0.9922870397567749</v>
      </c>
    </row>
    <row r="6213" spans="2:53" x14ac:dyDescent="0.45">
      <c r="B6213" s="121" t="s">
        <v>117</v>
      </c>
      <c r="C6213" s="121" t="s">
        <v>118</v>
      </c>
      <c r="D6213" s="121" t="s">
        <v>1085</v>
      </c>
      <c r="E6213" s="121">
        <v>1983</v>
      </c>
      <c r="F6213" s="121">
        <v>13161.662109375</v>
      </c>
      <c r="G6213" s="121">
        <v>13356.7861328125</v>
      </c>
      <c r="H6213" s="121">
        <v>13.638729</v>
      </c>
      <c r="I6213" s="121">
        <v>4.0173187255859375</v>
      </c>
      <c r="J6213" s="121"/>
      <c r="K6213" s="121">
        <v>1.323054313659668</v>
      </c>
      <c r="L6213" s="121">
        <v>10789.466796875</v>
      </c>
      <c r="M6213" s="121">
        <v>12307.81640625</v>
      </c>
      <c r="N6213" s="121">
        <v>13129.07421875</v>
      </c>
      <c r="O6213" s="121">
        <v>13288.5419921875</v>
      </c>
      <c r="P6213" s="121">
        <v>17787.54296875</v>
      </c>
      <c r="Q6213" s="121"/>
      <c r="R6213" s="121"/>
      <c r="S6213" s="121"/>
      <c r="T6213" s="121">
        <v>11186.986328125</v>
      </c>
      <c r="U6213" s="121">
        <v>12541.84765625</v>
      </c>
      <c r="V6213" s="121">
        <v>12193.91796875</v>
      </c>
      <c r="W6213" s="121">
        <v>16025.591796875</v>
      </c>
      <c r="X6213" s="121"/>
      <c r="Y6213" s="121"/>
      <c r="Z6213" s="121"/>
      <c r="AA6213" s="121"/>
      <c r="AB6213" s="121"/>
      <c r="AC6213" s="121">
        <v>6.6497191786766052E-2</v>
      </c>
      <c r="AD6213" s="121">
        <v>1.6514841476426914</v>
      </c>
      <c r="AE6213" s="121">
        <v>0.35794281959533691</v>
      </c>
      <c r="AF6213" s="121">
        <v>0.35550639033317566</v>
      </c>
      <c r="AG6213" s="121">
        <v>0.35124015808105469</v>
      </c>
      <c r="AH6213" s="121" t="s">
        <v>936</v>
      </c>
      <c r="AI6213" s="121" t="s">
        <v>936</v>
      </c>
      <c r="AJ6213" s="121" t="s">
        <v>947</v>
      </c>
      <c r="AK6213" s="121" t="s">
        <v>939</v>
      </c>
      <c r="AL6213" s="121" t="s">
        <v>503</v>
      </c>
      <c r="AM6213" s="121"/>
      <c r="AN6213" s="121"/>
      <c r="AO6213" s="121">
        <v>0.69374328851699829</v>
      </c>
      <c r="AP6213" s="121">
        <v>0.11426003277301788</v>
      </c>
      <c r="AQ6213" s="121">
        <v>0.11819431185722351</v>
      </c>
      <c r="AR6213" s="121">
        <v>8.0242231488227844E-2</v>
      </c>
      <c r="AS6213" s="121">
        <v>-2.8988715261220932E-2</v>
      </c>
      <c r="AT6213" s="121">
        <v>2.2548889741301537E-2</v>
      </c>
      <c r="AU6213" s="121">
        <v>0.35652405023574829</v>
      </c>
      <c r="AV6213" s="121">
        <v>0.33819311857223511</v>
      </c>
      <c r="AW6213" s="121">
        <v>0.36627036333084106</v>
      </c>
      <c r="AX6213" s="121">
        <v>0.2954881489276886</v>
      </c>
      <c r="AY6213" s="121">
        <v>0.3332231342792511</v>
      </c>
      <c r="AZ6213" s="121">
        <v>0.32386466860771179</v>
      </c>
      <c r="BA6213" s="121"/>
    </row>
    <row r="6214" spans="2:53" x14ac:dyDescent="0.45">
      <c r="B6214" s="121" t="s">
        <v>347</v>
      </c>
      <c r="C6214" s="121" t="s">
        <v>348</v>
      </c>
      <c r="D6214" s="121" t="s">
        <v>1086</v>
      </c>
      <c r="E6214" s="121">
        <v>1983</v>
      </c>
      <c r="F6214" s="121"/>
      <c r="G6214" s="121"/>
      <c r="H6214" s="121"/>
      <c r="I6214" s="121"/>
      <c r="J6214" s="121"/>
      <c r="K6214" s="121"/>
      <c r="L6214" s="121"/>
      <c r="M6214" s="121"/>
      <c r="N6214" s="121"/>
      <c r="O6214" s="121"/>
      <c r="P6214" s="121"/>
      <c r="Q6214" s="121"/>
      <c r="R6214" s="121"/>
      <c r="S6214" s="121"/>
      <c r="T6214" s="121"/>
      <c r="U6214" s="121"/>
      <c r="V6214" s="121"/>
      <c r="W6214" s="121"/>
      <c r="X6214" s="121"/>
      <c r="Y6214" s="121"/>
      <c r="Z6214" s="121"/>
      <c r="AA6214" s="121">
        <v>0.52327853441238403</v>
      </c>
      <c r="AB6214" s="121"/>
      <c r="AC6214" s="121"/>
      <c r="AD6214" s="121"/>
      <c r="AE6214" s="121"/>
      <c r="AF6214" s="121"/>
      <c r="AG6214" s="121"/>
      <c r="AH6214" s="121" t="s">
        <v>503</v>
      </c>
      <c r="AI6214" s="121" t="s">
        <v>503</v>
      </c>
      <c r="AJ6214" s="121" t="s">
        <v>503</v>
      </c>
      <c r="AK6214" s="121" t="s">
        <v>503</v>
      </c>
      <c r="AL6214" s="121" t="s">
        <v>503</v>
      </c>
      <c r="AM6214" s="121"/>
      <c r="AN6214" s="121"/>
      <c r="AO6214" s="121"/>
      <c r="AP6214" s="121"/>
      <c r="AQ6214" s="121"/>
      <c r="AR6214" s="121"/>
      <c r="AS6214" s="121"/>
      <c r="AT6214" s="121"/>
      <c r="AU6214" s="121"/>
      <c r="AV6214" s="121"/>
      <c r="AW6214" s="121"/>
      <c r="AX6214" s="121"/>
      <c r="AY6214" s="121"/>
      <c r="AZ6214" s="121"/>
      <c r="BA6214" s="121"/>
    </row>
    <row r="6215" spans="2:53" x14ac:dyDescent="0.45">
      <c r="B6215" s="121" t="s">
        <v>325</v>
      </c>
      <c r="C6215" s="121" t="s">
        <v>326</v>
      </c>
      <c r="D6215" s="121" t="s">
        <v>948</v>
      </c>
      <c r="E6215" s="121">
        <v>1983</v>
      </c>
      <c r="F6215" s="121">
        <v>213884.25</v>
      </c>
      <c r="G6215" s="121">
        <v>249619.75</v>
      </c>
      <c r="H6215" s="121">
        <v>1.228459</v>
      </c>
      <c r="I6215" s="121">
        <v>0.63139671087265015</v>
      </c>
      <c r="J6215" s="121"/>
      <c r="K6215" s="121">
        <v>1.7299258708953857</v>
      </c>
      <c r="L6215" s="121">
        <v>63924.1015625</v>
      </c>
      <c r="M6215" s="121">
        <v>174880.953125</v>
      </c>
      <c r="N6215" s="121">
        <v>232078.609375</v>
      </c>
      <c r="O6215" s="121">
        <v>262075.59375</v>
      </c>
      <c r="P6215" s="121">
        <v>893719.3125</v>
      </c>
      <c r="Q6215" s="121"/>
      <c r="R6215" s="121"/>
      <c r="S6215" s="121"/>
      <c r="T6215" s="121">
        <v>163326.15625</v>
      </c>
      <c r="U6215" s="121">
        <v>60520.72265625</v>
      </c>
      <c r="V6215" s="121">
        <v>126990.90625</v>
      </c>
      <c r="W6215" s="121">
        <v>1259604.75</v>
      </c>
      <c r="X6215" s="121"/>
      <c r="Y6215" s="121"/>
      <c r="Z6215" s="121"/>
      <c r="AA6215" s="121"/>
      <c r="AB6215" s="121"/>
      <c r="AC6215" s="121">
        <v>3.0859794467687607E-2</v>
      </c>
      <c r="AD6215" s="121">
        <v>3.6709999990000006</v>
      </c>
      <c r="AE6215" s="121">
        <v>0.27354037761688232</v>
      </c>
      <c r="AF6215" s="121">
        <v>0.18684506416320801</v>
      </c>
      <c r="AG6215" s="121">
        <v>0.16545890271663666</v>
      </c>
      <c r="AH6215" s="121" t="s">
        <v>936</v>
      </c>
      <c r="AI6215" s="121" t="s">
        <v>936</v>
      </c>
      <c r="AJ6215" s="121" t="s">
        <v>937</v>
      </c>
      <c r="AK6215" s="121" t="s">
        <v>938</v>
      </c>
      <c r="AL6215" s="121" t="s">
        <v>503</v>
      </c>
      <c r="AM6215" s="121"/>
      <c r="AN6215" s="121"/>
      <c r="AO6215" s="121">
        <v>0.19330787658691406</v>
      </c>
      <c r="AP6215" s="121">
        <v>0.42337727546691895</v>
      </c>
      <c r="AQ6215" s="121">
        <v>5.0606857985258102E-2</v>
      </c>
      <c r="AR6215" s="121">
        <v>2.320420928299427E-2</v>
      </c>
      <c r="AS6215" s="121">
        <v>-8.2956738770008087E-2</v>
      </c>
      <c r="AT6215" s="121">
        <v>0.39246052503585815</v>
      </c>
      <c r="AU6215" s="121">
        <v>0.25382757186889648</v>
      </c>
      <c r="AV6215" s="121">
        <v>0.13689844310283661</v>
      </c>
      <c r="AW6215" s="121">
        <v>0.34883919358253479</v>
      </c>
      <c r="AX6215" s="121">
        <v>0.34613025188446045</v>
      </c>
      <c r="AY6215" s="121">
        <v>0.38802242279052734</v>
      </c>
      <c r="AZ6215" s="121">
        <v>0.16482987999916077</v>
      </c>
      <c r="BA6215" s="121"/>
    </row>
    <row r="6216" spans="2:53" x14ac:dyDescent="0.45">
      <c r="B6216" s="121" t="s">
        <v>380</v>
      </c>
      <c r="C6216" s="121" t="s">
        <v>522</v>
      </c>
      <c r="D6216" s="121" t="s">
        <v>996</v>
      </c>
      <c r="E6216" s="121">
        <v>1983</v>
      </c>
      <c r="F6216" s="121">
        <v>1208748</v>
      </c>
      <c r="G6216" s="121">
        <v>1250671.125</v>
      </c>
      <c r="H6216" s="121">
        <v>56.276797999999999</v>
      </c>
      <c r="I6216" s="121">
        <v>23.730625152587891</v>
      </c>
      <c r="J6216" s="121">
        <v>1739.5484800370132</v>
      </c>
      <c r="K6216" s="121">
        <v>3.0380294322967529</v>
      </c>
      <c r="L6216" s="121">
        <v>1059894.125</v>
      </c>
      <c r="M6216" s="121">
        <v>1312371.25</v>
      </c>
      <c r="N6216" s="121">
        <v>1210837.375</v>
      </c>
      <c r="O6216" s="121">
        <v>1206987.125</v>
      </c>
      <c r="P6216" s="121">
        <v>3511902.5</v>
      </c>
      <c r="Q6216" s="121">
        <v>0.11797107756137848</v>
      </c>
      <c r="R6216" s="121">
        <v>0.96213322877883911</v>
      </c>
      <c r="S6216" s="121">
        <v>1.0302228927612305</v>
      </c>
      <c r="T6216" s="121">
        <v>1342331.75</v>
      </c>
      <c r="U6216" s="121">
        <v>1003860.25</v>
      </c>
      <c r="V6216" s="121">
        <v>1277382.875</v>
      </c>
      <c r="W6216" s="121">
        <v>7706945.5</v>
      </c>
      <c r="X6216" s="121">
        <v>0.44169947504997253</v>
      </c>
      <c r="Y6216" s="121">
        <v>0.84894746541976929</v>
      </c>
      <c r="Z6216" s="121">
        <v>0.77132588624954224</v>
      </c>
      <c r="AA6216" s="121">
        <v>0.55143183469772339</v>
      </c>
      <c r="AB6216" s="121">
        <v>0.10128790885210037</v>
      </c>
      <c r="AC6216" s="121">
        <v>3.4184422343969345E-2</v>
      </c>
      <c r="AD6216" s="121">
        <v>0.65972458233333331</v>
      </c>
      <c r="AE6216" s="121">
        <v>0.40414124727249146</v>
      </c>
      <c r="AF6216" s="121">
        <v>0.40434804558753967</v>
      </c>
      <c r="AG6216" s="121">
        <v>0.40563791990280151</v>
      </c>
      <c r="AH6216" s="121" t="s">
        <v>944</v>
      </c>
      <c r="AI6216" s="121" t="s">
        <v>936</v>
      </c>
      <c r="AJ6216" s="121" t="s">
        <v>937</v>
      </c>
      <c r="AK6216" s="121" t="s">
        <v>939</v>
      </c>
      <c r="AL6216" s="121" t="s">
        <v>939</v>
      </c>
      <c r="AM6216" s="121"/>
      <c r="AN6216" s="121"/>
      <c r="AO6216" s="121">
        <v>0.66151362657546997</v>
      </c>
      <c r="AP6216" s="121">
        <v>0.20917965471744537</v>
      </c>
      <c r="AQ6216" s="121">
        <v>0.21661846339702606</v>
      </c>
      <c r="AR6216" s="121">
        <v>0.19322691857814789</v>
      </c>
      <c r="AS6216" s="121">
        <v>-0.21377149224281311</v>
      </c>
      <c r="AT6216" s="121">
        <v>-6.676715612411499E-2</v>
      </c>
      <c r="AU6216" s="121">
        <v>0.40498572587966919</v>
      </c>
      <c r="AV6216" s="121">
        <v>0.40521624684333801</v>
      </c>
      <c r="AW6216" s="121">
        <v>0.40156242251396179</v>
      </c>
      <c r="AX6216" s="121">
        <v>0.3937021791934967</v>
      </c>
      <c r="AY6216" s="121">
        <v>0.38828855752944946</v>
      </c>
      <c r="AZ6216" s="121">
        <v>0.38173273205757141</v>
      </c>
      <c r="BA6216" s="121">
        <v>1.2931456565856934</v>
      </c>
    </row>
    <row r="6217" spans="2:53" x14ac:dyDescent="0.45">
      <c r="B6217" s="121" t="s">
        <v>234</v>
      </c>
      <c r="C6217" s="121" t="s">
        <v>523</v>
      </c>
      <c r="D6217" s="121" t="s">
        <v>992</v>
      </c>
      <c r="E6217" s="121">
        <v>1983</v>
      </c>
      <c r="F6217" s="121">
        <v>7495463.5</v>
      </c>
      <c r="G6217" s="121">
        <v>7655244</v>
      </c>
      <c r="H6217" s="121">
        <v>236.030238</v>
      </c>
      <c r="I6217" s="121">
        <v>104.77913665771484</v>
      </c>
      <c r="J6217" s="121">
        <v>1779.871536983351</v>
      </c>
      <c r="K6217" s="121">
        <v>3.3730137348175049</v>
      </c>
      <c r="L6217" s="121">
        <v>5907523</v>
      </c>
      <c r="M6217" s="121">
        <v>7832482</v>
      </c>
      <c r="N6217" s="121">
        <v>7722737</v>
      </c>
      <c r="O6217" s="121">
        <v>7713319</v>
      </c>
      <c r="P6217" s="121">
        <v>31125620</v>
      </c>
      <c r="Q6217" s="121">
        <v>1</v>
      </c>
      <c r="R6217" s="121">
        <v>1</v>
      </c>
      <c r="S6217" s="121">
        <v>1</v>
      </c>
      <c r="T6217" s="121">
        <v>7666492.5</v>
      </c>
      <c r="U6217" s="121">
        <v>6508337</v>
      </c>
      <c r="V6217" s="121">
        <v>7809350.5</v>
      </c>
      <c r="W6217" s="121">
        <v>31125584</v>
      </c>
      <c r="X6217" s="121">
        <v>0.3495367169380188</v>
      </c>
      <c r="Y6217" s="121">
        <v>0.7914542555809021</v>
      </c>
      <c r="Z6217" s="121">
        <v>0.77551460266113281</v>
      </c>
      <c r="AA6217" s="121">
        <v>0.60385227203369141</v>
      </c>
      <c r="AB6217" s="121">
        <v>6.8926461040973663E-2</v>
      </c>
      <c r="AC6217" s="121">
        <v>3.4227464348077774E-2</v>
      </c>
      <c r="AD6217" s="121">
        <v>1</v>
      </c>
      <c r="AE6217" s="121">
        <v>0.4870058000087738</v>
      </c>
      <c r="AF6217" s="121">
        <v>0.47056347131729126</v>
      </c>
      <c r="AG6217" s="121">
        <v>0.47113803029060364</v>
      </c>
      <c r="AH6217" s="121" t="s">
        <v>944</v>
      </c>
      <c r="AI6217" s="121" t="s">
        <v>936</v>
      </c>
      <c r="AJ6217" s="121" t="s">
        <v>937</v>
      </c>
      <c r="AK6217" s="121" t="s">
        <v>939</v>
      </c>
      <c r="AL6217" s="121" t="s">
        <v>939</v>
      </c>
      <c r="AM6217" s="121"/>
      <c r="AN6217" s="121"/>
      <c r="AO6217" s="121">
        <v>0.64655691385269165</v>
      </c>
      <c r="AP6217" s="121">
        <v>0.24956302344799042</v>
      </c>
      <c r="AQ6217" s="121">
        <v>0.11932910233736038</v>
      </c>
      <c r="AR6217" s="121">
        <v>6.570889800786972E-2</v>
      </c>
      <c r="AS6217" s="121">
        <v>-8.7279997766017914E-2</v>
      </c>
      <c r="AT6217" s="121">
        <v>6.1221150681376457E-3</v>
      </c>
      <c r="AU6217" s="121">
        <v>0.45750141143798828</v>
      </c>
      <c r="AV6217" s="121">
        <v>0.42010346055030823</v>
      </c>
      <c r="AW6217" s="121">
        <v>0.64686858654022217</v>
      </c>
      <c r="AX6217" s="121">
        <v>0.38665345311164856</v>
      </c>
      <c r="AY6217" s="121">
        <v>0.40084907412528992</v>
      </c>
      <c r="AZ6217" s="121">
        <v>0.38264724612236023</v>
      </c>
      <c r="BA6217" s="121">
        <v>1</v>
      </c>
    </row>
    <row r="6218" spans="2:53" x14ac:dyDescent="0.45">
      <c r="B6218" s="121" t="s">
        <v>223</v>
      </c>
      <c r="C6218" s="121" t="s">
        <v>224</v>
      </c>
      <c r="D6218" s="121" t="s">
        <v>1087</v>
      </c>
      <c r="E6218" s="121">
        <v>1983</v>
      </c>
      <c r="F6218" s="121">
        <v>24775.220703125</v>
      </c>
      <c r="G6218" s="121">
        <v>24300.3359375</v>
      </c>
      <c r="H6218" s="121">
        <v>2.973036</v>
      </c>
      <c r="I6218" s="121">
        <v>1.1255601644515991</v>
      </c>
      <c r="J6218" s="121"/>
      <c r="K6218" s="121">
        <v>2.2254621982574463</v>
      </c>
      <c r="L6218" s="121">
        <v>19993.2734375</v>
      </c>
      <c r="M6218" s="121">
        <v>24995.041015625</v>
      </c>
      <c r="N6218" s="121">
        <v>24932.064453125</v>
      </c>
      <c r="O6218" s="121">
        <v>24382.291015625</v>
      </c>
      <c r="P6218" s="121">
        <v>99199.3671875</v>
      </c>
      <c r="Q6218" s="121">
        <v>2.5201085954904556E-3</v>
      </c>
      <c r="R6218" s="121">
        <v>0.68719208240509033</v>
      </c>
      <c r="S6218" s="121">
        <v>0.69374394416809082</v>
      </c>
      <c r="T6218" s="121">
        <v>26038.44921875</v>
      </c>
      <c r="U6218" s="121">
        <v>19764.443359375</v>
      </c>
      <c r="V6218" s="121">
        <v>23632.505859375</v>
      </c>
      <c r="W6218" s="121">
        <v>143284.296875</v>
      </c>
      <c r="X6218" s="121">
        <v>0.42130821943283081</v>
      </c>
      <c r="Y6218" s="121">
        <v>0.70216965675354004</v>
      </c>
      <c r="Z6218" s="121">
        <v>0.64425379037857056</v>
      </c>
      <c r="AA6218" s="121">
        <v>0.51688915491104126</v>
      </c>
      <c r="AB6218" s="121">
        <v>0.12664639949798584</v>
      </c>
      <c r="AC6218" s="121">
        <v>3.2650291919708252E-2</v>
      </c>
      <c r="AD6218" s="121">
        <v>3.4375833333333335E-2</v>
      </c>
      <c r="AE6218" s="121">
        <v>0.23814027011394501</v>
      </c>
      <c r="AF6218" s="121">
        <v>0.22603866457939148</v>
      </c>
      <c r="AG6218" s="121">
        <v>0.23113541305065155</v>
      </c>
      <c r="AH6218" s="121" t="s">
        <v>944</v>
      </c>
      <c r="AI6218" s="121" t="s">
        <v>936</v>
      </c>
      <c r="AJ6218" s="121" t="s">
        <v>937</v>
      </c>
      <c r="AK6218" s="121" t="s">
        <v>939</v>
      </c>
      <c r="AL6218" s="121" t="s">
        <v>939</v>
      </c>
      <c r="AM6218" s="121"/>
      <c r="AN6218" s="121"/>
      <c r="AO6218" s="121">
        <v>0.63941031694412231</v>
      </c>
      <c r="AP6218" s="121">
        <v>0.20513933897018433</v>
      </c>
      <c r="AQ6218" s="121">
        <v>0.18058127164840698</v>
      </c>
      <c r="AR6218" s="121">
        <v>0.12343320250511169</v>
      </c>
      <c r="AS6218" s="121">
        <v>-8.5587136447429657E-2</v>
      </c>
      <c r="AT6218" s="121">
        <v>-6.297699362039566E-2</v>
      </c>
      <c r="AU6218" s="121">
        <v>0.2584693431854248</v>
      </c>
      <c r="AV6218" s="121">
        <v>0.17766569554805756</v>
      </c>
      <c r="AW6218" s="121">
        <v>0.16615812480449677</v>
      </c>
      <c r="AX6218" s="121">
        <v>0.34709298610687256</v>
      </c>
      <c r="AY6218" s="121">
        <v>0.33732178807258606</v>
      </c>
      <c r="AZ6218" s="121">
        <v>0.16411097347736359</v>
      </c>
      <c r="BA6218" s="121">
        <v>0.7504502534866333</v>
      </c>
    </row>
    <row r="6219" spans="2:53" x14ac:dyDescent="0.45">
      <c r="B6219" s="121" t="s">
        <v>244</v>
      </c>
      <c r="C6219" s="121" t="s">
        <v>245</v>
      </c>
      <c r="D6219" s="121" t="s">
        <v>1088</v>
      </c>
      <c r="E6219" s="121">
        <v>1983</v>
      </c>
      <c r="F6219" s="121"/>
      <c r="G6219" s="121"/>
      <c r="H6219" s="121"/>
      <c r="I6219" s="121"/>
      <c r="J6219" s="121"/>
      <c r="K6219" s="121"/>
      <c r="L6219" s="121"/>
      <c r="M6219" s="121"/>
      <c r="N6219" s="121"/>
      <c r="O6219" s="121"/>
      <c r="P6219" s="121"/>
      <c r="Q6219" s="121"/>
      <c r="R6219" s="121"/>
      <c r="S6219" s="121"/>
      <c r="T6219" s="121"/>
      <c r="U6219" s="121"/>
      <c r="V6219" s="121"/>
      <c r="W6219" s="121"/>
      <c r="X6219" s="121"/>
      <c r="Y6219" s="121"/>
      <c r="Z6219" s="121"/>
      <c r="AA6219" s="121">
        <v>0.47014299035072327</v>
      </c>
      <c r="AB6219" s="121"/>
      <c r="AC6219" s="121"/>
      <c r="AD6219" s="121"/>
      <c r="AE6219" s="121"/>
      <c r="AF6219" s="121"/>
      <c r="AG6219" s="121"/>
      <c r="AH6219" s="121" t="s">
        <v>503</v>
      </c>
      <c r="AI6219" s="121" t="s">
        <v>503</v>
      </c>
      <c r="AJ6219" s="121" t="s">
        <v>503</v>
      </c>
      <c r="AK6219" s="121" t="s">
        <v>503</v>
      </c>
      <c r="AL6219" s="121" t="s">
        <v>503</v>
      </c>
      <c r="AM6219" s="121"/>
      <c r="AN6219" s="121"/>
      <c r="AO6219" s="121"/>
      <c r="AP6219" s="121"/>
      <c r="AQ6219" s="121"/>
      <c r="AR6219" s="121"/>
      <c r="AS6219" s="121"/>
      <c r="AT6219" s="121"/>
      <c r="AU6219" s="121"/>
      <c r="AV6219" s="121"/>
      <c r="AW6219" s="121"/>
      <c r="AX6219" s="121"/>
      <c r="AY6219" s="121"/>
      <c r="AZ6219" s="121"/>
      <c r="BA6219" s="121"/>
    </row>
    <row r="6220" spans="2:53" x14ac:dyDescent="0.45">
      <c r="B6220" s="121" t="s">
        <v>225</v>
      </c>
      <c r="C6220" s="121" t="s">
        <v>1089</v>
      </c>
      <c r="D6220" s="121" t="s">
        <v>1090</v>
      </c>
      <c r="E6220" s="121">
        <v>1983</v>
      </c>
      <c r="F6220" s="121">
        <v>165314.296875</v>
      </c>
      <c r="G6220" s="121">
        <v>172140.03125</v>
      </c>
      <c r="H6220" s="121">
        <v>16.443134000000001</v>
      </c>
      <c r="I6220" s="121">
        <v>4.9340000152587891</v>
      </c>
      <c r="J6220" s="121">
        <v>1964.1285579863782</v>
      </c>
      <c r="K6220" s="121">
        <v>1.8067396879196167</v>
      </c>
      <c r="L6220" s="121">
        <v>115899.828125</v>
      </c>
      <c r="M6220" s="121">
        <v>143597.640625</v>
      </c>
      <c r="N6220" s="121">
        <v>166133.6875</v>
      </c>
      <c r="O6220" s="121">
        <v>173060.40625</v>
      </c>
      <c r="P6220" s="121">
        <v>743276.0625</v>
      </c>
      <c r="Q6220" s="121">
        <v>3.1010452657938004E-2</v>
      </c>
      <c r="R6220" s="121">
        <v>0.67501771450042725</v>
      </c>
      <c r="S6220" s="121">
        <v>0.55157738924026489</v>
      </c>
      <c r="T6220" s="121">
        <v>9661.806640625</v>
      </c>
      <c r="U6220" s="121">
        <v>10560.779296875</v>
      </c>
      <c r="V6220" s="121">
        <v>13245.9990234375</v>
      </c>
      <c r="W6220" s="121">
        <v>147398.1875</v>
      </c>
      <c r="X6220" s="121">
        <v>0.6450234055519104</v>
      </c>
      <c r="Y6220" s="121">
        <v>1.7007862329483032</v>
      </c>
      <c r="Z6220" s="121">
        <v>1.7842190265655518</v>
      </c>
      <c r="AA6220" s="121">
        <v>0.42262211441993713</v>
      </c>
      <c r="AB6220" s="121">
        <v>3.458811342716217E-2</v>
      </c>
      <c r="AC6220" s="121">
        <v>4.1546966880559921E-2</v>
      </c>
      <c r="AD6220" s="121">
        <v>4.3E-3</v>
      </c>
      <c r="AE6220" s="121">
        <v>0.46445277333259583</v>
      </c>
      <c r="AF6220" s="121">
        <v>0.47563669085502625</v>
      </c>
      <c r="AG6220" s="121">
        <v>0.45659938454627991</v>
      </c>
      <c r="AH6220" s="121" t="s">
        <v>944</v>
      </c>
      <c r="AI6220" s="121" t="s">
        <v>936</v>
      </c>
      <c r="AJ6220" s="121" t="s">
        <v>937</v>
      </c>
      <c r="AK6220" s="121" t="s">
        <v>939</v>
      </c>
      <c r="AL6220" s="121" t="s">
        <v>939</v>
      </c>
      <c r="AM6220" s="121"/>
      <c r="AN6220" s="121"/>
      <c r="AO6220" s="121">
        <v>0.41794320940971375</v>
      </c>
      <c r="AP6220" s="121">
        <v>0.16004708409309387</v>
      </c>
      <c r="AQ6220" s="121">
        <v>0.25176414847373962</v>
      </c>
      <c r="AR6220" s="121">
        <v>0.19781559705734253</v>
      </c>
      <c r="AS6220" s="121">
        <v>-5.7795710861682892E-2</v>
      </c>
      <c r="AT6220" s="121">
        <v>3.0225671827793121E-2</v>
      </c>
      <c r="AU6220" s="121">
        <v>0.49992278218269348</v>
      </c>
      <c r="AV6220" s="121">
        <v>0.52243512868881226</v>
      </c>
      <c r="AW6220" s="121">
        <v>0.40557047724723816</v>
      </c>
      <c r="AX6220" s="121">
        <v>0.4228816032409668</v>
      </c>
      <c r="AY6220" s="121">
        <v>0.61450684070587158</v>
      </c>
      <c r="AZ6220" s="121">
        <v>0.57797729969024658</v>
      </c>
      <c r="BA6220" s="121">
        <v>1.0219707489013672</v>
      </c>
    </row>
    <row r="6221" spans="2:53" x14ac:dyDescent="0.45">
      <c r="B6221" s="121" t="s">
        <v>275</v>
      </c>
      <c r="C6221" s="121" t="s">
        <v>276</v>
      </c>
      <c r="D6221" s="121" t="s">
        <v>1091</v>
      </c>
      <c r="E6221" s="121">
        <v>1983</v>
      </c>
      <c r="F6221" s="121">
        <v>65696.9765625</v>
      </c>
      <c r="G6221" s="121">
        <v>67003.3359375</v>
      </c>
      <c r="H6221" s="121">
        <v>58.148384</v>
      </c>
      <c r="I6221" s="121">
        <v>24.056537628173828</v>
      </c>
      <c r="J6221" s="121">
        <v>2416.7439133258222</v>
      </c>
      <c r="K6221" s="121">
        <v>1.7539620399475098</v>
      </c>
      <c r="L6221" s="121">
        <v>67624.890625</v>
      </c>
      <c r="M6221" s="121">
        <v>72811.3046875</v>
      </c>
      <c r="N6221" s="121">
        <v>65491.7734375</v>
      </c>
      <c r="O6221" s="121">
        <v>66840.453125</v>
      </c>
      <c r="P6221" s="121">
        <v>58686.75390625</v>
      </c>
      <c r="Q6221" s="121"/>
      <c r="R6221" s="121"/>
      <c r="S6221" s="121"/>
      <c r="T6221" s="121">
        <v>76144.8125</v>
      </c>
      <c r="U6221" s="121">
        <v>76550.4296875</v>
      </c>
      <c r="V6221" s="121">
        <v>71410.9921875</v>
      </c>
      <c r="W6221" s="121">
        <v>88181.1484375</v>
      </c>
      <c r="X6221" s="121"/>
      <c r="Y6221" s="121"/>
      <c r="Z6221" s="121"/>
      <c r="AA6221" s="121"/>
      <c r="AB6221" s="121"/>
      <c r="AC6221" s="121">
        <v>3.9821285754442215E-2</v>
      </c>
      <c r="AD6221" s="121">
        <v>11.677232876712299</v>
      </c>
      <c r="AE6221" s="121">
        <v>4.7035902738571167E-2</v>
      </c>
      <c r="AF6221" s="121">
        <v>5.0216112285852432E-2</v>
      </c>
      <c r="AG6221" s="121">
        <v>4.9202870577573776E-2</v>
      </c>
      <c r="AH6221" s="121" t="s">
        <v>936</v>
      </c>
      <c r="AI6221" s="121" t="s">
        <v>936</v>
      </c>
      <c r="AJ6221" s="121" t="s">
        <v>937</v>
      </c>
      <c r="AK6221" s="121" t="s">
        <v>939</v>
      </c>
      <c r="AL6221" s="121" t="s">
        <v>503</v>
      </c>
      <c r="AM6221" s="121"/>
      <c r="AN6221" s="121"/>
      <c r="AO6221" s="121">
        <v>0.84329533576965332</v>
      </c>
      <c r="AP6221" s="121">
        <v>7.7593900263309479E-2</v>
      </c>
      <c r="AQ6221" s="121">
        <v>0.16844063997268677</v>
      </c>
      <c r="AR6221" s="121">
        <v>1.1953409761190414E-2</v>
      </c>
      <c r="AS6221" s="121">
        <v>-1.7044553533196449E-2</v>
      </c>
      <c r="AT6221" s="121">
        <v>-8.4238685667514801E-2</v>
      </c>
      <c r="AU6221" s="121">
        <v>5.2501741796731949E-2</v>
      </c>
      <c r="AV6221" s="121">
        <v>9.1682463884353638E-2</v>
      </c>
      <c r="AW6221" s="121">
        <v>1.9671263173222542E-2</v>
      </c>
      <c r="AX6221" s="121">
        <v>0.23806735873222351</v>
      </c>
      <c r="AY6221" s="121">
        <v>0.24641133844852448</v>
      </c>
      <c r="AZ6221" s="121">
        <v>8.5607007145881653E-2</v>
      </c>
      <c r="BA6221" s="121"/>
    </row>
    <row r="6222" spans="2:53" x14ac:dyDescent="0.45">
      <c r="B6222" s="121" t="s">
        <v>327</v>
      </c>
      <c r="C6222" s="121" t="s">
        <v>328</v>
      </c>
      <c r="D6222" s="121" t="s">
        <v>1092</v>
      </c>
      <c r="E6222" s="121">
        <v>1983</v>
      </c>
      <c r="F6222" s="121"/>
      <c r="G6222" s="121"/>
      <c r="H6222" s="121"/>
      <c r="I6222" s="121"/>
      <c r="J6222" s="121"/>
      <c r="K6222" s="121"/>
      <c r="L6222" s="121"/>
      <c r="M6222" s="121"/>
      <c r="N6222" s="121"/>
      <c r="O6222" s="121"/>
      <c r="P6222" s="121"/>
      <c r="Q6222" s="121"/>
      <c r="R6222" s="121"/>
      <c r="S6222" s="121"/>
      <c r="T6222" s="121"/>
      <c r="U6222" s="121"/>
      <c r="V6222" s="121"/>
      <c r="W6222" s="121"/>
      <c r="X6222" s="121"/>
      <c r="Y6222" s="121"/>
      <c r="Z6222" s="121"/>
      <c r="AA6222" s="121"/>
      <c r="AB6222" s="121"/>
      <c r="AC6222" s="121"/>
      <c r="AD6222" s="121"/>
      <c r="AE6222" s="121"/>
      <c r="AF6222" s="121"/>
      <c r="AG6222" s="121"/>
      <c r="AH6222" s="121" t="s">
        <v>503</v>
      </c>
      <c r="AI6222" s="121" t="s">
        <v>503</v>
      </c>
      <c r="AJ6222" s="121" t="s">
        <v>503</v>
      </c>
      <c r="AK6222" s="121" t="s">
        <v>503</v>
      </c>
      <c r="AL6222" s="121" t="s">
        <v>503</v>
      </c>
      <c r="AM6222" s="121"/>
      <c r="AN6222" s="121"/>
      <c r="AO6222" s="121"/>
      <c r="AP6222" s="121"/>
      <c r="AQ6222" s="121"/>
      <c r="AR6222" s="121"/>
      <c r="AS6222" s="121"/>
      <c r="AT6222" s="121"/>
      <c r="AU6222" s="121"/>
      <c r="AV6222" s="121"/>
      <c r="AW6222" s="121"/>
      <c r="AX6222" s="121"/>
      <c r="AY6222" s="121"/>
      <c r="AZ6222" s="121"/>
      <c r="BA6222" s="121"/>
    </row>
    <row r="6223" spans="2:53" x14ac:dyDescent="0.45">
      <c r="B6223" s="121" t="s">
        <v>121</v>
      </c>
      <c r="C6223" s="121" t="s">
        <v>122</v>
      </c>
      <c r="D6223" s="121" t="s">
        <v>1045</v>
      </c>
      <c r="E6223" s="121">
        <v>1983</v>
      </c>
      <c r="F6223" s="121">
        <v>11235.51171875</v>
      </c>
      <c r="G6223" s="121">
        <v>11245.4228515625</v>
      </c>
      <c r="H6223" s="121">
        <v>6.481916</v>
      </c>
      <c r="I6223" s="121">
        <v>1.8930507898330688</v>
      </c>
      <c r="J6223" s="121"/>
      <c r="K6223" s="121">
        <v>1.656679630279541</v>
      </c>
      <c r="L6223" s="121">
        <v>11542.111328125</v>
      </c>
      <c r="M6223" s="121">
        <v>11800.0205078125</v>
      </c>
      <c r="N6223" s="121">
        <v>11201.568359375</v>
      </c>
      <c r="O6223" s="121">
        <v>11330.896484375</v>
      </c>
      <c r="P6223" s="121">
        <v>26253.2734375</v>
      </c>
      <c r="Q6223" s="121">
        <v>8.4250589134171605E-4</v>
      </c>
      <c r="R6223" s="121">
        <v>0.49223396182060242</v>
      </c>
      <c r="S6223" s="121">
        <v>0.50481432676315308</v>
      </c>
      <c r="T6223" s="121">
        <v>14990.5615234375</v>
      </c>
      <c r="U6223" s="121">
        <v>14334.24609375</v>
      </c>
      <c r="V6223" s="121">
        <v>12926.0478515625</v>
      </c>
      <c r="W6223" s="121">
        <v>223756.625</v>
      </c>
      <c r="X6223" s="121">
        <v>0.78868341445922852</v>
      </c>
      <c r="Y6223" s="121">
        <v>0.6016736626625061</v>
      </c>
      <c r="Z6223" s="121">
        <v>0.49857690930366516</v>
      </c>
      <c r="AA6223" s="121">
        <v>0.44572088122367859</v>
      </c>
      <c r="AB6223" s="121">
        <v>8.3348333835601807E-2</v>
      </c>
      <c r="AC6223" s="121">
        <v>4.2163234204053879E-2</v>
      </c>
      <c r="AD6223" s="121">
        <v>1.2589999999999999E-3</v>
      </c>
      <c r="AE6223" s="121">
        <v>0.34663960337638855</v>
      </c>
      <c r="AF6223" s="121">
        <v>0.3564055860042572</v>
      </c>
      <c r="AG6223" s="121">
        <v>0.35233768820762634</v>
      </c>
      <c r="AH6223" s="121" t="s">
        <v>944</v>
      </c>
      <c r="AI6223" s="121" t="s">
        <v>936</v>
      </c>
      <c r="AJ6223" s="121" t="s">
        <v>937</v>
      </c>
      <c r="AK6223" s="121" t="s">
        <v>939</v>
      </c>
      <c r="AL6223" s="121" t="s">
        <v>939</v>
      </c>
      <c r="AM6223" s="121"/>
      <c r="AN6223" s="121"/>
      <c r="AO6223" s="121">
        <v>0.50013405084609985</v>
      </c>
      <c r="AP6223" s="121">
        <v>2.2761553525924683E-2</v>
      </c>
      <c r="AQ6223" s="121">
        <v>0.51850658655166626</v>
      </c>
      <c r="AR6223" s="121">
        <v>0.1744217723608017</v>
      </c>
      <c r="AS6223" s="121">
        <v>-6.5534837543964386E-2</v>
      </c>
      <c r="AT6223" s="121">
        <v>-0.15028910338878632</v>
      </c>
      <c r="AU6223" s="121">
        <v>0.50519943237304688</v>
      </c>
      <c r="AV6223" s="121">
        <v>0.79345947504043579</v>
      </c>
      <c r="AW6223" s="121">
        <v>0.19369816780090332</v>
      </c>
      <c r="AX6223" s="121">
        <v>0.36181706190109253</v>
      </c>
      <c r="AY6223" s="121">
        <v>0.44220972061157227</v>
      </c>
      <c r="AZ6223" s="121">
        <v>0.54533332586288452</v>
      </c>
      <c r="BA6223" s="121">
        <v>1.8244514465332031</v>
      </c>
    </row>
    <row r="6224" spans="2:53" x14ac:dyDescent="0.45">
      <c r="B6224" s="121" t="s">
        <v>123</v>
      </c>
      <c r="C6224" s="121" t="s">
        <v>124</v>
      </c>
      <c r="D6224" s="121" t="s">
        <v>992</v>
      </c>
      <c r="E6224" s="121">
        <v>1983</v>
      </c>
      <c r="F6224" s="121">
        <v>35488.3359375</v>
      </c>
      <c r="G6224" s="121">
        <v>34796.50390625</v>
      </c>
      <c r="H6224" s="121">
        <v>8.2547470000000001</v>
      </c>
      <c r="I6224" s="121">
        <v>3.5322582721710205</v>
      </c>
      <c r="J6224" s="121"/>
      <c r="K6224" s="121">
        <v>1.6394568681716919</v>
      </c>
      <c r="L6224" s="121">
        <v>33200.0546875</v>
      </c>
      <c r="M6224" s="121">
        <v>35963.5</v>
      </c>
      <c r="N6224" s="121">
        <v>35152.4609375</v>
      </c>
      <c r="O6224" s="121">
        <v>35008.5234375</v>
      </c>
      <c r="P6224" s="121">
        <v>18105.328125</v>
      </c>
      <c r="Q6224" s="121">
        <v>4.7858030302450061E-4</v>
      </c>
      <c r="R6224" s="121">
        <v>1.2122125625610352</v>
      </c>
      <c r="S6224" s="121">
        <v>1.2263345718383789</v>
      </c>
      <c r="T6224" s="121">
        <v>15807.6025390625</v>
      </c>
      <c r="U6224" s="121">
        <v>13656.0712890625</v>
      </c>
      <c r="V6224" s="121">
        <v>8443.3125</v>
      </c>
      <c r="W6224" s="121">
        <v>50753.26953125</v>
      </c>
      <c r="X6224" s="121">
        <v>0.67209047079086304</v>
      </c>
      <c r="Y6224" s="121">
        <v>0.79121124744415283</v>
      </c>
      <c r="Z6224" s="121">
        <v>0.3786817193031311</v>
      </c>
      <c r="AA6224" s="121">
        <v>0.63904076814651489</v>
      </c>
      <c r="AB6224" s="121">
        <v>0.43547520041465759</v>
      </c>
      <c r="AC6224" s="121">
        <v>3.5093560814857483E-2</v>
      </c>
      <c r="AD6224" s="121">
        <v>1</v>
      </c>
      <c r="AE6224" s="121">
        <v>0.25337442755699158</v>
      </c>
      <c r="AF6224" s="121">
        <v>0.27388793230056763</v>
      </c>
      <c r="AG6224" s="121">
        <v>0.27501407265663147</v>
      </c>
      <c r="AH6224" s="121" t="s">
        <v>944</v>
      </c>
      <c r="AI6224" s="121" t="s">
        <v>936</v>
      </c>
      <c r="AJ6224" s="121" t="s">
        <v>937</v>
      </c>
      <c r="AK6224" s="121" t="s">
        <v>939</v>
      </c>
      <c r="AL6224" s="121" t="s">
        <v>939</v>
      </c>
      <c r="AM6224" s="121"/>
      <c r="AN6224" s="121"/>
      <c r="AO6224" s="121">
        <v>0.61401641368865967</v>
      </c>
      <c r="AP6224" s="121">
        <v>7.8936383128166199E-2</v>
      </c>
      <c r="AQ6224" s="121">
        <v>0.33432570099830627</v>
      </c>
      <c r="AR6224" s="121">
        <v>5.4626736789941788E-2</v>
      </c>
      <c r="AS6224" s="121">
        <v>-3.8514174520969391E-2</v>
      </c>
      <c r="AT6224" s="121">
        <v>-4.339107871055603E-2</v>
      </c>
      <c r="AU6224" s="121">
        <v>0.2833024263381958</v>
      </c>
      <c r="AV6224" s="121">
        <v>0.52033764123916626</v>
      </c>
      <c r="AW6224" s="121">
        <v>0.19840919971466064</v>
      </c>
      <c r="AX6224" s="121">
        <v>0.32212746143341064</v>
      </c>
      <c r="AY6224" s="121">
        <v>0.31180107593536377</v>
      </c>
      <c r="AZ6224" s="121">
        <v>0.35876855254173279</v>
      </c>
      <c r="BA6224" s="121">
        <v>5.0441198348999023</v>
      </c>
    </row>
    <row r="6225" spans="2:53" x14ac:dyDescent="0.45">
      <c r="B6225" s="121" t="s">
        <v>381</v>
      </c>
      <c r="C6225" s="121" t="s">
        <v>382</v>
      </c>
      <c r="D6225" s="121" t="s">
        <v>946</v>
      </c>
      <c r="E6225" s="121">
        <v>1984</v>
      </c>
      <c r="F6225" s="121">
        <v>10967.8076171875</v>
      </c>
      <c r="G6225" s="121">
        <v>10857.1044921875</v>
      </c>
      <c r="H6225" s="121">
        <v>2.9041399999999999</v>
      </c>
      <c r="I6225" s="121">
        <v>1.1691138744354248</v>
      </c>
      <c r="J6225" s="121"/>
      <c r="K6225" s="121">
        <v>2.1751370429992676</v>
      </c>
      <c r="L6225" s="121">
        <v>9059.6435546875</v>
      </c>
      <c r="M6225" s="121">
        <v>10643.9970703125</v>
      </c>
      <c r="N6225" s="121">
        <v>10201.583984375</v>
      </c>
      <c r="O6225" s="121">
        <v>10085.029296875</v>
      </c>
      <c r="P6225" s="121">
        <v>48571.44921875</v>
      </c>
      <c r="Q6225" s="121"/>
      <c r="R6225" s="121"/>
      <c r="S6225" s="121"/>
      <c r="T6225" s="121">
        <v>14532.4599609375</v>
      </c>
      <c r="U6225" s="121">
        <v>9676.6015625</v>
      </c>
      <c r="V6225" s="121">
        <v>13197.306640625</v>
      </c>
      <c r="W6225" s="121">
        <v>89561.9609375</v>
      </c>
      <c r="X6225" s="121"/>
      <c r="Y6225" s="121"/>
      <c r="Z6225" s="121"/>
      <c r="AA6225" s="121"/>
      <c r="AB6225" s="121"/>
      <c r="AC6225" s="121">
        <v>3.0869020149111748E-2</v>
      </c>
      <c r="AD6225" s="121">
        <v>7</v>
      </c>
      <c r="AE6225" s="121">
        <v>0.17954033613204956</v>
      </c>
      <c r="AF6225" s="121">
        <v>0.22307676076889038</v>
      </c>
      <c r="AG6225" s="121">
        <v>0.22565492987632751</v>
      </c>
      <c r="AH6225" s="121" t="s">
        <v>936</v>
      </c>
      <c r="AI6225" s="121" t="s">
        <v>940</v>
      </c>
      <c r="AJ6225" s="121" t="s">
        <v>937</v>
      </c>
      <c r="AK6225" s="121" t="s">
        <v>939</v>
      </c>
      <c r="AL6225" s="121" t="s">
        <v>503</v>
      </c>
      <c r="AM6225" s="121"/>
      <c r="AN6225" s="121"/>
      <c r="AO6225" s="121">
        <v>0.74435955286026001</v>
      </c>
      <c r="AP6225" s="121">
        <v>0.15709958970546722</v>
      </c>
      <c r="AQ6225" s="121">
        <v>0.15396638214588165</v>
      </c>
      <c r="AR6225" s="121">
        <v>6.3333049416542053E-2</v>
      </c>
      <c r="AS6225" s="121">
        <v>-4.154832661151886E-2</v>
      </c>
      <c r="AT6225" s="121">
        <v>-7.7210262417793274E-2</v>
      </c>
      <c r="AU6225" s="121">
        <v>0.18712338805198669</v>
      </c>
      <c r="AV6225" s="121">
        <v>0.47202655673027039</v>
      </c>
      <c r="AW6225" s="121">
        <v>0.14287963509559631</v>
      </c>
      <c r="AX6225" s="121">
        <v>0.34219297766685486</v>
      </c>
      <c r="AY6225" s="121">
        <v>0.33780565857887268</v>
      </c>
      <c r="AZ6225" s="121">
        <v>0.22871413826942444</v>
      </c>
      <c r="BA6225" s="121"/>
    </row>
    <row r="6226" spans="2:53" x14ac:dyDescent="0.45">
      <c r="B6226" s="121" t="s">
        <v>4</v>
      </c>
      <c r="C6226" s="121" t="s">
        <v>5</v>
      </c>
      <c r="D6226" s="121" t="s">
        <v>991</v>
      </c>
      <c r="E6226" s="121">
        <v>1984</v>
      </c>
      <c r="F6226" s="121">
        <v>290657.4375</v>
      </c>
      <c r="G6226" s="121">
        <v>298126.28125</v>
      </c>
      <c r="H6226" s="121">
        <v>21.763574999999999</v>
      </c>
      <c r="I6226" s="121">
        <v>3.9643497467041016</v>
      </c>
      <c r="J6226" s="121"/>
      <c r="K6226" s="121">
        <v>1.3507986068725586</v>
      </c>
      <c r="L6226" s="121">
        <v>154629.40625</v>
      </c>
      <c r="M6226" s="121">
        <v>279184.5</v>
      </c>
      <c r="N6226" s="121">
        <v>285433.1875</v>
      </c>
      <c r="O6226" s="121">
        <v>285710.53125</v>
      </c>
      <c r="P6226" s="121">
        <v>1115894.5</v>
      </c>
      <c r="Q6226" s="121"/>
      <c r="R6226" s="121"/>
      <c r="S6226" s="121"/>
      <c r="T6226" s="121">
        <v>203306.640625</v>
      </c>
      <c r="U6226" s="121">
        <v>158748.3125</v>
      </c>
      <c r="V6226" s="121">
        <v>217577.875</v>
      </c>
      <c r="W6226" s="121">
        <v>907881.8125</v>
      </c>
      <c r="X6226" s="121"/>
      <c r="Y6226" s="121"/>
      <c r="Z6226" s="121"/>
      <c r="AA6226" s="121"/>
      <c r="AB6226" s="121"/>
      <c r="AC6226" s="121">
        <v>4.5755084604024887E-2</v>
      </c>
      <c r="AD6226" s="121">
        <v>4.9833749995833339</v>
      </c>
      <c r="AE6226" s="121">
        <v>0.21448716521263123</v>
      </c>
      <c r="AF6226" s="121">
        <v>0.18507973849773407</v>
      </c>
      <c r="AG6226" s="121">
        <v>0.18490009009838104</v>
      </c>
      <c r="AH6226" s="121" t="s">
        <v>936</v>
      </c>
      <c r="AI6226" s="121" t="s">
        <v>940</v>
      </c>
      <c r="AJ6226" s="121" t="s">
        <v>937</v>
      </c>
      <c r="AK6226" s="121" t="s">
        <v>939</v>
      </c>
      <c r="AL6226" s="121" t="s">
        <v>503</v>
      </c>
      <c r="AM6226" s="121"/>
      <c r="AN6226" s="121"/>
      <c r="AO6226" s="121">
        <v>0.32727950811386108</v>
      </c>
      <c r="AP6226" s="121">
        <v>0.43594852089881897</v>
      </c>
      <c r="AQ6226" s="121">
        <v>0.21393051743507385</v>
      </c>
      <c r="AR6226" s="121">
        <v>0.12798953056335449</v>
      </c>
      <c r="AS6226" s="121">
        <v>-9.6813932061195374E-2</v>
      </c>
      <c r="AT6226" s="121">
        <v>-8.3341514691710472E-3</v>
      </c>
      <c r="AU6226" s="121">
        <v>0.27020660042762756</v>
      </c>
      <c r="AV6226" s="121">
        <v>0.14857178926467896</v>
      </c>
      <c r="AW6226" s="121">
        <v>0.129245325922966</v>
      </c>
      <c r="AX6226" s="121">
        <v>0.32502990961074829</v>
      </c>
      <c r="AY6226" s="121">
        <v>0.37196716666221619</v>
      </c>
      <c r="AZ6226" s="121">
        <v>0.1559000164270401</v>
      </c>
      <c r="BA6226" s="121"/>
    </row>
    <row r="6227" spans="2:53" x14ac:dyDescent="0.45">
      <c r="B6227" s="121" t="s">
        <v>19</v>
      </c>
      <c r="C6227" s="121" t="s">
        <v>20</v>
      </c>
      <c r="D6227" s="121" t="s">
        <v>942</v>
      </c>
      <c r="E6227" s="121">
        <v>1984</v>
      </c>
      <c r="F6227" s="121">
        <v>34438.75</v>
      </c>
      <c r="G6227" s="121">
        <v>31850.689453125</v>
      </c>
      <c r="H6227" s="121">
        <v>9.6147539999999996</v>
      </c>
      <c r="I6227" s="121">
        <v>5.5891146659851074</v>
      </c>
      <c r="J6227" s="121"/>
      <c r="K6227" s="121">
        <v>1.0788332223892212</v>
      </c>
      <c r="L6227" s="121">
        <v>22871.751953125</v>
      </c>
      <c r="M6227" s="121">
        <v>34551.796875</v>
      </c>
      <c r="N6227" s="121">
        <v>35351.60546875</v>
      </c>
      <c r="O6227" s="121">
        <v>33838.43359375</v>
      </c>
      <c r="P6227" s="121">
        <v>199768.9375</v>
      </c>
      <c r="Q6227" s="121">
        <v>5.4871630854904652E-3</v>
      </c>
      <c r="R6227" s="121">
        <v>0.3858095109462738</v>
      </c>
      <c r="S6227" s="121">
        <v>0.38236385583877563</v>
      </c>
      <c r="T6227" s="121">
        <v>59858.921875</v>
      </c>
      <c r="U6227" s="121">
        <v>60457.953125</v>
      </c>
      <c r="V6227" s="121">
        <v>91365.703125</v>
      </c>
      <c r="W6227" s="121">
        <v>513645.34375</v>
      </c>
      <c r="X6227" s="121">
        <v>0.32593956589698792</v>
      </c>
      <c r="Y6227" s="121">
        <v>0.84206467866897583</v>
      </c>
      <c r="Z6227" s="121">
        <v>1.4053921699523926</v>
      </c>
      <c r="AA6227" s="121">
        <v>0.28438466787338257</v>
      </c>
      <c r="AB6227" s="121">
        <v>0.11915822327136993</v>
      </c>
      <c r="AC6227" s="121">
        <v>3.3476565033197403E-2</v>
      </c>
      <c r="AD6227" s="121">
        <v>2.9917999999999997E-8</v>
      </c>
      <c r="AE6227" s="121">
        <v>0.24113039672374725</v>
      </c>
      <c r="AF6227" s="121">
        <v>0.20895394682884216</v>
      </c>
      <c r="AG6227" s="121">
        <v>0.21829785406589508</v>
      </c>
      <c r="AH6227" s="121" t="s">
        <v>936</v>
      </c>
      <c r="AI6227" s="121" t="s">
        <v>940</v>
      </c>
      <c r="AJ6227" s="121" t="s">
        <v>937</v>
      </c>
      <c r="AK6227" s="121" t="s">
        <v>939</v>
      </c>
      <c r="AL6227" s="121" t="s">
        <v>939</v>
      </c>
      <c r="AM6227" s="121"/>
      <c r="AN6227" s="121"/>
      <c r="AO6227" s="121">
        <v>0.42451271414756775</v>
      </c>
      <c r="AP6227" s="121">
        <v>0.34517091512680054</v>
      </c>
      <c r="AQ6227" s="121">
        <v>0.2513977587223053</v>
      </c>
      <c r="AR6227" s="121">
        <v>0.17231585085391998</v>
      </c>
      <c r="AS6227" s="121">
        <v>-6.2875092029571533E-2</v>
      </c>
      <c r="AT6227" s="121">
        <v>-0.13052213191986084</v>
      </c>
      <c r="AU6227" s="121">
        <v>0.20243506133556366</v>
      </c>
      <c r="AV6227" s="121">
        <v>0.14594632387161255</v>
      </c>
      <c r="AW6227" s="121">
        <v>0.30647173523902893</v>
      </c>
      <c r="AX6227" s="121">
        <v>0.33212634921073914</v>
      </c>
      <c r="AY6227" s="121">
        <v>0.37851333618164063</v>
      </c>
      <c r="AZ6227" s="121">
        <v>0.14107400178909302</v>
      </c>
      <c r="BA6227" s="121">
        <v>0.59941977262496948</v>
      </c>
    </row>
    <row r="6228" spans="2:53" x14ac:dyDescent="0.45">
      <c r="B6228" s="121" t="s">
        <v>125</v>
      </c>
      <c r="C6228" s="121" t="s">
        <v>126</v>
      </c>
      <c r="D6228" s="121" t="s">
        <v>945</v>
      </c>
      <c r="E6228" s="121">
        <v>1984</v>
      </c>
      <c r="F6228" s="121">
        <v>95.161956787109375</v>
      </c>
      <c r="G6228" s="121">
        <v>105.55425262451172</v>
      </c>
      <c r="H6228" s="121">
        <v>7.1729999999999997E-3</v>
      </c>
      <c r="I6228" s="121">
        <v>2.0000000949949026E-3</v>
      </c>
      <c r="J6228" s="121"/>
      <c r="K6228" s="121"/>
      <c r="L6228" s="121">
        <v>39.867416381835938</v>
      </c>
      <c r="M6228" s="121">
        <v>104.10033416748047</v>
      </c>
      <c r="N6228" s="121">
        <v>103.92475128173828</v>
      </c>
      <c r="O6228" s="121">
        <v>96.937400817871094</v>
      </c>
      <c r="P6228" s="121">
        <v>938.9957275390625</v>
      </c>
      <c r="Q6228" s="121"/>
      <c r="R6228" s="121"/>
      <c r="S6228" s="121"/>
      <c r="T6228" s="121">
        <v>41.748100280761719</v>
      </c>
      <c r="U6228" s="121">
        <v>41.476314544677734</v>
      </c>
      <c r="V6228" s="121">
        <v>72.795875549316406</v>
      </c>
      <c r="W6228" s="121">
        <v>510.90298461914063</v>
      </c>
      <c r="X6228" s="121"/>
      <c r="Y6228" s="121"/>
      <c r="Z6228" s="121"/>
      <c r="AA6228" s="121"/>
      <c r="AB6228" s="121"/>
      <c r="AC6228" s="121">
        <v>2.761106938123703E-2</v>
      </c>
      <c r="AD6228" s="121">
        <v>2.7000000000000006</v>
      </c>
      <c r="AE6228" s="121">
        <v>0.30683803558349609</v>
      </c>
      <c r="AF6228" s="121">
        <v>0.20809277892112732</v>
      </c>
      <c r="AG6228" s="121">
        <v>0.22309234738349915</v>
      </c>
      <c r="AH6228" s="121" t="s">
        <v>936</v>
      </c>
      <c r="AI6228" s="121" t="s">
        <v>936</v>
      </c>
      <c r="AJ6228" s="121" t="s">
        <v>937</v>
      </c>
      <c r="AK6228" s="121" t="s">
        <v>939</v>
      </c>
      <c r="AL6228" s="121" t="s">
        <v>503</v>
      </c>
      <c r="AM6228" s="121"/>
      <c r="AN6228" s="121"/>
      <c r="AO6228" s="121">
        <v>0.30886277556419373</v>
      </c>
      <c r="AP6228" s="121">
        <v>0.66262263059616089</v>
      </c>
      <c r="AQ6228" s="121">
        <v>0.10240695625543594</v>
      </c>
      <c r="AR6228" s="121">
        <v>0.3058411180973053</v>
      </c>
      <c r="AS6228" s="121">
        <v>-0.45074754953384399</v>
      </c>
      <c r="AT6228" s="121">
        <v>7.1014083921909332E-2</v>
      </c>
      <c r="AU6228" s="121">
        <v>0.3049493134021759</v>
      </c>
      <c r="AV6228" s="121">
        <v>0.14680461585521698</v>
      </c>
      <c r="AW6228" s="121">
        <v>0.31253442168235779</v>
      </c>
      <c r="AX6228" s="121">
        <v>0.28201574087142944</v>
      </c>
      <c r="AY6228" s="121">
        <v>0.2273370623588562</v>
      </c>
      <c r="AZ6228" s="121">
        <v>0.13669680058956146</v>
      </c>
      <c r="BA6228" s="121"/>
    </row>
    <row r="6229" spans="2:53" x14ac:dyDescent="0.45">
      <c r="B6229" s="121" t="s">
        <v>127</v>
      </c>
      <c r="C6229" s="121" t="s">
        <v>128</v>
      </c>
      <c r="D6229" s="121" t="s">
        <v>945</v>
      </c>
      <c r="E6229" s="121">
        <v>1984</v>
      </c>
      <c r="F6229" s="121">
        <v>513.1885986328125</v>
      </c>
      <c r="G6229" s="121">
        <v>609.9891357421875</v>
      </c>
      <c r="H6229" s="121">
        <v>6.1786000000000001E-2</v>
      </c>
      <c r="I6229" s="121"/>
      <c r="J6229" s="121"/>
      <c r="K6229" s="121"/>
      <c r="L6229" s="121">
        <v>536.175048828125</v>
      </c>
      <c r="M6229" s="121">
        <v>595.911865234375</v>
      </c>
      <c r="N6229" s="121">
        <v>485.90048217773438</v>
      </c>
      <c r="O6229" s="121">
        <v>431.6124267578125</v>
      </c>
      <c r="P6229" s="121">
        <v>823.37939453125</v>
      </c>
      <c r="Q6229" s="121"/>
      <c r="R6229" s="121"/>
      <c r="S6229" s="121"/>
      <c r="T6229" s="121">
        <v>471.39376831054688</v>
      </c>
      <c r="U6229" s="121">
        <v>794.5208740234375</v>
      </c>
      <c r="V6229" s="121">
        <v>857.05120849609375</v>
      </c>
      <c r="W6229" s="121">
        <v>2388.34423828125</v>
      </c>
      <c r="X6229" s="121"/>
      <c r="Y6229" s="121"/>
      <c r="Z6229" s="121"/>
      <c r="AA6229" s="121"/>
      <c r="AB6229" s="121"/>
      <c r="AC6229" s="121">
        <v>4.7859854996204376E-2</v>
      </c>
      <c r="AD6229" s="121">
        <v>2.7000000000000006</v>
      </c>
      <c r="AE6229" s="121">
        <v>0.43038839101791382</v>
      </c>
      <c r="AF6229" s="121">
        <v>0.43614789843559265</v>
      </c>
      <c r="AG6229" s="121">
        <v>0.49100643396377563</v>
      </c>
      <c r="AH6229" s="121" t="s">
        <v>936</v>
      </c>
      <c r="AI6229" s="121" t="s">
        <v>940</v>
      </c>
      <c r="AJ6229" s="121" t="s">
        <v>937</v>
      </c>
      <c r="AK6229" s="121" t="s">
        <v>939</v>
      </c>
      <c r="AL6229" s="121" t="s">
        <v>503</v>
      </c>
      <c r="AM6229" s="121"/>
      <c r="AN6229" s="121"/>
      <c r="AO6229" s="121">
        <v>0.80985075235366821</v>
      </c>
      <c r="AP6229" s="121">
        <v>0.13840381801128387</v>
      </c>
      <c r="AQ6229" s="121">
        <v>0.43240973353385925</v>
      </c>
      <c r="AR6229" s="121">
        <v>0.35076096653938293</v>
      </c>
      <c r="AS6229" s="121">
        <v>-0.91661942005157471</v>
      </c>
      <c r="AT6229" s="121">
        <v>0.18519417941570282</v>
      </c>
      <c r="AU6229" s="121">
        <v>0.56856471300125122</v>
      </c>
      <c r="AV6229" s="121">
        <v>0.48784279823303223</v>
      </c>
      <c r="AW6229" s="121">
        <v>0.17160090804100037</v>
      </c>
      <c r="AX6229" s="121">
        <v>0.33771878480911255</v>
      </c>
      <c r="AY6229" s="121">
        <v>0.34971711039543152</v>
      </c>
      <c r="AZ6229" s="121">
        <v>0.59199559688568115</v>
      </c>
      <c r="BA6229" s="121"/>
    </row>
    <row r="6230" spans="2:53" x14ac:dyDescent="0.45">
      <c r="B6230" s="121" t="s">
        <v>129</v>
      </c>
      <c r="C6230" s="121" t="s">
        <v>130</v>
      </c>
      <c r="D6230" s="121" t="s">
        <v>949</v>
      </c>
      <c r="E6230" s="121">
        <v>1984</v>
      </c>
      <c r="F6230" s="121">
        <v>150891.609375</v>
      </c>
      <c r="G6230" s="121">
        <v>153307.53125</v>
      </c>
      <c r="H6230" s="121">
        <v>29.737092999999998</v>
      </c>
      <c r="I6230" s="121">
        <v>10.556924819946289</v>
      </c>
      <c r="J6230" s="121">
        <v>1923.4137503950928</v>
      </c>
      <c r="K6230" s="121">
        <v>2.3854668140411377</v>
      </c>
      <c r="L6230" s="121">
        <v>122316.03125</v>
      </c>
      <c r="M6230" s="121">
        <v>139401.5625</v>
      </c>
      <c r="N6230" s="121">
        <v>144504.6875</v>
      </c>
      <c r="O6230" s="121">
        <v>149841.140625</v>
      </c>
      <c r="P6230" s="121">
        <v>336801.46875</v>
      </c>
      <c r="Q6230" s="121">
        <v>8.4602572023868561E-3</v>
      </c>
      <c r="R6230" s="121">
        <v>0.67042076587677002</v>
      </c>
      <c r="S6230" s="121">
        <v>0.60537904500961304</v>
      </c>
      <c r="T6230" s="121">
        <v>486614.21875</v>
      </c>
      <c r="U6230" s="121">
        <v>358864.3125</v>
      </c>
      <c r="V6230" s="121">
        <v>404145.15625</v>
      </c>
      <c r="W6230" s="121">
        <v>1755388</v>
      </c>
      <c r="X6230" s="121">
        <v>0.48676022887229919</v>
      </c>
      <c r="Y6230" s="121">
        <v>0.95960259437561035</v>
      </c>
      <c r="Z6230" s="121">
        <v>0.79257339239120483</v>
      </c>
      <c r="AA6230" s="121">
        <v>0.44102361798286438</v>
      </c>
      <c r="AB6230" s="121">
        <v>0.11330624669790268</v>
      </c>
      <c r="AC6230" s="121">
        <v>3.0939951539039612E-2</v>
      </c>
      <c r="AD6230" s="121">
        <v>8.6122255519208073E-6</v>
      </c>
      <c r="AE6230" s="121">
        <v>0.63618528842926025</v>
      </c>
      <c r="AF6230" s="121">
        <v>0.6887282133102417</v>
      </c>
      <c r="AG6230" s="121">
        <v>0.6641998291015625</v>
      </c>
      <c r="AH6230" s="121" t="s">
        <v>944</v>
      </c>
      <c r="AI6230" s="121" t="s">
        <v>940</v>
      </c>
      <c r="AJ6230" s="121" t="s">
        <v>947</v>
      </c>
      <c r="AK6230" s="121" t="s">
        <v>939</v>
      </c>
      <c r="AL6230" s="121" t="s">
        <v>939</v>
      </c>
      <c r="AM6230" s="121"/>
      <c r="AN6230" s="121"/>
      <c r="AO6230" s="121">
        <v>0.73351204395294189</v>
      </c>
      <c r="AP6230" s="121">
        <v>0.11402434855699539</v>
      </c>
      <c r="AQ6230" s="121">
        <v>8.2792721688747406E-2</v>
      </c>
      <c r="AR6230" s="121">
        <v>0.12430916726589203</v>
      </c>
      <c r="AS6230" s="121">
        <v>-6.2149461358785629E-2</v>
      </c>
      <c r="AT6230" s="121">
        <v>7.5111612677574158E-3</v>
      </c>
      <c r="AU6230" s="121">
        <v>0.60855269432067871</v>
      </c>
      <c r="AV6230" s="121">
        <v>1.064885139465332</v>
      </c>
      <c r="AW6230" s="121">
        <v>0.88099932670593262</v>
      </c>
      <c r="AX6230" s="121">
        <v>0.34189611673355103</v>
      </c>
      <c r="AY6230" s="121">
        <v>0.38671064376831055</v>
      </c>
      <c r="AZ6230" s="121">
        <v>1.0550227165222168</v>
      </c>
      <c r="BA6230" s="121">
        <v>4.0914697647094727</v>
      </c>
    </row>
    <row r="6231" spans="2:53" x14ac:dyDescent="0.45">
      <c r="B6231" s="121" t="s">
        <v>294</v>
      </c>
      <c r="C6231" s="121" t="s">
        <v>295</v>
      </c>
      <c r="D6231" s="121" t="s">
        <v>951</v>
      </c>
      <c r="E6231" s="121">
        <v>1984</v>
      </c>
      <c r="F6231" s="121"/>
      <c r="G6231" s="121"/>
      <c r="H6231" s="121"/>
      <c r="I6231" s="121"/>
      <c r="J6231" s="121"/>
      <c r="K6231" s="121"/>
      <c r="L6231" s="121"/>
      <c r="M6231" s="121"/>
      <c r="N6231" s="121"/>
      <c r="O6231" s="121"/>
      <c r="P6231" s="121"/>
      <c r="Q6231" s="121"/>
      <c r="R6231" s="121"/>
      <c r="S6231" s="121"/>
      <c r="T6231" s="121"/>
      <c r="U6231" s="121"/>
      <c r="V6231" s="121"/>
      <c r="W6231" s="121"/>
      <c r="X6231" s="121"/>
      <c r="Y6231" s="121"/>
      <c r="Z6231" s="121"/>
      <c r="AA6231" s="121">
        <v>0.74037629365921021</v>
      </c>
      <c r="AB6231" s="121"/>
      <c r="AC6231" s="121"/>
      <c r="AD6231" s="121"/>
      <c r="AE6231" s="121"/>
      <c r="AF6231" s="121"/>
      <c r="AG6231" s="121"/>
      <c r="AH6231" s="121" t="s">
        <v>503</v>
      </c>
      <c r="AI6231" s="121" t="s">
        <v>503</v>
      </c>
      <c r="AJ6231" s="121" t="s">
        <v>503</v>
      </c>
      <c r="AK6231" s="121" t="s">
        <v>503</v>
      </c>
      <c r="AL6231" s="121" t="s">
        <v>503</v>
      </c>
      <c r="AM6231" s="121"/>
      <c r="AN6231" s="121"/>
      <c r="AO6231" s="121"/>
      <c r="AP6231" s="121"/>
      <c r="AQ6231" s="121"/>
      <c r="AR6231" s="121"/>
      <c r="AS6231" s="121"/>
      <c r="AT6231" s="121"/>
      <c r="AU6231" s="121"/>
      <c r="AV6231" s="121"/>
      <c r="AW6231" s="121"/>
      <c r="AX6231" s="121"/>
      <c r="AY6231" s="121"/>
      <c r="AZ6231" s="121"/>
      <c r="BA6231" s="121"/>
    </row>
    <row r="6232" spans="2:53" x14ac:dyDescent="0.45">
      <c r="B6232" s="121" t="s">
        <v>131</v>
      </c>
      <c r="C6232" s="121" t="s">
        <v>132</v>
      </c>
      <c r="D6232" s="121" t="s">
        <v>935</v>
      </c>
      <c r="E6232" s="121">
        <v>1984</v>
      </c>
      <c r="F6232" s="121">
        <v>1352.7728271484375</v>
      </c>
      <c r="G6232" s="121">
        <v>1555.4168701171875</v>
      </c>
      <c r="H6232" s="121">
        <v>6.2836000000000003E-2</v>
      </c>
      <c r="I6232" s="121"/>
      <c r="J6232" s="121"/>
      <c r="K6232" s="121"/>
      <c r="L6232" s="121">
        <v>768.14202880859375</v>
      </c>
      <c r="M6232" s="121">
        <v>1384.9581298828125</v>
      </c>
      <c r="N6232" s="121">
        <v>1435.2144775390625</v>
      </c>
      <c r="O6232" s="121">
        <v>1601.07373046875</v>
      </c>
      <c r="P6232" s="121">
        <v>4671.88427734375</v>
      </c>
      <c r="Q6232" s="121"/>
      <c r="R6232" s="121"/>
      <c r="S6232" s="121"/>
      <c r="T6232" s="121">
        <v>886.57794189453125</v>
      </c>
      <c r="U6232" s="121">
        <v>832.1756591796875</v>
      </c>
      <c r="V6232" s="121">
        <v>1137.7677001953125</v>
      </c>
      <c r="W6232" s="121">
        <v>2523.481689453125</v>
      </c>
      <c r="X6232" s="121"/>
      <c r="Y6232" s="121"/>
      <c r="Z6232" s="121"/>
      <c r="AA6232" s="121"/>
      <c r="AB6232" s="121"/>
      <c r="AC6232" s="121">
        <v>3.5726595669984818E-2</v>
      </c>
      <c r="AD6232" s="121">
        <v>1.79</v>
      </c>
      <c r="AE6232" s="121">
        <v>0.35592621564865112</v>
      </c>
      <c r="AF6232" s="121">
        <v>0.28490433096885681</v>
      </c>
      <c r="AG6232" s="121">
        <v>0.25539037585258484</v>
      </c>
      <c r="AH6232" s="121" t="s">
        <v>936</v>
      </c>
      <c r="AI6232" s="121" t="s">
        <v>936</v>
      </c>
      <c r="AJ6232" s="121" t="s">
        <v>937</v>
      </c>
      <c r="AK6232" s="121" t="s">
        <v>939</v>
      </c>
      <c r="AL6232" s="121" t="s">
        <v>503</v>
      </c>
      <c r="AM6232" s="121"/>
      <c r="AN6232" s="121"/>
      <c r="AO6232" s="121">
        <v>0.38411062955856323</v>
      </c>
      <c r="AP6232" s="121">
        <v>0.3852514922618866</v>
      </c>
      <c r="AQ6232" s="121">
        <v>9.565618634223938E-2</v>
      </c>
      <c r="AR6232" s="121">
        <v>0.66896563768386841</v>
      </c>
      <c r="AS6232" s="121">
        <v>-0.49786198139190674</v>
      </c>
      <c r="AT6232" s="121">
        <v>-3.6122038960456848E-2</v>
      </c>
      <c r="AU6232" s="121">
        <v>0.35732617974281311</v>
      </c>
      <c r="AV6232" s="121">
        <v>0.1964583545923233</v>
      </c>
      <c r="AW6232" s="121">
        <v>0.35030463337898254</v>
      </c>
      <c r="AX6232" s="121">
        <v>0.3551977276802063</v>
      </c>
      <c r="AY6232" s="121">
        <v>0.4407787024974823</v>
      </c>
      <c r="AZ6232" s="121">
        <v>0.2116696834564209</v>
      </c>
      <c r="BA6232" s="121"/>
    </row>
    <row r="6233" spans="2:53" x14ac:dyDescent="0.45">
      <c r="B6233" s="121" t="s">
        <v>431</v>
      </c>
      <c r="C6233" s="121" t="s">
        <v>432</v>
      </c>
      <c r="D6233" s="121" t="s">
        <v>952</v>
      </c>
      <c r="E6233" s="121">
        <v>1984</v>
      </c>
      <c r="F6233" s="121">
        <v>392094.875</v>
      </c>
      <c r="G6233" s="121">
        <v>404517.96875</v>
      </c>
      <c r="H6233" s="121">
        <v>15.423166</v>
      </c>
      <c r="I6233" s="121">
        <v>6.4583821296691895</v>
      </c>
      <c r="J6233" s="121">
        <v>1878.1584611765384</v>
      </c>
      <c r="K6233" s="121">
        <v>3.2910332679748535</v>
      </c>
      <c r="L6233" s="121">
        <v>287573.59375</v>
      </c>
      <c r="M6233" s="121">
        <v>410022.5</v>
      </c>
      <c r="N6233" s="121">
        <v>401001.46875</v>
      </c>
      <c r="O6233" s="121">
        <v>404925.8125</v>
      </c>
      <c r="P6233" s="121">
        <v>1742347</v>
      </c>
      <c r="Q6233" s="121">
        <v>5.9753634035587311E-2</v>
      </c>
      <c r="R6233" s="121">
        <v>0.83938443660736084</v>
      </c>
      <c r="S6233" s="121">
        <v>0.82496708631515503</v>
      </c>
      <c r="T6233" s="121">
        <v>459362.125</v>
      </c>
      <c r="U6233" s="121">
        <v>319090.46875</v>
      </c>
      <c r="V6233" s="121">
        <v>403444.59375</v>
      </c>
      <c r="W6233" s="121">
        <v>2336902.5</v>
      </c>
      <c r="X6233" s="121">
        <v>0.28458568453788757</v>
      </c>
      <c r="Y6233" s="121">
        <v>0.86075711250305176</v>
      </c>
      <c r="Z6233" s="121">
        <v>0.7902265191078186</v>
      </c>
      <c r="AA6233" s="121">
        <v>0.64459490776062012</v>
      </c>
      <c r="AB6233" s="121">
        <v>4.064033180475235E-2</v>
      </c>
      <c r="AC6233" s="121">
        <v>2.473941445350647E-2</v>
      </c>
      <c r="AD6233" s="121">
        <v>1.1395191659166668</v>
      </c>
      <c r="AE6233" s="121">
        <v>0.53193569183349609</v>
      </c>
      <c r="AF6233" s="121">
        <v>0.51421946287155151</v>
      </c>
      <c r="AG6233" s="121">
        <v>0.5092359185218811</v>
      </c>
      <c r="AH6233" s="121" t="s">
        <v>936</v>
      </c>
      <c r="AI6233" s="121" t="s">
        <v>940</v>
      </c>
      <c r="AJ6233" s="121" t="s">
        <v>937</v>
      </c>
      <c r="AK6233" s="121" t="s">
        <v>939</v>
      </c>
      <c r="AL6233" s="121" t="s">
        <v>939</v>
      </c>
      <c r="AM6233" s="121"/>
      <c r="AN6233" s="121"/>
      <c r="AO6233" s="121">
        <v>0.5790940523147583</v>
      </c>
      <c r="AP6233" s="121">
        <v>0.30239841341972351</v>
      </c>
      <c r="AQ6233" s="121">
        <v>0.13109427690505981</v>
      </c>
      <c r="AR6233" s="121">
        <v>0.15888331830501556</v>
      </c>
      <c r="AS6233" s="121">
        <v>-0.14687307178974152</v>
      </c>
      <c r="AT6233" s="121">
        <v>-2.4596987292170525E-2</v>
      </c>
      <c r="AU6233" s="121">
        <v>0.48599955439567566</v>
      </c>
      <c r="AV6233" s="121">
        <v>0.47261258959770203</v>
      </c>
      <c r="AW6233" s="121">
        <v>0.73485338687896729</v>
      </c>
      <c r="AX6233" s="121">
        <v>0.359569251537323</v>
      </c>
      <c r="AY6233" s="121">
        <v>0.38168883323669434</v>
      </c>
      <c r="AZ6233" s="121">
        <v>0.45891711115837097</v>
      </c>
      <c r="BA6233" s="121">
        <v>0.76312100887298584</v>
      </c>
    </row>
    <row r="6234" spans="2:53" x14ac:dyDescent="0.45">
      <c r="B6234" s="121" t="s">
        <v>413</v>
      </c>
      <c r="C6234" s="121" t="s">
        <v>414</v>
      </c>
      <c r="D6234" s="121" t="s">
        <v>953</v>
      </c>
      <c r="E6234" s="121">
        <v>1984</v>
      </c>
      <c r="F6234" s="121">
        <v>155888.796875</v>
      </c>
      <c r="G6234" s="121">
        <v>155366.9375</v>
      </c>
      <c r="H6234" s="121">
        <v>7.6072929999999994</v>
      </c>
      <c r="I6234" s="121">
        <v>3.4208719730377197</v>
      </c>
      <c r="J6234" s="121">
        <v>1825.9255298415096</v>
      </c>
      <c r="K6234" s="121">
        <v>2.8603687286376953</v>
      </c>
      <c r="L6234" s="121">
        <v>117375.3515625</v>
      </c>
      <c r="M6234" s="121">
        <v>159924.9375</v>
      </c>
      <c r="N6234" s="121">
        <v>160016.09375</v>
      </c>
      <c r="O6234" s="121">
        <v>153025.78125</v>
      </c>
      <c r="P6234" s="121">
        <v>680575.75</v>
      </c>
      <c r="Q6234" s="121">
        <v>1.9449030980467796E-2</v>
      </c>
      <c r="R6234" s="121">
        <v>0.80266618728637695</v>
      </c>
      <c r="S6234" s="121">
        <v>0.81419754028320313</v>
      </c>
      <c r="T6234" s="121">
        <v>232260.859375</v>
      </c>
      <c r="U6234" s="121">
        <v>182225.40625</v>
      </c>
      <c r="V6234" s="121">
        <v>251014.6875</v>
      </c>
      <c r="W6234" s="121">
        <v>1440378</v>
      </c>
      <c r="X6234" s="121">
        <v>0.44306936860084534</v>
      </c>
      <c r="Y6234" s="121">
        <v>0.82832586765289307</v>
      </c>
      <c r="Z6234" s="121">
        <v>0.8808976411819458</v>
      </c>
      <c r="AA6234" s="121">
        <v>0.63296043872833252</v>
      </c>
      <c r="AB6234" s="121">
        <v>6.1933513730764389E-2</v>
      </c>
      <c r="AC6234" s="121">
        <v>3.6251727491617203E-2</v>
      </c>
      <c r="AD6234" s="121">
        <v>1.4541167948857703</v>
      </c>
      <c r="AE6234" s="121">
        <v>0.44117021560668945</v>
      </c>
      <c r="AF6234" s="121">
        <v>0.42486074566841125</v>
      </c>
      <c r="AG6234" s="121">
        <v>0.44426864385604858</v>
      </c>
      <c r="AH6234" s="121" t="s">
        <v>944</v>
      </c>
      <c r="AI6234" s="121" t="s">
        <v>940</v>
      </c>
      <c r="AJ6234" s="121" t="s">
        <v>937</v>
      </c>
      <c r="AK6234" s="121" t="s">
        <v>939</v>
      </c>
      <c r="AL6234" s="121" t="s">
        <v>939</v>
      </c>
      <c r="AM6234" s="121"/>
      <c r="AN6234" s="121"/>
      <c r="AO6234" s="121">
        <v>0.60082435607910156</v>
      </c>
      <c r="AP6234" s="121">
        <v>0.27805498242378235</v>
      </c>
      <c r="AQ6234" s="121">
        <v>0.16620552539825439</v>
      </c>
      <c r="AR6234" s="121">
        <v>0.26686975359916687</v>
      </c>
      <c r="AS6234" s="121">
        <v>-0.36955994367599487</v>
      </c>
      <c r="AT6234" s="121">
        <v>5.7605322450399399E-2</v>
      </c>
      <c r="AU6234" s="121">
        <v>0.42723861336708069</v>
      </c>
      <c r="AV6234" s="121">
        <v>0.37987029552459717</v>
      </c>
      <c r="AW6234" s="121">
        <v>0.49153223633766174</v>
      </c>
      <c r="AX6234" s="121">
        <v>0.38487085700035095</v>
      </c>
      <c r="AY6234" s="121">
        <v>0.34649196267127991</v>
      </c>
      <c r="AZ6234" s="121">
        <v>0.34788057208061218</v>
      </c>
      <c r="BA6234" s="121">
        <v>0.7982974648475647</v>
      </c>
    </row>
    <row r="6235" spans="2:53" x14ac:dyDescent="0.45">
      <c r="B6235" s="121" t="s">
        <v>296</v>
      </c>
      <c r="C6235" s="121" t="s">
        <v>297</v>
      </c>
      <c r="D6235" s="121" t="s">
        <v>954</v>
      </c>
      <c r="E6235" s="121">
        <v>1984</v>
      </c>
      <c r="F6235" s="121"/>
      <c r="G6235" s="121"/>
      <c r="H6235" s="121"/>
      <c r="I6235" s="121"/>
      <c r="J6235" s="121"/>
      <c r="K6235" s="121"/>
      <c r="L6235" s="121"/>
      <c r="M6235" s="121"/>
      <c r="N6235" s="121"/>
      <c r="O6235" s="121"/>
      <c r="P6235" s="121"/>
      <c r="Q6235" s="121"/>
      <c r="R6235" s="121"/>
      <c r="S6235" s="121"/>
      <c r="T6235" s="121"/>
      <c r="U6235" s="121"/>
      <c r="V6235" s="121"/>
      <c r="W6235" s="121"/>
      <c r="X6235" s="121"/>
      <c r="Y6235" s="121"/>
      <c r="Z6235" s="121"/>
      <c r="AA6235" s="121">
        <v>0.56916296482086182</v>
      </c>
      <c r="AB6235" s="121"/>
      <c r="AC6235" s="121"/>
      <c r="AD6235" s="121"/>
      <c r="AE6235" s="121"/>
      <c r="AF6235" s="121"/>
      <c r="AG6235" s="121"/>
      <c r="AH6235" s="121" t="s">
        <v>503</v>
      </c>
      <c r="AI6235" s="121" t="s">
        <v>503</v>
      </c>
      <c r="AJ6235" s="121" t="s">
        <v>503</v>
      </c>
      <c r="AK6235" s="121" t="s">
        <v>503</v>
      </c>
      <c r="AL6235" s="121" t="s">
        <v>503</v>
      </c>
      <c r="AM6235" s="121"/>
      <c r="AN6235" s="121"/>
      <c r="AO6235" s="121"/>
      <c r="AP6235" s="121"/>
      <c r="AQ6235" s="121"/>
      <c r="AR6235" s="121"/>
      <c r="AS6235" s="121"/>
      <c r="AT6235" s="121"/>
      <c r="AU6235" s="121"/>
      <c r="AV6235" s="121"/>
      <c r="AW6235" s="121"/>
      <c r="AX6235" s="121"/>
      <c r="AY6235" s="121"/>
      <c r="AZ6235" s="121"/>
      <c r="BA6235" s="121"/>
    </row>
    <row r="6236" spans="2:53" x14ac:dyDescent="0.45">
      <c r="B6236" s="121" t="s">
        <v>133</v>
      </c>
      <c r="C6236" s="121" t="s">
        <v>134</v>
      </c>
      <c r="D6236" s="121" t="s">
        <v>961</v>
      </c>
      <c r="E6236" s="121">
        <v>1984</v>
      </c>
      <c r="F6236" s="121">
        <v>5991.94580078125</v>
      </c>
      <c r="G6236" s="121">
        <v>7168.26611328125</v>
      </c>
      <c r="H6236" s="121">
        <v>0.22992299999999999</v>
      </c>
      <c r="I6236" s="121">
        <v>8.8515251874923706E-2</v>
      </c>
      <c r="J6236" s="121"/>
      <c r="K6236" s="121"/>
      <c r="L6236" s="121">
        <v>4164.39697265625</v>
      </c>
      <c r="M6236" s="121">
        <v>4893.9853515625</v>
      </c>
      <c r="N6236" s="121">
        <v>6053.89111328125</v>
      </c>
      <c r="O6236" s="121">
        <v>6652.98779296875</v>
      </c>
      <c r="P6236" s="121">
        <v>7553.5810546875</v>
      </c>
      <c r="Q6236" s="121">
        <v>2.1139191812835634E-4</v>
      </c>
      <c r="R6236" s="121"/>
      <c r="S6236" s="121"/>
      <c r="T6236" s="121">
        <v>7013.14453125</v>
      </c>
      <c r="U6236" s="121">
        <v>4311.38427734375</v>
      </c>
      <c r="V6236" s="121">
        <v>4849.9033203125</v>
      </c>
      <c r="W6236" s="121">
        <v>11881.1337890625</v>
      </c>
      <c r="X6236" s="121">
        <v>0.15701653063297272</v>
      </c>
      <c r="Y6236" s="121"/>
      <c r="Z6236" s="121"/>
      <c r="AA6236" s="121">
        <v>0.41092562675476074</v>
      </c>
      <c r="AB6236" s="121">
        <v>0.24919165670871735</v>
      </c>
      <c r="AC6236" s="121">
        <v>4.0417544543743134E-2</v>
      </c>
      <c r="AD6236" s="121">
        <v>0.9999999995833333</v>
      </c>
      <c r="AE6236" s="121">
        <v>0.43455573916435242</v>
      </c>
      <c r="AF6236" s="121">
        <v>0.50151586532592773</v>
      </c>
      <c r="AG6236" s="121">
        <v>0.45635479688644409</v>
      </c>
      <c r="AH6236" s="121" t="s">
        <v>936</v>
      </c>
      <c r="AI6236" s="121" t="s">
        <v>940</v>
      </c>
      <c r="AJ6236" s="121" t="s">
        <v>937</v>
      </c>
      <c r="AK6236" s="121" t="s">
        <v>939</v>
      </c>
      <c r="AL6236" s="121" t="s">
        <v>939</v>
      </c>
      <c r="AM6236" s="121"/>
      <c r="AN6236" s="121"/>
      <c r="AO6236" s="121">
        <v>0.5095399022102356</v>
      </c>
      <c r="AP6236" s="121">
        <v>0.10966327786445618</v>
      </c>
      <c r="AQ6236" s="121">
        <v>0.1164039820432663</v>
      </c>
      <c r="AR6236" s="121">
        <v>0.93859982490539551</v>
      </c>
      <c r="AS6236" s="121">
        <v>-0.76507073640823364</v>
      </c>
      <c r="AT6236" s="121">
        <v>9.0863734483718872E-2</v>
      </c>
      <c r="AU6236" s="121">
        <v>0.40465629100799561</v>
      </c>
      <c r="AV6236" s="121">
        <v>0.88371568918228149</v>
      </c>
      <c r="AW6236" s="121">
        <v>0.56543576717376709</v>
      </c>
      <c r="AX6236" s="121">
        <v>0.33888334035873413</v>
      </c>
      <c r="AY6236" s="121">
        <v>0.3556610643863678</v>
      </c>
      <c r="AZ6236" s="121">
        <v>0.80787074565887451</v>
      </c>
      <c r="BA6236" s="121">
        <v>5.2643008232116699</v>
      </c>
    </row>
    <row r="6237" spans="2:53" x14ac:dyDescent="0.45">
      <c r="B6237" s="121" t="s">
        <v>298</v>
      </c>
      <c r="C6237" s="121" t="s">
        <v>299</v>
      </c>
      <c r="D6237" s="121" t="s">
        <v>960</v>
      </c>
      <c r="E6237" s="121">
        <v>1984</v>
      </c>
      <c r="F6237" s="121">
        <v>8772.19140625</v>
      </c>
      <c r="G6237" s="121">
        <v>8078.6328125</v>
      </c>
      <c r="H6237" s="121">
        <v>0.407225</v>
      </c>
      <c r="I6237" s="121">
        <v>0.13964264094829559</v>
      </c>
      <c r="J6237" s="121"/>
      <c r="K6237" s="121">
        <v>1.8960036039352417</v>
      </c>
      <c r="L6237" s="121">
        <v>5284.5947265625</v>
      </c>
      <c r="M6237" s="121">
        <v>10284.224609375</v>
      </c>
      <c r="N6237" s="121">
        <v>9006.447265625</v>
      </c>
      <c r="O6237" s="121">
        <v>7329.3798828125</v>
      </c>
      <c r="P6237" s="121">
        <v>25512.76171875</v>
      </c>
      <c r="Q6237" s="121">
        <v>8.0636353231966496E-4</v>
      </c>
      <c r="R6237" s="121">
        <v>0.99833416938781738</v>
      </c>
      <c r="S6237" s="121">
        <v>1.3596391677856445</v>
      </c>
      <c r="T6237" s="121">
        <v>21010.314453125</v>
      </c>
      <c r="U6237" s="121">
        <v>9990.9208984375</v>
      </c>
      <c r="V6237" s="121">
        <v>18621.162109375</v>
      </c>
      <c r="W6237" s="121">
        <v>88443.890625</v>
      </c>
      <c r="X6237" s="121">
        <v>0.22596509754657745</v>
      </c>
      <c r="Y6237" s="121">
        <v>1.4415863752365112</v>
      </c>
      <c r="Z6237" s="121">
        <v>1.4325993061065674</v>
      </c>
      <c r="AA6237" s="121">
        <v>0.37626707553863525</v>
      </c>
      <c r="AB6237" s="121">
        <v>0.1396259218454361</v>
      </c>
      <c r="AC6237" s="121">
        <v>3.3257555216550827E-2</v>
      </c>
      <c r="AD6237" s="121">
        <v>0.37599999958333336</v>
      </c>
      <c r="AE6237" s="121">
        <v>0.66537934541702271</v>
      </c>
      <c r="AF6237" s="121">
        <v>0.53139019012451172</v>
      </c>
      <c r="AG6237" s="121">
        <v>0.65297991037368774</v>
      </c>
      <c r="AH6237" s="121" t="s">
        <v>936</v>
      </c>
      <c r="AI6237" s="121" t="s">
        <v>940</v>
      </c>
      <c r="AJ6237" s="121" t="s">
        <v>937</v>
      </c>
      <c r="AK6237" s="121" t="s">
        <v>939</v>
      </c>
      <c r="AL6237" s="121" t="s">
        <v>939</v>
      </c>
      <c r="AM6237" s="121"/>
      <c r="AN6237" s="121"/>
      <c r="AO6237" s="121">
        <v>0.53222143650054932</v>
      </c>
      <c r="AP6237" s="121">
        <v>0.68213546276092529</v>
      </c>
      <c r="AQ6237" s="121">
        <v>0.18879380822181702</v>
      </c>
      <c r="AR6237" s="121">
        <v>0.15456454455852509</v>
      </c>
      <c r="AS6237" s="121">
        <v>-0.71769458055496216</v>
      </c>
      <c r="AT6237" s="121">
        <v>0.15997928380966187</v>
      </c>
      <c r="AU6237" s="121">
        <v>0.68557995557785034</v>
      </c>
      <c r="AV6237" s="121">
        <v>0.38976398110389709</v>
      </c>
      <c r="AW6237" s="121">
        <v>0.60843247175216675</v>
      </c>
      <c r="AX6237" s="121">
        <v>0.34177675843238831</v>
      </c>
      <c r="AY6237" s="121">
        <v>0.34824067354202271</v>
      </c>
      <c r="AZ6237" s="121">
        <v>0.54783153533935547</v>
      </c>
      <c r="BA6237" s="121">
        <v>2.30342698097229</v>
      </c>
    </row>
    <row r="6238" spans="2:53" x14ac:dyDescent="0.45">
      <c r="B6238" s="121" t="s">
        <v>279</v>
      </c>
      <c r="C6238" s="121" t="s">
        <v>280</v>
      </c>
      <c r="D6238" s="121" t="s">
        <v>958</v>
      </c>
      <c r="E6238" s="121">
        <v>1984</v>
      </c>
      <c r="F6238" s="121">
        <v>117393.890625</v>
      </c>
      <c r="G6238" s="121">
        <v>121110.1796875</v>
      </c>
      <c r="H6238" s="121">
        <v>88.416521000000003</v>
      </c>
      <c r="I6238" s="121">
        <v>27.065467834472656</v>
      </c>
      <c r="J6238" s="121">
        <v>2529.8146250957316</v>
      </c>
      <c r="K6238" s="121">
        <v>1.3642265796661377</v>
      </c>
      <c r="L6238" s="121">
        <v>118052.4296875</v>
      </c>
      <c r="M6238" s="121">
        <v>130476.1875</v>
      </c>
      <c r="N6238" s="121">
        <v>119477.75</v>
      </c>
      <c r="O6238" s="121">
        <v>123459.6328125</v>
      </c>
      <c r="P6238" s="121">
        <v>142521.3125</v>
      </c>
      <c r="Q6238" s="121"/>
      <c r="R6238" s="121"/>
      <c r="S6238" s="121"/>
      <c r="T6238" s="121">
        <v>120390.765625</v>
      </c>
      <c r="U6238" s="121">
        <v>141573.046875</v>
      </c>
      <c r="V6238" s="121">
        <v>147559.953125</v>
      </c>
      <c r="W6238" s="121">
        <v>292412.28125</v>
      </c>
      <c r="X6238" s="121"/>
      <c r="Y6238" s="121"/>
      <c r="Z6238" s="121"/>
      <c r="AA6238" s="121"/>
      <c r="AB6238" s="121"/>
      <c r="AC6238" s="121">
        <v>4.8432853072881699E-2</v>
      </c>
      <c r="AD6238" s="121">
        <v>25.353933385083334</v>
      </c>
      <c r="AE6238" s="121">
        <v>0.1434960812330246</v>
      </c>
      <c r="AF6238" s="121">
        <v>0.15462295711040497</v>
      </c>
      <c r="AG6238" s="121">
        <v>0.14963600039482117</v>
      </c>
      <c r="AH6238" s="121" t="s">
        <v>936</v>
      </c>
      <c r="AI6238" s="121" t="s">
        <v>940</v>
      </c>
      <c r="AJ6238" s="121" t="s">
        <v>937</v>
      </c>
      <c r="AK6238" s="121" t="s">
        <v>939</v>
      </c>
      <c r="AL6238" s="121" t="s">
        <v>503</v>
      </c>
      <c r="AM6238" s="121"/>
      <c r="AN6238" s="121"/>
      <c r="AO6238" s="121">
        <v>0.81143242120742798</v>
      </c>
      <c r="AP6238" s="121">
        <v>0.10063014179468155</v>
      </c>
      <c r="AQ6238" s="121">
        <v>0.14477026462554932</v>
      </c>
      <c r="AR6238" s="121">
        <v>2.1921196952462196E-2</v>
      </c>
      <c r="AS6238" s="121">
        <v>-4.6635203063488007E-2</v>
      </c>
      <c r="AT6238" s="121">
        <v>-3.2118834555149078E-2</v>
      </c>
      <c r="AU6238" s="121">
        <v>0.16171412169933319</v>
      </c>
      <c r="AV6238" s="121">
        <v>0.26035216450691223</v>
      </c>
      <c r="AW6238" s="121">
        <v>4.1384615004062653E-2</v>
      </c>
      <c r="AX6238" s="121">
        <v>0.34525471925735474</v>
      </c>
      <c r="AY6238" s="121">
        <v>0.35460111498832703</v>
      </c>
      <c r="AZ6238" s="121">
        <v>0.2137487530708313</v>
      </c>
      <c r="BA6238" s="121"/>
    </row>
    <row r="6239" spans="2:53" x14ac:dyDescent="0.45">
      <c r="B6239" s="121" t="s">
        <v>135</v>
      </c>
      <c r="C6239" s="121" t="s">
        <v>136</v>
      </c>
      <c r="D6239" s="121" t="s">
        <v>969</v>
      </c>
      <c r="E6239" s="121">
        <v>1984</v>
      </c>
      <c r="F6239" s="121">
        <v>3445.941162109375</v>
      </c>
      <c r="G6239" s="121">
        <v>3459.92626953125</v>
      </c>
      <c r="H6239" s="121">
        <v>0.25549699999999997</v>
      </c>
      <c r="I6239" s="121">
        <v>9.3099996447563171E-2</v>
      </c>
      <c r="J6239" s="121"/>
      <c r="K6239" s="121">
        <v>2.3470602035522461</v>
      </c>
      <c r="L6239" s="121">
        <v>2626.152587890625</v>
      </c>
      <c r="M6239" s="121">
        <v>2931.492431640625</v>
      </c>
      <c r="N6239" s="121">
        <v>3319.64697265625</v>
      </c>
      <c r="O6239" s="121">
        <v>2878.2939453125</v>
      </c>
      <c r="P6239" s="121">
        <v>6779.76416015625</v>
      </c>
      <c r="Q6239" s="121">
        <v>1.801313046598807E-4</v>
      </c>
      <c r="R6239" s="121">
        <v>0.99169260263442993</v>
      </c>
      <c r="S6239" s="121">
        <v>0.98033452033996582</v>
      </c>
      <c r="T6239" s="121">
        <v>2402.169677734375</v>
      </c>
      <c r="U6239" s="121">
        <v>2495.869140625</v>
      </c>
      <c r="V6239" s="121">
        <v>3138.01953125</v>
      </c>
      <c r="W6239" s="121">
        <v>20391.513671875</v>
      </c>
      <c r="X6239" s="121">
        <v>0.54838359355926514</v>
      </c>
      <c r="Y6239" s="121">
        <v>1.2276244163513184</v>
      </c>
      <c r="Z6239" s="121">
        <v>1.0881949663162231</v>
      </c>
      <c r="AA6239" s="121">
        <v>0.75056594610214233</v>
      </c>
      <c r="AB6239" s="121">
        <v>6.1026453971862793E-2</v>
      </c>
      <c r="AC6239" s="121">
        <v>3.6303341388702393E-2</v>
      </c>
      <c r="AD6239" s="121">
        <v>2</v>
      </c>
      <c r="AE6239" s="121">
        <v>0.39613631367683411</v>
      </c>
      <c r="AF6239" s="121">
        <v>0.41431355476379395</v>
      </c>
      <c r="AG6239" s="121">
        <v>0.4778437614440918</v>
      </c>
      <c r="AH6239" s="121" t="s">
        <v>936</v>
      </c>
      <c r="AI6239" s="121" t="s">
        <v>940</v>
      </c>
      <c r="AJ6239" s="121" t="s">
        <v>937</v>
      </c>
      <c r="AK6239" s="121" t="s">
        <v>939</v>
      </c>
      <c r="AL6239" s="121" t="s">
        <v>939</v>
      </c>
      <c r="AM6239" s="121"/>
      <c r="AN6239" s="121"/>
      <c r="AO6239" s="121">
        <v>0.81298977136611938</v>
      </c>
      <c r="AP6239" s="121">
        <v>0.10608358681201935</v>
      </c>
      <c r="AQ6239" s="121">
        <v>9.9409230053424835E-2</v>
      </c>
      <c r="AR6239" s="121">
        <v>0.34341639280319214</v>
      </c>
      <c r="AS6239" s="121">
        <v>-0.70341718196868896</v>
      </c>
      <c r="AT6239" s="121">
        <v>0.34151819348335266</v>
      </c>
      <c r="AU6239" s="121">
        <v>0.37599769234657288</v>
      </c>
      <c r="AV6239" s="121">
        <v>0.5706515908241272</v>
      </c>
      <c r="AW6239" s="121">
        <v>0.56083440780639648</v>
      </c>
      <c r="AX6239" s="121">
        <v>0.36045411229133606</v>
      </c>
      <c r="AY6239" s="121">
        <v>0.32854700088500977</v>
      </c>
      <c r="AZ6239" s="121">
        <v>0.5054587721824646</v>
      </c>
      <c r="BA6239" s="121">
        <v>1.1850241422653198</v>
      </c>
    </row>
    <row r="6240" spans="2:53" x14ac:dyDescent="0.45">
      <c r="B6240" s="121" t="s">
        <v>329</v>
      </c>
      <c r="C6240" s="121" t="s">
        <v>330</v>
      </c>
      <c r="D6240" s="121" t="s">
        <v>963</v>
      </c>
      <c r="E6240" s="121">
        <v>1984</v>
      </c>
      <c r="F6240" s="121"/>
      <c r="G6240" s="121"/>
      <c r="H6240" s="121"/>
      <c r="I6240" s="121"/>
      <c r="J6240" s="121"/>
      <c r="K6240" s="121"/>
      <c r="L6240" s="121"/>
      <c r="M6240" s="121"/>
      <c r="N6240" s="121"/>
      <c r="O6240" s="121"/>
      <c r="P6240" s="121"/>
      <c r="Q6240" s="121"/>
      <c r="R6240" s="121"/>
      <c r="S6240" s="121"/>
      <c r="T6240" s="121"/>
      <c r="U6240" s="121"/>
      <c r="V6240" s="121"/>
      <c r="W6240" s="121"/>
      <c r="X6240" s="121"/>
      <c r="Y6240" s="121"/>
      <c r="Z6240" s="121"/>
      <c r="AA6240" s="121">
        <v>0.47499677538871765</v>
      </c>
      <c r="AB6240" s="121"/>
      <c r="AC6240" s="121"/>
      <c r="AD6240" s="121"/>
      <c r="AE6240" s="121"/>
      <c r="AF6240" s="121"/>
      <c r="AG6240" s="121"/>
      <c r="AH6240" s="121" t="s">
        <v>503</v>
      </c>
      <c r="AI6240" s="121" t="s">
        <v>503</v>
      </c>
      <c r="AJ6240" s="121" t="s">
        <v>503</v>
      </c>
      <c r="AK6240" s="121" t="s">
        <v>503</v>
      </c>
      <c r="AL6240" s="121" t="s">
        <v>503</v>
      </c>
      <c r="AM6240" s="121"/>
      <c r="AN6240" s="121"/>
      <c r="AO6240" s="121"/>
      <c r="AP6240" s="121"/>
      <c r="AQ6240" s="121"/>
      <c r="AR6240" s="121"/>
      <c r="AS6240" s="121"/>
      <c r="AT6240" s="121"/>
      <c r="AU6240" s="121"/>
      <c r="AV6240" s="121"/>
      <c r="AW6240" s="121"/>
      <c r="AX6240" s="121"/>
      <c r="AY6240" s="121"/>
      <c r="AZ6240" s="121"/>
      <c r="BA6240" s="121"/>
    </row>
    <row r="6241" spans="2:53" x14ac:dyDescent="0.45">
      <c r="B6241" s="121" t="s">
        <v>415</v>
      </c>
      <c r="C6241" s="121" t="s">
        <v>416</v>
      </c>
      <c r="D6241" s="121" t="s">
        <v>953</v>
      </c>
      <c r="E6241" s="121">
        <v>1984</v>
      </c>
      <c r="F6241" s="121">
        <v>214285.140625</v>
      </c>
      <c r="G6241" s="121">
        <v>210094.296875</v>
      </c>
      <c r="H6241" s="121">
        <v>9.906371</v>
      </c>
      <c r="I6241" s="121">
        <v>3.628385066986084</v>
      </c>
      <c r="J6241" s="121">
        <v>1691.8771430436711</v>
      </c>
      <c r="K6241" s="121">
        <v>2.6439001560211182</v>
      </c>
      <c r="L6241" s="121">
        <v>164307.4375</v>
      </c>
      <c r="M6241" s="121">
        <v>216820</v>
      </c>
      <c r="N6241" s="121">
        <v>217510.046875</v>
      </c>
      <c r="O6241" s="121">
        <v>206882.921875</v>
      </c>
      <c r="P6241" s="121">
        <v>952543.25</v>
      </c>
      <c r="Q6241" s="121">
        <v>2.8229031711816788E-2</v>
      </c>
      <c r="R6241" s="121">
        <v>0.99201899766921997</v>
      </c>
      <c r="S6241" s="121">
        <v>1.0091085433959961</v>
      </c>
      <c r="T6241" s="121">
        <v>268788.25</v>
      </c>
      <c r="U6241" s="121">
        <v>219077.203125</v>
      </c>
      <c r="V6241" s="121">
        <v>288575.65625</v>
      </c>
      <c r="W6241" s="121">
        <v>1946002.375</v>
      </c>
      <c r="X6241" s="121">
        <v>0.49066251516342163</v>
      </c>
      <c r="Y6241" s="121">
        <v>0.86093014478683472</v>
      </c>
      <c r="Z6241" s="121">
        <v>0.84741175174713135</v>
      </c>
      <c r="AA6241" s="121">
        <v>0.64463472366333008</v>
      </c>
      <c r="AB6241" s="121">
        <v>6.0440324246883392E-2</v>
      </c>
      <c r="AC6241" s="121">
        <v>3.8780193775892258E-2</v>
      </c>
      <c r="AD6241" s="121">
        <v>1.4324258777641161</v>
      </c>
      <c r="AE6241" s="121">
        <v>0.40512758493423462</v>
      </c>
      <c r="AF6241" s="121">
        <v>0.38319164514541626</v>
      </c>
      <c r="AG6241" s="121">
        <v>0.40287536382675171</v>
      </c>
      <c r="AH6241" s="121" t="s">
        <v>944</v>
      </c>
      <c r="AI6241" s="121" t="s">
        <v>940</v>
      </c>
      <c r="AJ6241" s="121" t="s">
        <v>937</v>
      </c>
      <c r="AK6241" s="121" t="s">
        <v>939</v>
      </c>
      <c r="AL6241" s="121" t="s">
        <v>939</v>
      </c>
      <c r="AM6241" s="121"/>
      <c r="AN6241" s="121"/>
      <c r="AO6241" s="121">
        <v>0.58718091249465942</v>
      </c>
      <c r="AP6241" s="121">
        <v>0.25382745265960693</v>
      </c>
      <c r="AQ6241" s="121">
        <v>0.20702408254146576</v>
      </c>
      <c r="AR6241" s="121">
        <v>0.69461256265640259</v>
      </c>
      <c r="AS6241" s="121">
        <v>-0.73987758159637451</v>
      </c>
      <c r="AT6241" s="121">
        <v>-2.7673263102769852E-3</v>
      </c>
      <c r="AU6241" s="121">
        <v>0.38776829838752747</v>
      </c>
      <c r="AV6241" s="121">
        <v>0.31455585360527039</v>
      </c>
      <c r="AW6241" s="121">
        <v>0.45436358451843262</v>
      </c>
      <c r="AX6241" s="121">
        <v>0.37359169125556946</v>
      </c>
      <c r="AY6241" s="121">
        <v>0.34750142693519592</v>
      </c>
      <c r="AZ6241" s="121">
        <v>0.29633072018623352</v>
      </c>
      <c r="BA6241" s="121">
        <v>0.65285080671310425</v>
      </c>
    </row>
    <row r="6242" spans="2:53" x14ac:dyDescent="0.45">
      <c r="B6242" s="121" t="s">
        <v>137</v>
      </c>
      <c r="C6242" s="121" t="s">
        <v>138</v>
      </c>
      <c r="D6242" s="121" t="s">
        <v>964</v>
      </c>
      <c r="E6242" s="121">
        <v>1984</v>
      </c>
      <c r="F6242" s="121">
        <v>727.88482666015625</v>
      </c>
      <c r="G6242" s="121">
        <v>754.7144775390625</v>
      </c>
      <c r="H6242" s="121">
        <v>0.16034699999999999</v>
      </c>
      <c r="I6242" s="121">
        <v>4.8284627497196198E-2</v>
      </c>
      <c r="J6242" s="121"/>
      <c r="K6242" s="121">
        <v>2.3849751949310303</v>
      </c>
      <c r="L6242" s="121">
        <v>615.39788818359375</v>
      </c>
      <c r="M6242" s="121">
        <v>712.4034423828125</v>
      </c>
      <c r="N6242" s="121">
        <v>707.07525634765625</v>
      </c>
      <c r="O6242" s="121">
        <v>719.10418701171875</v>
      </c>
      <c r="P6242" s="121">
        <v>947.9783935546875</v>
      </c>
      <c r="Q6242" s="121"/>
      <c r="R6242" s="121"/>
      <c r="S6242" s="121"/>
      <c r="T6242" s="121">
        <v>557.30072021484375</v>
      </c>
      <c r="U6242" s="121">
        <v>484.13961791992188</v>
      </c>
      <c r="V6242" s="121">
        <v>602.35272216796875</v>
      </c>
      <c r="W6242" s="121">
        <v>3139.412353515625</v>
      </c>
      <c r="X6242" s="121"/>
      <c r="Y6242" s="121"/>
      <c r="Z6242" s="121"/>
      <c r="AA6242" s="121"/>
      <c r="AB6242" s="121"/>
      <c r="AC6242" s="121">
        <v>5.3860753774642944E-2</v>
      </c>
      <c r="AD6242" s="121">
        <v>2</v>
      </c>
      <c r="AE6242" s="121">
        <v>0.30167415738105774</v>
      </c>
      <c r="AF6242" s="121">
        <v>0.33028987050056458</v>
      </c>
      <c r="AG6242" s="121">
        <v>0.3247649073600769</v>
      </c>
      <c r="AH6242" s="121" t="s">
        <v>936</v>
      </c>
      <c r="AI6242" s="121" t="s">
        <v>940</v>
      </c>
      <c r="AJ6242" s="121" t="s">
        <v>937</v>
      </c>
      <c r="AK6242" s="121" t="s">
        <v>939</v>
      </c>
      <c r="AL6242" s="121" t="s">
        <v>503</v>
      </c>
      <c r="AM6242" s="121"/>
      <c r="AN6242" s="121"/>
      <c r="AO6242" s="121">
        <v>0.51298165321350098</v>
      </c>
      <c r="AP6242" s="121">
        <v>0.13489776849746704</v>
      </c>
      <c r="AQ6242" s="121">
        <v>0.34280237555503845</v>
      </c>
      <c r="AR6242" s="121">
        <v>0.46131300926208496</v>
      </c>
      <c r="AS6242" s="121">
        <v>-0.51710706949234009</v>
      </c>
      <c r="AT6242" s="121">
        <v>6.5112240612506866E-2</v>
      </c>
      <c r="AU6242" s="121">
        <v>0.38874092698097229</v>
      </c>
      <c r="AV6242" s="121">
        <v>0.51182639598846436</v>
      </c>
      <c r="AW6242" s="121">
        <v>0.17138431966304779</v>
      </c>
      <c r="AX6242" s="121">
        <v>0.33057692646980286</v>
      </c>
      <c r="AY6242" s="121">
        <v>0.34053465723991394</v>
      </c>
      <c r="AZ6242" s="121">
        <v>0.71061497926712036</v>
      </c>
      <c r="BA6242" s="121"/>
    </row>
    <row r="6243" spans="2:53" x14ac:dyDescent="0.45">
      <c r="B6243" s="121" t="s">
        <v>21</v>
      </c>
      <c r="C6243" s="121" t="s">
        <v>22</v>
      </c>
      <c r="D6243" s="121" t="s">
        <v>957</v>
      </c>
      <c r="E6243" s="121">
        <v>1984</v>
      </c>
      <c r="F6243" s="121">
        <v>7153.71337890625</v>
      </c>
      <c r="G6243" s="121">
        <v>7826.5068359375</v>
      </c>
      <c r="H6243" s="121">
        <v>4.1568189999999996</v>
      </c>
      <c r="I6243" s="121">
        <v>1.4686604738235474</v>
      </c>
      <c r="J6243" s="121"/>
      <c r="K6243" s="121">
        <v>1.143968939781189</v>
      </c>
      <c r="L6243" s="121">
        <v>6901.40673828125</v>
      </c>
      <c r="M6243" s="121">
        <v>7432.5712890625</v>
      </c>
      <c r="N6243" s="121">
        <v>6943.03515625</v>
      </c>
      <c r="O6243" s="121">
        <v>7381.58251953125</v>
      </c>
      <c r="P6243" s="121">
        <v>11377.8232421875</v>
      </c>
      <c r="Q6243" s="121">
        <v>3.6231742706149817E-4</v>
      </c>
      <c r="R6243" s="121">
        <v>0.566478431224823</v>
      </c>
      <c r="S6243" s="121">
        <v>0.55362570285797119</v>
      </c>
      <c r="T6243" s="121">
        <v>6208.05615234375</v>
      </c>
      <c r="U6243" s="121">
        <v>6249.87109375</v>
      </c>
      <c r="V6243" s="121">
        <v>7064.6328125</v>
      </c>
      <c r="W6243" s="121">
        <v>30600.802734375</v>
      </c>
      <c r="X6243" s="121">
        <v>0.37466341257095337</v>
      </c>
      <c r="Y6243" s="121">
        <v>0.65891367197036743</v>
      </c>
      <c r="Z6243" s="121">
        <v>0.74387997388839722</v>
      </c>
      <c r="AA6243" s="121">
        <v>0.64963638782501221</v>
      </c>
      <c r="AB6243" s="121">
        <v>7.2180993854999542E-2</v>
      </c>
      <c r="AC6243" s="121">
        <v>4.2381145060062408E-2</v>
      </c>
      <c r="AD6243" s="121">
        <v>436.95666578800802</v>
      </c>
      <c r="AE6243" s="121">
        <v>0.15531079471111298</v>
      </c>
      <c r="AF6243" s="121">
        <v>0.16355767846107483</v>
      </c>
      <c r="AG6243" s="121">
        <v>0.1538405567407608</v>
      </c>
      <c r="AH6243" s="121" t="s">
        <v>936</v>
      </c>
      <c r="AI6243" s="121" t="s">
        <v>940</v>
      </c>
      <c r="AJ6243" s="121" t="s">
        <v>937</v>
      </c>
      <c r="AK6243" s="121" t="s">
        <v>939</v>
      </c>
      <c r="AL6243" s="121" t="s">
        <v>939</v>
      </c>
      <c r="AM6243" s="121"/>
      <c r="AN6243" s="121"/>
      <c r="AO6243" s="121">
        <v>0.61818575859069824</v>
      </c>
      <c r="AP6243" s="121">
        <v>7.1958057582378387E-2</v>
      </c>
      <c r="AQ6243" s="121">
        <v>0.31676372885704041</v>
      </c>
      <c r="AR6243" s="121">
        <v>4.4587057083845139E-2</v>
      </c>
      <c r="AS6243" s="121">
        <v>-9.2788338661193848E-2</v>
      </c>
      <c r="AT6243" s="121">
        <v>4.1293755173683167E-2</v>
      </c>
      <c r="AU6243" s="121">
        <v>0.18970933556556702</v>
      </c>
      <c r="AV6243" s="121">
        <v>0.27070930600166321</v>
      </c>
      <c r="AW6243" s="121">
        <v>8.8179722428321838E-2</v>
      </c>
      <c r="AX6243" s="121">
        <v>0.34247377514839172</v>
      </c>
      <c r="AY6243" s="121">
        <v>0.34993040561676025</v>
      </c>
      <c r="AZ6243" s="121">
        <v>0.22913609445095062</v>
      </c>
      <c r="BA6243" s="121">
        <v>0.68326586484909058</v>
      </c>
    </row>
    <row r="6244" spans="2:53" x14ac:dyDescent="0.45">
      <c r="B6244" s="121" t="s">
        <v>226</v>
      </c>
      <c r="C6244" s="121" t="s">
        <v>227</v>
      </c>
      <c r="D6244" s="121" t="s">
        <v>965</v>
      </c>
      <c r="E6244" s="121">
        <v>1984</v>
      </c>
      <c r="F6244" s="121">
        <v>1669.0565185546875</v>
      </c>
      <c r="G6244" s="121">
        <v>15839.5087890625</v>
      </c>
      <c r="H6244" s="121">
        <v>5.919E-2</v>
      </c>
      <c r="I6244" s="121"/>
      <c r="J6244" s="121"/>
      <c r="K6244" s="121"/>
      <c r="L6244" s="121">
        <v>1335.3875732421875</v>
      </c>
      <c r="M6244" s="121">
        <v>1642.735107421875</v>
      </c>
      <c r="N6244" s="121">
        <v>1624.3785400390625</v>
      </c>
      <c r="O6244" s="121">
        <v>840.40203857421875</v>
      </c>
      <c r="P6244" s="121">
        <v>2688.64404296875</v>
      </c>
      <c r="Q6244" s="121"/>
      <c r="R6244" s="121"/>
      <c r="S6244" s="121"/>
      <c r="T6244" s="121">
        <v>1885.8260498046875</v>
      </c>
      <c r="U6244" s="121">
        <v>2100.12744140625</v>
      </c>
      <c r="V6244" s="121">
        <v>2672.57763671875</v>
      </c>
      <c r="W6244" s="121">
        <v>8937.6259765625</v>
      </c>
      <c r="X6244" s="121"/>
      <c r="Y6244" s="121"/>
      <c r="Z6244" s="121"/>
      <c r="AA6244" s="121"/>
      <c r="AB6244" s="121"/>
      <c r="AC6244" s="121">
        <v>5.9133067727088928E-2</v>
      </c>
      <c r="AD6244" s="121">
        <v>0.9999999995833333</v>
      </c>
      <c r="AE6244" s="121">
        <v>0.76429152488708496</v>
      </c>
      <c r="AF6244" s="121">
        <v>0.79478836059570313</v>
      </c>
      <c r="AG6244" s="121">
        <v>1.536213755607605</v>
      </c>
      <c r="AH6244" s="121" t="s">
        <v>936</v>
      </c>
      <c r="AI6244" s="121" t="s">
        <v>940</v>
      </c>
      <c r="AJ6244" s="121" t="s">
        <v>937</v>
      </c>
      <c r="AK6244" s="121" t="s">
        <v>938</v>
      </c>
      <c r="AL6244" s="121" t="s">
        <v>503</v>
      </c>
      <c r="AM6244" s="121"/>
      <c r="AN6244" s="121"/>
      <c r="AO6244" s="121">
        <v>1.2355676889419556</v>
      </c>
      <c r="AP6244" s="121">
        <v>0.36571481823921204</v>
      </c>
      <c r="AQ6244" s="121">
        <v>0.35341891646385193</v>
      </c>
      <c r="AR6244" s="121">
        <v>0.15105365216732025</v>
      </c>
      <c r="AS6244" s="121">
        <v>-1.3832364082336426</v>
      </c>
      <c r="AT6244" s="121">
        <v>0.27748137712478638</v>
      </c>
      <c r="AU6244" s="121">
        <v>0.83625125885009766</v>
      </c>
      <c r="AV6244" s="121">
        <v>0.92729324102401733</v>
      </c>
      <c r="AW6244" s="121">
        <v>0.51271724700927734</v>
      </c>
      <c r="AX6244" s="121">
        <v>0.31938374042510986</v>
      </c>
      <c r="AY6244" s="121">
        <v>0.35559719800949097</v>
      </c>
      <c r="AZ6244" s="121">
        <v>1.1774042844772339</v>
      </c>
      <c r="BA6244" s="121"/>
    </row>
    <row r="6245" spans="2:53" x14ac:dyDescent="0.45">
      <c r="B6245" s="121" t="s">
        <v>281</v>
      </c>
      <c r="C6245" s="121" t="s">
        <v>282</v>
      </c>
      <c r="D6245" s="121" t="s">
        <v>971</v>
      </c>
      <c r="E6245" s="121">
        <v>1984</v>
      </c>
      <c r="F6245" s="121">
        <v>982.39593505859375</v>
      </c>
      <c r="G6245" s="121">
        <v>1206.67724609375</v>
      </c>
      <c r="H6245" s="121">
        <v>0.45147599999999999</v>
      </c>
      <c r="I6245" s="121">
        <v>0.17451831698417664</v>
      </c>
      <c r="J6245" s="121"/>
      <c r="K6245" s="121"/>
      <c r="L6245" s="121">
        <v>864.887939453125</v>
      </c>
      <c r="M6245" s="121">
        <v>1260.9434814453125</v>
      </c>
      <c r="N6245" s="121">
        <v>959.81475830078125</v>
      </c>
      <c r="O6245" s="121">
        <v>1147.6646728515625</v>
      </c>
      <c r="P6245" s="121">
        <v>4219.44677734375</v>
      </c>
      <c r="Q6245" s="121"/>
      <c r="R6245" s="121"/>
      <c r="S6245" s="121"/>
      <c r="T6245" s="121">
        <v>731.877197265625</v>
      </c>
      <c r="U6245" s="121">
        <v>1049.516357421875</v>
      </c>
      <c r="V6245" s="121">
        <v>1252.4454345703125</v>
      </c>
      <c r="W6245" s="121">
        <v>5324.95068359375</v>
      </c>
      <c r="X6245" s="121"/>
      <c r="Y6245" s="121"/>
      <c r="Z6245" s="121"/>
      <c r="AA6245" s="121"/>
      <c r="AB6245" s="121"/>
      <c r="AC6245" s="121">
        <v>3.827286884188652E-2</v>
      </c>
      <c r="AD6245" s="121">
        <v>11.362583332666667</v>
      </c>
      <c r="AE6245" s="121">
        <v>0.18119369447231293</v>
      </c>
      <c r="AF6245" s="121">
        <v>0.17484478652477264</v>
      </c>
      <c r="AG6245" s="121">
        <v>0.1462261825799942</v>
      </c>
      <c r="AH6245" s="121" t="s">
        <v>936</v>
      </c>
      <c r="AI6245" s="121" t="s">
        <v>940</v>
      </c>
      <c r="AJ6245" s="121" t="s">
        <v>937</v>
      </c>
      <c r="AK6245" s="121" t="s">
        <v>939</v>
      </c>
      <c r="AL6245" s="121" t="s">
        <v>503</v>
      </c>
      <c r="AM6245" s="121"/>
      <c r="AN6245" s="121"/>
      <c r="AO6245" s="121">
        <v>0.45358172059059143</v>
      </c>
      <c r="AP6245" s="121">
        <v>0.3450968861579895</v>
      </c>
      <c r="AQ6245" s="121">
        <v>0.30002510547637939</v>
      </c>
      <c r="AR6245" s="121">
        <v>4.4938132166862488E-2</v>
      </c>
      <c r="AS6245" s="121">
        <v>-0.16275060176849365</v>
      </c>
      <c r="AT6245" s="121">
        <v>1.910870335996151E-2</v>
      </c>
      <c r="AU6245" s="121">
        <v>0.22587555646896362</v>
      </c>
      <c r="AV6245" s="121">
        <v>0.16098032891750336</v>
      </c>
      <c r="AW6245" s="121">
        <v>0.11364311724901199</v>
      </c>
      <c r="AX6245" s="121">
        <v>0.34316939115524292</v>
      </c>
      <c r="AY6245" s="121">
        <v>0.39380520582199097</v>
      </c>
      <c r="AZ6245" s="121">
        <v>0.14706847071647644</v>
      </c>
      <c r="BA6245" s="121"/>
    </row>
    <row r="6246" spans="2:53" x14ac:dyDescent="0.45">
      <c r="B6246" s="121" t="s">
        <v>139</v>
      </c>
      <c r="C6246" s="121" t="s">
        <v>966</v>
      </c>
      <c r="D6246" s="121" t="s">
        <v>967</v>
      </c>
      <c r="E6246" s="121">
        <v>1984</v>
      </c>
      <c r="F6246" s="121">
        <v>14307.994140625</v>
      </c>
      <c r="G6246" s="121">
        <v>14485.83984375</v>
      </c>
      <c r="H6246" s="121">
        <v>6.0541229999999997</v>
      </c>
      <c r="I6246" s="121">
        <v>2.4093141555786133</v>
      </c>
      <c r="J6246" s="121"/>
      <c r="K6246" s="121">
        <v>1.973289966583252</v>
      </c>
      <c r="L6246" s="121">
        <v>10509.314453125</v>
      </c>
      <c r="M6246" s="121">
        <v>11920.30078125</v>
      </c>
      <c r="N6246" s="121">
        <v>13782.587890625</v>
      </c>
      <c r="O6246" s="121">
        <v>13689.8974609375</v>
      </c>
      <c r="P6246" s="121">
        <v>31117.6484375</v>
      </c>
      <c r="Q6246" s="121">
        <v>1.0235791560262442E-3</v>
      </c>
      <c r="R6246" s="121">
        <v>0.35704571008682251</v>
      </c>
      <c r="S6246" s="121">
        <v>0.30175480246543884</v>
      </c>
      <c r="T6246" s="121">
        <v>27592.974609375</v>
      </c>
      <c r="U6246" s="121">
        <v>25039.13671875</v>
      </c>
      <c r="V6246" s="121">
        <v>27121.4921875</v>
      </c>
      <c r="W6246" s="121">
        <v>76205.4921875</v>
      </c>
      <c r="X6246" s="121">
        <v>0.34996762871742249</v>
      </c>
      <c r="Y6246" s="121">
        <v>0.93519502878189087</v>
      </c>
      <c r="Z6246" s="121">
        <v>0.85025233030319214</v>
      </c>
      <c r="AA6246" s="121">
        <v>0.71569854021072388</v>
      </c>
      <c r="AB6246" s="121">
        <v>2.8923386707901955E-2</v>
      </c>
      <c r="AC6246" s="121">
        <v>4.8171583563089371E-2</v>
      </c>
      <c r="AD6246" s="121">
        <v>5.7530478247972963E-3</v>
      </c>
      <c r="AE6246" s="121">
        <v>0.27641147375106812</v>
      </c>
      <c r="AF6246" s="121">
        <v>0.29289248585700989</v>
      </c>
      <c r="AG6246" s="121">
        <v>0.2948756217956543</v>
      </c>
      <c r="AH6246" s="121" t="s">
        <v>944</v>
      </c>
      <c r="AI6246" s="121" t="s">
        <v>940</v>
      </c>
      <c r="AJ6246" s="121" t="s">
        <v>947</v>
      </c>
      <c r="AK6246" s="121" t="s">
        <v>939</v>
      </c>
      <c r="AL6246" s="121" t="s">
        <v>938</v>
      </c>
      <c r="AM6246" s="121"/>
      <c r="AN6246" s="121"/>
      <c r="AO6246" s="121">
        <v>0.53428566455841064</v>
      </c>
      <c r="AP6246" s="121">
        <v>0.10306773334741592</v>
      </c>
      <c r="AQ6246" s="121">
        <v>0.2333836555480957</v>
      </c>
      <c r="AR6246" s="121">
        <v>9.1015703976154327E-2</v>
      </c>
      <c r="AS6246" s="121">
        <v>-4.7612570226192474E-2</v>
      </c>
      <c r="AT6246" s="121">
        <v>8.5859782993793488E-2</v>
      </c>
      <c r="AU6246" s="121">
        <v>0.33643373847007751</v>
      </c>
      <c r="AV6246" s="121">
        <v>0.41564652323722839</v>
      </c>
      <c r="AW6246" s="121">
        <v>0.13900239765644073</v>
      </c>
      <c r="AX6246" s="121">
        <v>0.34182429313659668</v>
      </c>
      <c r="AY6246" s="121">
        <v>0.34835517406463623</v>
      </c>
      <c r="AZ6246" s="121">
        <v>0.41547363996505737</v>
      </c>
      <c r="BA6246" s="121">
        <v>0.69764792919158936</v>
      </c>
    </row>
    <row r="6247" spans="2:53" x14ac:dyDescent="0.45">
      <c r="B6247" s="121" t="s">
        <v>385</v>
      </c>
      <c r="C6247" s="121" t="s">
        <v>386</v>
      </c>
      <c r="D6247" s="121" t="s">
        <v>962</v>
      </c>
      <c r="E6247" s="121">
        <v>1984</v>
      </c>
      <c r="F6247" s="121"/>
      <c r="G6247" s="121"/>
      <c r="H6247" s="121"/>
      <c r="I6247" s="121"/>
      <c r="J6247" s="121"/>
      <c r="K6247" s="121"/>
      <c r="L6247" s="121"/>
      <c r="M6247" s="121"/>
      <c r="N6247" s="121"/>
      <c r="O6247" s="121"/>
      <c r="P6247" s="121"/>
      <c r="Q6247" s="121"/>
      <c r="R6247" s="121"/>
      <c r="S6247" s="121"/>
      <c r="T6247" s="121"/>
      <c r="U6247" s="121"/>
      <c r="V6247" s="121"/>
      <c r="W6247" s="121"/>
      <c r="X6247" s="121"/>
      <c r="Y6247" s="121"/>
      <c r="Z6247" s="121"/>
      <c r="AA6247" s="121">
        <v>0.63870269060134888</v>
      </c>
      <c r="AB6247" s="121"/>
      <c r="AC6247" s="121"/>
      <c r="AD6247" s="121"/>
      <c r="AE6247" s="121"/>
      <c r="AF6247" s="121"/>
      <c r="AG6247" s="121"/>
      <c r="AH6247" s="121" t="s">
        <v>503</v>
      </c>
      <c r="AI6247" s="121" t="s">
        <v>503</v>
      </c>
      <c r="AJ6247" s="121" t="s">
        <v>503</v>
      </c>
      <c r="AK6247" s="121" t="s">
        <v>503</v>
      </c>
      <c r="AL6247" s="121" t="s">
        <v>503</v>
      </c>
      <c r="AM6247" s="121"/>
      <c r="AN6247" s="121"/>
      <c r="AO6247" s="121"/>
      <c r="AP6247" s="121"/>
      <c r="AQ6247" s="121"/>
      <c r="AR6247" s="121"/>
      <c r="AS6247" s="121"/>
      <c r="AT6247" s="121"/>
      <c r="AU6247" s="121"/>
      <c r="AV6247" s="121"/>
      <c r="AW6247" s="121"/>
      <c r="AX6247" s="121"/>
      <c r="AY6247" s="121"/>
      <c r="AZ6247" s="121"/>
      <c r="BA6247" s="121"/>
    </row>
    <row r="6248" spans="2:53" x14ac:dyDescent="0.45">
      <c r="B6248" s="121" t="s">
        <v>23</v>
      </c>
      <c r="C6248" s="121" t="s">
        <v>24</v>
      </c>
      <c r="D6248" s="121" t="s">
        <v>972</v>
      </c>
      <c r="E6248" s="121">
        <v>1984</v>
      </c>
      <c r="F6248" s="121">
        <v>3486.510986328125</v>
      </c>
      <c r="G6248" s="121">
        <v>4228.81982421875</v>
      </c>
      <c r="H6248" s="121">
        <v>1.031439</v>
      </c>
      <c r="I6248" s="121">
        <v>0.32118409872055054</v>
      </c>
      <c r="J6248" s="121"/>
      <c r="K6248" s="121">
        <v>1.615401029586792</v>
      </c>
      <c r="L6248" s="121">
        <v>3030.033203125</v>
      </c>
      <c r="M6248" s="121">
        <v>3630.060791015625</v>
      </c>
      <c r="N6248" s="121">
        <v>3457.618408203125</v>
      </c>
      <c r="O6248" s="121">
        <v>4275.2998046875</v>
      </c>
      <c r="P6248" s="121">
        <v>7686.4951171875</v>
      </c>
      <c r="Q6248" s="121">
        <v>1.9982646335847676E-4</v>
      </c>
      <c r="R6248" s="121">
        <v>0.92139190435409546</v>
      </c>
      <c r="S6248" s="121">
        <v>0.75933796167373657</v>
      </c>
      <c r="T6248" s="121">
        <v>5392.634765625</v>
      </c>
      <c r="U6248" s="121">
        <v>2790.61376953125</v>
      </c>
      <c r="V6248" s="121">
        <v>3656.796875</v>
      </c>
      <c r="W6248" s="121">
        <v>15531.3828125</v>
      </c>
      <c r="X6248" s="121">
        <v>8.7310679256916046E-2</v>
      </c>
      <c r="Y6248" s="121">
        <v>1.339932918548584</v>
      </c>
      <c r="Z6248" s="121">
        <v>0.92165923118591309</v>
      </c>
      <c r="AA6248" s="121">
        <v>0.34918501973152161</v>
      </c>
      <c r="AB6248" s="121">
        <v>0.18362894654273987</v>
      </c>
      <c r="AC6248" s="121">
        <v>4.1926771402359009E-2</v>
      </c>
      <c r="AD6248" s="121">
        <v>1.2983733329166667</v>
      </c>
      <c r="AE6248" s="121">
        <v>0.24611589312553406</v>
      </c>
      <c r="AF6248" s="121">
        <v>0.28049439191818237</v>
      </c>
      <c r="AG6248" s="121">
        <v>0.22684787213802338</v>
      </c>
      <c r="AH6248" s="121" t="s">
        <v>944</v>
      </c>
      <c r="AI6248" s="121" t="s">
        <v>936</v>
      </c>
      <c r="AJ6248" s="121" t="s">
        <v>937</v>
      </c>
      <c r="AK6248" s="121" t="s">
        <v>939</v>
      </c>
      <c r="AL6248" s="121" t="s">
        <v>939</v>
      </c>
      <c r="AM6248" s="121"/>
      <c r="AN6248" s="121"/>
      <c r="AO6248" s="121">
        <v>0.36863422393798828</v>
      </c>
      <c r="AP6248" s="121">
        <v>0.14034746587276459</v>
      </c>
      <c r="AQ6248" s="121">
        <v>0.34009572863578796</v>
      </c>
      <c r="AR6248" s="121">
        <v>0.65476894378662109</v>
      </c>
      <c r="AS6248" s="121">
        <v>-0.48081886768341064</v>
      </c>
      <c r="AT6248" s="121">
        <v>-2.3027554154396057E-2</v>
      </c>
      <c r="AU6248" s="121">
        <v>0.31199157238006592</v>
      </c>
      <c r="AV6248" s="121">
        <v>0.45409980416297913</v>
      </c>
      <c r="AW6248" s="121">
        <v>0.17471237480640411</v>
      </c>
      <c r="AX6248" s="121">
        <v>0.19262395799160004</v>
      </c>
      <c r="AY6248" s="121">
        <v>0.27497684955596924</v>
      </c>
      <c r="AZ6248" s="121">
        <v>0.33124673366546631</v>
      </c>
      <c r="BA6248" s="121">
        <v>1.9653749465942383</v>
      </c>
    </row>
    <row r="6249" spans="2:53" x14ac:dyDescent="0.45">
      <c r="B6249" s="121" t="s">
        <v>144</v>
      </c>
      <c r="C6249" s="121" t="s">
        <v>145</v>
      </c>
      <c r="D6249" s="121" t="s">
        <v>968</v>
      </c>
      <c r="E6249" s="121">
        <v>1984</v>
      </c>
      <c r="F6249" s="121">
        <v>776807.625</v>
      </c>
      <c r="G6249" s="121">
        <v>763958.375</v>
      </c>
      <c r="H6249" s="121">
        <v>132.383568</v>
      </c>
      <c r="I6249" s="121">
        <v>49.829929351806641</v>
      </c>
      <c r="J6249" s="121">
        <v>1941.7453117397527</v>
      </c>
      <c r="K6249" s="121">
        <v>1.5900112390518188</v>
      </c>
      <c r="L6249" s="121">
        <v>581715.125</v>
      </c>
      <c r="M6249" s="121">
        <v>713793.625</v>
      </c>
      <c r="N6249" s="121">
        <v>751361.6875</v>
      </c>
      <c r="O6249" s="121">
        <v>740773</v>
      </c>
      <c r="P6249" s="121">
        <v>2100100</v>
      </c>
      <c r="Q6249" s="121">
        <v>5.6686483323574066E-2</v>
      </c>
      <c r="R6249" s="121">
        <v>0.71060419082641602</v>
      </c>
      <c r="S6249" s="121">
        <v>0.66459709405899048</v>
      </c>
      <c r="T6249" s="121">
        <v>1325355.25</v>
      </c>
      <c r="U6249" s="121">
        <v>991345.75</v>
      </c>
      <c r="V6249" s="121">
        <v>1265249.125</v>
      </c>
      <c r="W6249" s="121">
        <v>5636437.5</v>
      </c>
      <c r="X6249" s="121">
        <v>0.39879584312438965</v>
      </c>
      <c r="Y6249" s="121">
        <v>1.223365306854248</v>
      </c>
      <c r="Z6249" s="121">
        <v>1.1756446361541748</v>
      </c>
      <c r="AA6249" s="121">
        <v>0.51460558176040649</v>
      </c>
      <c r="AB6249" s="121">
        <v>0.15415546298027039</v>
      </c>
      <c r="AC6249" s="121">
        <v>4.8213716596364975E-2</v>
      </c>
      <c r="AD6249" s="121">
        <v>7.9974132397413699E-10</v>
      </c>
      <c r="AE6249" s="121">
        <v>0.23859596252441406</v>
      </c>
      <c r="AF6249" s="121">
        <v>0.23298580944538116</v>
      </c>
      <c r="AG6249" s="121">
        <v>0.23631612956523895</v>
      </c>
      <c r="AH6249" s="121" t="s">
        <v>944</v>
      </c>
      <c r="AI6249" s="121" t="s">
        <v>940</v>
      </c>
      <c r="AJ6249" s="121" t="s">
        <v>937</v>
      </c>
      <c r="AK6249" s="121" t="s">
        <v>939</v>
      </c>
      <c r="AL6249" s="121" t="s">
        <v>939</v>
      </c>
      <c r="AM6249" s="121"/>
      <c r="AN6249" s="121"/>
      <c r="AO6249" s="121">
        <v>0.7082868218421936</v>
      </c>
      <c r="AP6249" s="121">
        <v>0.17829819023609161</v>
      </c>
      <c r="AQ6249" s="121">
        <v>7.69943967461586E-2</v>
      </c>
      <c r="AR6249" s="121">
        <v>8.9826658368110657E-2</v>
      </c>
      <c r="AS6249" s="121">
        <v>-4.6263180673122406E-2</v>
      </c>
      <c r="AT6249" s="121">
        <v>-7.1428567171096802E-3</v>
      </c>
      <c r="AU6249" s="121">
        <v>0.23593445122241974</v>
      </c>
      <c r="AV6249" s="121">
        <v>0.20827688276767731</v>
      </c>
      <c r="AW6249" s="121">
        <v>0.26307976245880127</v>
      </c>
      <c r="AX6249" s="121">
        <v>0.35703736543655396</v>
      </c>
      <c r="AY6249" s="121">
        <v>0.401349276304245</v>
      </c>
      <c r="AZ6249" s="121">
        <v>0.18949024379253387</v>
      </c>
      <c r="BA6249" s="121">
        <v>0.93268150091171265</v>
      </c>
    </row>
    <row r="6250" spans="2:53" x14ac:dyDescent="0.45">
      <c r="B6250" s="121" t="s">
        <v>146</v>
      </c>
      <c r="C6250" s="121" t="s">
        <v>147</v>
      </c>
      <c r="D6250" s="121" t="s">
        <v>992</v>
      </c>
      <c r="E6250" s="121">
        <v>1984</v>
      </c>
      <c r="F6250" s="121">
        <v>113.19221496582031</v>
      </c>
      <c r="G6250" s="121">
        <v>131.74600219726563</v>
      </c>
      <c r="H6250" s="121">
        <v>1.3321999999999999E-2</v>
      </c>
      <c r="I6250" s="121"/>
      <c r="J6250" s="121"/>
      <c r="K6250" s="121"/>
      <c r="L6250" s="121">
        <v>66.19586181640625</v>
      </c>
      <c r="M6250" s="121">
        <v>113.04721832275391</v>
      </c>
      <c r="N6250" s="121">
        <v>119.57134246826172</v>
      </c>
      <c r="O6250" s="121">
        <v>110.52248382568359</v>
      </c>
      <c r="P6250" s="121">
        <v>345.5848388671875</v>
      </c>
      <c r="Q6250" s="121"/>
      <c r="R6250" s="121"/>
      <c r="S6250" s="121"/>
      <c r="T6250" s="121">
        <v>108.53185272216797</v>
      </c>
      <c r="U6250" s="121">
        <v>70.925689697265625</v>
      </c>
      <c r="V6250" s="121">
        <v>105.46288299560547</v>
      </c>
      <c r="W6250" s="121">
        <v>354.76736450195313</v>
      </c>
      <c r="X6250" s="121"/>
      <c r="Y6250" s="121"/>
      <c r="Z6250" s="121"/>
      <c r="AA6250" s="121"/>
      <c r="AB6250" s="121"/>
      <c r="AC6250" s="121">
        <v>3.3265326172113419E-2</v>
      </c>
      <c r="AD6250" s="121">
        <v>1</v>
      </c>
      <c r="AE6250" s="121">
        <v>0.48877033591270447</v>
      </c>
      <c r="AF6250" s="121">
        <v>0.42274776101112366</v>
      </c>
      <c r="AG6250" s="121">
        <v>0.45735958218574524</v>
      </c>
      <c r="AH6250" s="121" t="s">
        <v>936</v>
      </c>
      <c r="AI6250" s="121" t="s">
        <v>940</v>
      </c>
      <c r="AJ6250" s="121" t="s">
        <v>937</v>
      </c>
      <c r="AK6250" s="121" t="s">
        <v>939</v>
      </c>
      <c r="AL6250" s="121" t="s">
        <v>503</v>
      </c>
      <c r="AM6250" s="121"/>
      <c r="AN6250" s="121"/>
      <c r="AO6250" s="121">
        <v>0.5066569447517395</v>
      </c>
      <c r="AP6250" s="121">
        <v>0.42390796542167664</v>
      </c>
      <c r="AQ6250" s="121">
        <v>9.227878600358963E-2</v>
      </c>
      <c r="AR6250" s="121">
        <v>1.1464331150054932</v>
      </c>
      <c r="AS6250" s="121">
        <v>-1.2120211124420166</v>
      </c>
      <c r="AT6250" s="121">
        <v>4.2744360864162445E-2</v>
      </c>
      <c r="AU6250" s="121">
        <v>0.45862308144569397</v>
      </c>
      <c r="AV6250" s="121">
        <v>0.32946506142616272</v>
      </c>
      <c r="AW6250" s="121">
        <v>0.65429407358169556</v>
      </c>
      <c r="AX6250" s="121">
        <v>0.33979302644729614</v>
      </c>
      <c r="AY6250" s="121">
        <v>0.3169456422328949</v>
      </c>
      <c r="AZ6250" s="121">
        <v>0.39566805958747864</v>
      </c>
      <c r="BA6250" s="121"/>
    </row>
    <row r="6251" spans="2:53" x14ac:dyDescent="0.45">
      <c r="B6251" s="121" t="s">
        <v>256</v>
      </c>
      <c r="C6251" s="121" t="s">
        <v>257</v>
      </c>
      <c r="D6251" s="121" t="s">
        <v>970</v>
      </c>
      <c r="E6251" s="121">
        <v>1984</v>
      </c>
      <c r="F6251" s="121">
        <v>23403.85546875</v>
      </c>
      <c r="G6251" s="121">
        <v>17935.875</v>
      </c>
      <c r="H6251" s="121">
        <v>0.21817499999999998</v>
      </c>
      <c r="I6251" s="121">
        <v>7.8230664134025574E-2</v>
      </c>
      <c r="J6251" s="121"/>
      <c r="K6251" s="121">
        <v>2.2063212394714355</v>
      </c>
      <c r="L6251" s="121">
        <v>4590.462890625</v>
      </c>
      <c r="M6251" s="121">
        <v>7438.634765625</v>
      </c>
      <c r="N6251" s="121">
        <v>23208.162109375</v>
      </c>
      <c r="O6251" s="121">
        <v>17100.609375</v>
      </c>
      <c r="P6251" s="121">
        <v>43253.4765625</v>
      </c>
      <c r="Q6251" s="121"/>
      <c r="R6251" s="121"/>
      <c r="S6251" s="121"/>
      <c r="T6251" s="121">
        <v>21600.458984375</v>
      </c>
      <c r="U6251" s="121">
        <v>4875.876953125</v>
      </c>
      <c r="V6251" s="121">
        <v>7242.02734375</v>
      </c>
      <c r="W6251" s="121">
        <v>62865.8671875</v>
      </c>
      <c r="X6251" s="121"/>
      <c r="Y6251" s="121"/>
      <c r="Z6251" s="121"/>
      <c r="AA6251" s="121"/>
      <c r="AB6251" s="121"/>
      <c r="AC6251" s="121">
        <v>3.6383099853992462E-2</v>
      </c>
      <c r="AD6251" s="121">
        <v>2.1330833330000001</v>
      </c>
      <c r="AE6251" s="121">
        <v>0.26415559649467468</v>
      </c>
      <c r="AF6251" s="121">
        <v>0.20470462739467621</v>
      </c>
      <c r="AG6251" s="121">
        <v>0.27781575918197632</v>
      </c>
      <c r="AH6251" s="121" t="s">
        <v>936</v>
      </c>
      <c r="AI6251" s="121" t="s">
        <v>940</v>
      </c>
      <c r="AJ6251" s="121" t="s">
        <v>937</v>
      </c>
      <c r="AK6251" s="121" t="s">
        <v>939</v>
      </c>
      <c r="AL6251" s="121" t="s">
        <v>503</v>
      </c>
      <c r="AM6251" s="121"/>
      <c r="AN6251" s="121"/>
      <c r="AO6251" s="121">
        <v>9.580925852060318E-2</v>
      </c>
      <c r="AP6251" s="121">
        <v>0.16655382513999939</v>
      </c>
      <c r="AQ6251" s="121">
        <v>0.17262929677963257</v>
      </c>
      <c r="AR6251" s="121">
        <v>0.69507235288619995</v>
      </c>
      <c r="AS6251" s="121">
        <v>-0.13006481528282166</v>
      </c>
      <c r="AT6251" s="121">
        <v>-1.9143957077016953E-16</v>
      </c>
      <c r="AU6251" s="121">
        <v>0.29837885499000549</v>
      </c>
      <c r="AV6251" s="121">
        <v>0.10888617485761642</v>
      </c>
      <c r="AW6251" s="121">
        <v>0.24516169726848602</v>
      </c>
      <c r="AX6251" s="121">
        <v>0.33754351735115051</v>
      </c>
      <c r="AY6251" s="121">
        <v>0.35248884558677673</v>
      </c>
      <c r="AZ6251" s="121">
        <v>0.10656090080738068</v>
      </c>
      <c r="BA6251" s="121"/>
    </row>
    <row r="6252" spans="2:53" x14ac:dyDescent="0.45">
      <c r="B6252" s="121" t="s">
        <v>332</v>
      </c>
      <c r="C6252" s="121" t="s">
        <v>333</v>
      </c>
      <c r="D6252" s="121" t="s">
        <v>959</v>
      </c>
      <c r="E6252" s="121">
        <v>1984</v>
      </c>
      <c r="F6252" s="121">
        <v>89604.8359375</v>
      </c>
      <c r="G6252" s="121">
        <v>90628.4140625</v>
      </c>
      <c r="H6252" s="121">
        <v>8.9689169999999994</v>
      </c>
      <c r="I6252" s="121">
        <v>4.4594998359680176</v>
      </c>
      <c r="J6252" s="121"/>
      <c r="K6252" s="121">
        <v>2.6436476707458496</v>
      </c>
      <c r="L6252" s="121">
        <v>75917.0859375</v>
      </c>
      <c r="M6252" s="121">
        <v>84696.59375</v>
      </c>
      <c r="N6252" s="121">
        <v>83572.4765625</v>
      </c>
      <c r="O6252" s="121">
        <v>84002.625</v>
      </c>
      <c r="P6252" s="121">
        <v>67645.984375</v>
      </c>
      <c r="Q6252" s="121">
        <v>1.8911121878772974E-3</v>
      </c>
      <c r="R6252" s="121">
        <v>1.2763705253601074</v>
      </c>
      <c r="S6252" s="121">
        <v>1.2490885257720947</v>
      </c>
      <c r="T6252" s="121">
        <v>85773.7109375</v>
      </c>
      <c r="U6252" s="121">
        <v>84589.625</v>
      </c>
      <c r="V6252" s="121">
        <v>157145.328125</v>
      </c>
      <c r="W6252" s="121">
        <v>112855.5546875</v>
      </c>
      <c r="X6252" s="121">
        <v>0.24586951732635498</v>
      </c>
      <c r="Y6252" s="121">
        <v>1.2294857501983643</v>
      </c>
      <c r="Z6252" s="121">
        <v>2.2353529930114746</v>
      </c>
      <c r="AA6252" s="121">
        <v>0.40934398770332336</v>
      </c>
      <c r="AB6252" s="121">
        <v>0.17932786047458649</v>
      </c>
      <c r="AC6252" s="121">
        <v>4.9163918942213058E-2</v>
      </c>
      <c r="AD6252" s="121">
        <v>2.035346982449907E-3</v>
      </c>
      <c r="AE6252" s="121">
        <v>0.13966692984104156</v>
      </c>
      <c r="AF6252" s="121">
        <v>0.18619158864021301</v>
      </c>
      <c r="AG6252" s="121">
        <v>0.18523816764354706</v>
      </c>
      <c r="AH6252" s="121" t="s">
        <v>936</v>
      </c>
      <c r="AI6252" s="121" t="s">
        <v>940</v>
      </c>
      <c r="AJ6252" s="121" t="s">
        <v>947</v>
      </c>
      <c r="AK6252" s="121" t="s">
        <v>939</v>
      </c>
      <c r="AL6252" s="121" t="s">
        <v>939</v>
      </c>
      <c r="AM6252" s="121"/>
      <c r="AN6252" s="121"/>
      <c r="AO6252" s="121">
        <v>0.48514258861541748</v>
      </c>
      <c r="AP6252" s="121">
        <v>0.10451464354991913</v>
      </c>
      <c r="AQ6252" s="121">
        <v>0.41860401630401611</v>
      </c>
      <c r="AR6252" s="121">
        <v>3.4718245267868042E-2</v>
      </c>
      <c r="AS6252" s="121">
        <v>-3.5628456622362137E-2</v>
      </c>
      <c r="AT6252" s="121">
        <v>-7.3510697111487389E-3</v>
      </c>
      <c r="AU6252" s="121">
        <v>0.23143692314624786</v>
      </c>
      <c r="AV6252" s="121">
        <v>0.58849412202835083</v>
      </c>
      <c r="AW6252" s="121">
        <v>3.3309765160083771E-2</v>
      </c>
      <c r="AX6252" s="121">
        <v>0.33689913153648376</v>
      </c>
      <c r="AY6252" s="121">
        <v>0.3600057065486908</v>
      </c>
      <c r="AZ6252" s="121">
        <v>0.54548192024230957</v>
      </c>
      <c r="BA6252" s="121">
        <v>3.0239894390106201</v>
      </c>
    </row>
    <row r="6253" spans="2:53" x14ac:dyDescent="0.45">
      <c r="B6253" s="121" t="s">
        <v>27</v>
      </c>
      <c r="C6253" s="121" t="s">
        <v>28</v>
      </c>
      <c r="D6253" s="121" t="s">
        <v>957</v>
      </c>
      <c r="E6253" s="121">
        <v>1984</v>
      </c>
      <c r="F6253" s="121">
        <v>7803.3623046875</v>
      </c>
      <c r="G6253" s="121">
        <v>8134.212890625</v>
      </c>
      <c r="H6253" s="121">
        <v>7.5312419999999998</v>
      </c>
      <c r="I6253" s="121">
        <v>3.321530818939209</v>
      </c>
      <c r="J6253" s="121"/>
      <c r="K6253" s="121">
        <v>1.0203410387039185</v>
      </c>
      <c r="L6253" s="121">
        <v>7802.8583984375</v>
      </c>
      <c r="M6253" s="121">
        <v>8807.837890625</v>
      </c>
      <c r="N6253" s="121">
        <v>7668.25732421875</v>
      </c>
      <c r="O6253" s="121">
        <v>7783.5556640625</v>
      </c>
      <c r="P6253" s="121">
        <v>10482.3837890625</v>
      </c>
      <c r="Q6253" s="121">
        <v>3.0410403269343078E-4</v>
      </c>
      <c r="R6253" s="121">
        <v>0.49424690008163452</v>
      </c>
      <c r="S6253" s="121">
        <v>0.54284834861755371</v>
      </c>
      <c r="T6253" s="121">
        <v>6505.73095703125</v>
      </c>
      <c r="U6253" s="121">
        <v>7249.990234375</v>
      </c>
      <c r="V6253" s="121">
        <v>7427.71875</v>
      </c>
      <c r="W6253" s="121">
        <v>10098.2861328125</v>
      </c>
      <c r="X6253" s="121">
        <v>0.12633080780506134</v>
      </c>
      <c r="Y6253" s="121">
        <v>0.7647784948348999</v>
      </c>
      <c r="Z6253" s="121">
        <v>0.81569671630859375</v>
      </c>
      <c r="AA6253" s="121">
        <v>0.49962711334228516</v>
      </c>
      <c r="AB6253" s="121">
        <v>0.17958196997642517</v>
      </c>
      <c r="AC6253" s="121">
        <v>4.0899716317653656E-2</v>
      </c>
      <c r="AD6253" s="121">
        <v>436.95666578800802</v>
      </c>
      <c r="AE6253" s="121">
        <v>0.18327328562736511</v>
      </c>
      <c r="AF6253" s="121">
        <v>0.1968458890914917</v>
      </c>
      <c r="AG6253" s="121">
        <v>0.1939300000667572</v>
      </c>
      <c r="AH6253" s="121" t="s">
        <v>936</v>
      </c>
      <c r="AI6253" s="121" t="s">
        <v>940</v>
      </c>
      <c r="AJ6253" s="121" t="s">
        <v>937</v>
      </c>
      <c r="AK6253" s="121" t="s">
        <v>939</v>
      </c>
      <c r="AL6253" s="121" t="s">
        <v>939</v>
      </c>
      <c r="AM6253" s="121"/>
      <c r="AN6253" s="121"/>
      <c r="AO6253" s="121">
        <v>0.88363569974899292</v>
      </c>
      <c r="AP6253" s="121">
        <v>0.12911568582057953</v>
      </c>
      <c r="AQ6253" s="121">
        <v>0.11884419620037079</v>
      </c>
      <c r="AR6253" s="121">
        <v>1.860419474542141E-2</v>
      </c>
      <c r="AS6253" s="121">
        <v>-4.1556235402822495E-2</v>
      </c>
      <c r="AT6253" s="121">
        <v>-0.108643539249897</v>
      </c>
      <c r="AU6253" s="121">
        <v>0.15957146883010864</v>
      </c>
      <c r="AV6253" s="121">
        <v>0.30222633481025696</v>
      </c>
      <c r="AW6253" s="121">
        <v>0.35950201749801636</v>
      </c>
      <c r="AX6253" s="121">
        <v>0.35807716846466064</v>
      </c>
      <c r="AY6253" s="121">
        <v>0.34681767225265503</v>
      </c>
      <c r="AZ6253" s="121">
        <v>0.27544286847114563</v>
      </c>
      <c r="BA6253" s="121">
        <v>1.545376181602478</v>
      </c>
    </row>
    <row r="6254" spans="2:53" x14ac:dyDescent="0.45">
      <c r="B6254" s="121" t="s">
        <v>29</v>
      </c>
      <c r="C6254" s="121" t="s">
        <v>30</v>
      </c>
      <c r="D6254" s="121" t="s">
        <v>955</v>
      </c>
      <c r="E6254" s="121">
        <v>1984</v>
      </c>
      <c r="F6254" s="121">
        <v>4170.1455078125</v>
      </c>
      <c r="G6254" s="121">
        <v>4448.60595703125</v>
      </c>
      <c r="H6254" s="121">
        <v>4.6211029999999997</v>
      </c>
      <c r="I6254" s="121">
        <v>2.2191736698150635</v>
      </c>
      <c r="J6254" s="121"/>
      <c r="K6254" s="121">
        <v>1.1117119789123535</v>
      </c>
      <c r="L6254" s="121">
        <v>3519.5078125</v>
      </c>
      <c r="M6254" s="121">
        <v>4352.19091796875</v>
      </c>
      <c r="N6254" s="121">
        <v>3871.968017578125</v>
      </c>
      <c r="O6254" s="121">
        <v>4024.709228515625</v>
      </c>
      <c r="P6254" s="121">
        <v>9289.734375</v>
      </c>
      <c r="Q6254" s="121">
        <v>3.1003725598566234E-4</v>
      </c>
      <c r="R6254" s="121">
        <v>0.23998798429965973</v>
      </c>
      <c r="S6254" s="121">
        <v>0.25188726186752319</v>
      </c>
      <c r="T6254" s="121">
        <v>4526.82666015625</v>
      </c>
      <c r="U6254" s="121">
        <v>3915.537841796875</v>
      </c>
      <c r="V6254" s="121">
        <v>4703.4697265625</v>
      </c>
      <c r="W6254" s="121">
        <v>8670.669921875</v>
      </c>
      <c r="X6254" s="121">
        <v>0.40306633710861206</v>
      </c>
      <c r="Y6254" s="121">
        <v>1.3000471591949463</v>
      </c>
      <c r="Z6254" s="121">
        <v>1.1922467947006226</v>
      </c>
      <c r="AA6254" s="121">
        <v>0.75030887126922607</v>
      </c>
      <c r="AB6254" s="121">
        <v>6.1244893819093704E-2</v>
      </c>
      <c r="AC6254" s="121">
        <v>3.174775093793869E-2</v>
      </c>
      <c r="AD6254" s="121">
        <v>119.70916666616668</v>
      </c>
      <c r="AE6254" s="121">
        <v>0.26966845989227295</v>
      </c>
      <c r="AF6254" s="121">
        <v>0.25986707210540771</v>
      </c>
      <c r="AG6254" s="121">
        <v>0.25000488758087158</v>
      </c>
      <c r="AH6254" s="121" t="s">
        <v>936</v>
      </c>
      <c r="AI6254" s="121" t="s">
        <v>940</v>
      </c>
      <c r="AJ6254" s="121" t="s">
        <v>937</v>
      </c>
      <c r="AK6254" s="121" t="s">
        <v>939</v>
      </c>
      <c r="AL6254" s="121" t="s">
        <v>956</v>
      </c>
      <c r="AM6254" s="121"/>
      <c r="AN6254" s="121"/>
      <c r="AO6254" s="121">
        <v>0.79358881711959839</v>
      </c>
      <c r="AP6254" s="121">
        <v>0.2068927139043808</v>
      </c>
      <c r="AQ6254" s="121">
        <v>8.0886229872703552E-2</v>
      </c>
      <c r="AR6254" s="121">
        <v>6.8830385804176331E-2</v>
      </c>
      <c r="AS6254" s="121">
        <v>-0.15019816160202026</v>
      </c>
      <c r="AT6254" s="121">
        <v>-2.2597332902285396E-16</v>
      </c>
      <c r="AU6254" s="121">
        <v>0.24188511073589325</v>
      </c>
      <c r="AV6254" s="121">
        <v>0.21843945980072021</v>
      </c>
      <c r="AW6254" s="121">
        <v>0.54225564002990723</v>
      </c>
      <c r="AX6254" s="121">
        <v>0.35528501868247986</v>
      </c>
      <c r="AY6254" s="121">
        <v>0.36925482749938965</v>
      </c>
      <c r="AZ6254" s="121">
        <v>0.19197288155555725</v>
      </c>
      <c r="BA6254" s="121">
        <v>0.50421047210693359</v>
      </c>
    </row>
    <row r="6255" spans="2:53" x14ac:dyDescent="0.45">
      <c r="B6255" s="121" t="s">
        <v>31</v>
      </c>
      <c r="C6255" s="121" t="s">
        <v>32</v>
      </c>
      <c r="D6255" s="121" t="s">
        <v>983</v>
      </c>
      <c r="E6255" s="121">
        <v>1984</v>
      </c>
      <c r="F6255" s="121">
        <v>555.01702880859375</v>
      </c>
      <c r="G6255" s="121">
        <v>612.13787841796875</v>
      </c>
      <c r="H6255" s="121">
        <v>0.30613599999999996</v>
      </c>
      <c r="I6255" s="121">
        <v>0.10258053243160248</v>
      </c>
      <c r="J6255" s="121"/>
      <c r="K6255" s="121"/>
      <c r="L6255" s="121">
        <v>470.36941528320313</v>
      </c>
      <c r="M6255" s="121">
        <v>812.0338134765625</v>
      </c>
      <c r="N6255" s="121">
        <v>591.96759033203125</v>
      </c>
      <c r="O6255" s="121">
        <v>613.2008056640625</v>
      </c>
      <c r="P6255" s="121">
        <v>3544.765625</v>
      </c>
      <c r="Q6255" s="121">
        <v>8.690336107974872E-5</v>
      </c>
      <c r="R6255" s="121"/>
      <c r="S6255" s="121"/>
      <c r="T6255" s="121">
        <v>753.087158203125</v>
      </c>
      <c r="U6255" s="121">
        <v>651.829345703125</v>
      </c>
      <c r="V6255" s="121">
        <v>860.9906005859375</v>
      </c>
      <c r="W6255" s="121">
        <v>3918.659912109375</v>
      </c>
      <c r="X6255" s="121">
        <v>0.20033279061317444</v>
      </c>
      <c r="Y6255" s="121"/>
      <c r="Z6255" s="121"/>
      <c r="AA6255" s="121">
        <v>0.56378614902496338</v>
      </c>
      <c r="AB6255" s="121">
        <v>3.9739429950714111E-2</v>
      </c>
      <c r="AC6255" s="121">
        <v>3.7494577467441559E-2</v>
      </c>
      <c r="AD6255" s="121">
        <v>84.877916666166669</v>
      </c>
      <c r="AE6255" s="121">
        <v>0.289012610912323</v>
      </c>
      <c r="AF6255" s="121">
        <v>0.25370907783508301</v>
      </c>
      <c r="AG6255" s="121">
        <v>0.24492393434047699</v>
      </c>
      <c r="AH6255" s="121" t="s">
        <v>936</v>
      </c>
      <c r="AI6255" s="121" t="s">
        <v>940</v>
      </c>
      <c r="AJ6255" s="121" t="s">
        <v>937</v>
      </c>
      <c r="AK6255" s="121" t="s">
        <v>939</v>
      </c>
      <c r="AL6255" s="121" t="s">
        <v>939</v>
      </c>
      <c r="AM6255" s="121"/>
      <c r="AN6255" s="121"/>
      <c r="AO6255" s="121">
        <v>0.57078516483306885</v>
      </c>
      <c r="AP6255" s="121">
        <v>0.5571819543838501</v>
      </c>
      <c r="AQ6255" s="121">
        <v>0.19628722965717316</v>
      </c>
      <c r="AR6255" s="121">
        <v>0.24442239105701447</v>
      </c>
      <c r="AS6255" s="121">
        <v>-0.31333130598068237</v>
      </c>
      <c r="AT6255" s="121">
        <v>-0.25534543395042419</v>
      </c>
      <c r="AU6255" s="121">
        <v>0.30300313234329224</v>
      </c>
      <c r="AV6255" s="121">
        <v>0.20510667562484741</v>
      </c>
      <c r="AW6255" s="121">
        <v>0.24832949042320251</v>
      </c>
      <c r="AX6255" s="121">
        <v>0.33131000399589539</v>
      </c>
      <c r="AY6255" s="121">
        <v>0.34944096207618713</v>
      </c>
      <c r="AZ6255" s="121">
        <v>0.23528017103672028</v>
      </c>
      <c r="BA6255" s="121">
        <v>0.46906864643096924</v>
      </c>
    </row>
    <row r="6256" spans="2:53" x14ac:dyDescent="0.45">
      <c r="B6256" s="121" t="s">
        <v>258</v>
      </c>
      <c r="C6256" s="121" t="s">
        <v>259</v>
      </c>
      <c r="D6256" s="121" t="s">
        <v>1022</v>
      </c>
      <c r="E6256" s="121">
        <v>1984</v>
      </c>
      <c r="F6256" s="121">
        <v>6515.95654296875</v>
      </c>
      <c r="G6256" s="121">
        <v>6444.0546875</v>
      </c>
      <c r="H6256" s="121">
        <v>7.4478529999999994</v>
      </c>
      <c r="I6256" s="121">
        <v>3.180551290512085</v>
      </c>
      <c r="J6256" s="121"/>
      <c r="K6256" s="121">
        <v>1.3867727518081665</v>
      </c>
      <c r="L6256" s="121">
        <v>6441.52490234375</v>
      </c>
      <c r="M6256" s="121">
        <v>6936.626953125</v>
      </c>
      <c r="N6256" s="121">
        <v>6356.23291015625</v>
      </c>
      <c r="O6256" s="121">
        <v>6389.80322265625</v>
      </c>
      <c r="P6256" s="121">
        <v>29780.01953125</v>
      </c>
      <c r="Q6256" s="121"/>
      <c r="R6256" s="121"/>
      <c r="S6256" s="121"/>
      <c r="T6256" s="121">
        <v>6059.6533203125</v>
      </c>
      <c r="U6256" s="121">
        <v>6251.8310546875</v>
      </c>
      <c r="V6256" s="121">
        <v>6369.3828125</v>
      </c>
      <c r="W6256" s="121">
        <v>33510.046875</v>
      </c>
      <c r="X6256" s="121"/>
      <c r="Y6256" s="121"/>
      <c r="Z6256" s="121"/>
      <c r="AA6256" s="121"/>
      <c r="AB6256" s="121"/>
      <c r="AC6256" s="121">
        <v>2.6471352204680443E-2</v>
      </c>
      <c r="AD6256" s="121">
        <v>22.029610349934789</v>
      </c>
      <c r="AE6256" s="121">
        <v>0.15206487476825714</v>
      </c>
      <c r="AF6256" s="121">
        <v>0.15433789789676666</v>
      </c>
      <c r="AG6256" s="121">
        <v>0.15352703630924225</v>
      </c>
      <c r="AH6256" s="121" t="s">
        <v>936</v>
      </c>
      <c r="AI6256" s="121" t="s">
        <v>936</v>
      </c>
      <c r="AJ6256" s="121" t="s">
        <v>947</v>
      </c>
      <c r="AK6256" s="121" t="s">
        <v>939</v>
      </c>
      <c r="AL6256" s="121" t="s">
        <v>503</v>
      </c>
      <c r="AM6256" s="121"/>
      <c r="AN6256" s="121"/>
      <c r="AO6256" s="121">
        <v>0.93849837779998779</v>
      </c>
      <c r="AP6256" s="121">
        <v>7.7483184635639191E-2</v>
      </c>
      <c r="AQ6256" s="121">
        <v>6.9596074521541595E-2</v>
      </c>
      <c r="AR6256" s="121">
        <v>5.6457269238308072E-4</v>
      </c>
      <c r="AS6256" s="121">
        <v>-5.1205842755734921E-3</v>
      </c>
      <c r="AT6256" s="121">
        <v>-8.1021577119827271E-2</v>
      </c>
      <c r="AU6256" s="121">
        <v>0.15662790834903717</v>
      </c>
      <c r="AV6256" s="121">
        <v>0.18391093611717224</v>
      </c>
      <c r="AW6256" s="121">
        <v>9.0532667934894562E-2</v>
      </c>
      <c r="AX6256" s="121">
        <v>0.34404566884040833</v>
      </c>
      <c r="AY6256" s="121">
        <v>0.34643664956092834</v>
      </c>
      <c r="AZ6256" s="121">
        <v>0.1320575624704361</v>
      </c>
      <c r="BA6256" s="121"/>
    </row>
    <row r="6257" spans="2:53" x14ac:dyDescent="0.45">
      <c r="B6257" s="121" t="s">
        <v>33</v>
      </c>
      <c r="C6257" s="121" t="s">
        <v>34</v>
      </c>
      <c r="D6257" s="121" t="s">
        <v>973</v>
      </c>
      <c r="E6257" s="121">
        <v>1984</v>
      </c>
      <c r="F6257" s="121">
        <v>34132.90234375</v>
      </c>
      <c r="G6257" s="121">
        <v>34288.578125</v>
      </c>
      <c r="H6257" s="121">
        <v>9.7578409999999991</v>
      </c>
      <c r="I6257" s="121">
        <v>4.2418622970581055</v>
      </c>
      <c r="J6257" s="121"/>
      <c r="K6257" s="121">
        <v>1.3804441690444946</v>
      </c>
      <c r="L6257" s="121">
        <v>31609.998046875</v>
      </c>
      <c r="M6257" s="121">
        <v>36324.01953125</v>
      </c>
      <c r="N6257" s="121">
        <v>33451.83984375</v>
      </c>
      <c r="O6257" s="121">
        <v>33034.87109375</v>
      </c>
      <c r="P6257" s="121">
        <v>39565.5</v>
      </c>
      <c r="Q6257" s="121">
        <v>1.2867306359112263E-3</v>
      </c>
      <c r="R6257" s="121">
        <v>0.76338160037994385</v>
      </c>
      <c r="S6257" s="121">
        <v>0.81471604108810425</v>
      </c>
      <c r="T6257" s="121">
        <v>44622.40625</v>
      </c>
      <c r="U6257" s="121">
        <v>37355.4296875</v>
      </c>
      <c r="V6257" s="121">
        <v>44435.515625</v>
      </c>
      <c r="W6257" s="121">
        <v>79142.125</v>
      </c>
      <c r="X6257" s="121">
        <v>0.3360573947429657</v>
      </c>
      <c r="Y6257" s="121">
        <v>1.5734150409698486</v>
      </c>
      <c r="Z6257" s="121">
        <v>1.5237621068954468</v>
      </c>
      <c r="AA6257" s="121">
        <v>0.555014967918396</v>
      </c>
      <c r="AB6257" s="121">
        <v>8.763856440782547E-2</v>
      </c>
      <c r="AC6257" s="121">
        <v>4.99102883040905E-2</v>
      </c>
      <c r="AD6257" s="121">
        <v>436.95666578800802</v>
      </c>
      <c r="AE6257" s="121">
        <v>0.22790078818798065</v>
      </c>
      <c r="AF6257" s="121">
        <v>0.29192352294921875</v>
      </c>
      <c r="AG6257" s="121">
        <v>0.29560825228691101</v>
      </c>
      <c r="AH6257" s="121" t="s">
        <v>944</v>
      </c>
      <c r="AI6257" s="121" t="s">
        <v>940</v>
      </c>
      <c r="AJ6257" s="121" t="s">
        <v>937</v>
      </c>
      <c r="AK6257" s="121" t="s">
        <v>939</v>
      </c>
      <c r="AL6257" s="121" t="s">
        <v>939</v>
      </c>
      <c r="AM6257" s="121"/>
      <c r="AN6257" s="121"/>
      <c r="AO6257" s="121">
        <v>0.69165480136871338</v>
      </c>
      <c r="AP6257" s="121">
        <v>0.14269831776618958</v>
      </c>
      <c r="AQ6257" s="121">
        <v>0.26521280407905579</v>
      </c>
      <c r="AR6257" s="121">
        <v>0.2077072411775589</v>
      </c>
      <c r="AS6257" s="121">
        <v>-9.4725526869297028E-2</v>
      </c>
      <c r="AT6257" s="121">
        <v>-0.21254763007164001</v>
      </c>
      <c r="AU6257" s="121">
        <v>0.27143871784210205</v>
      </c>
      <c r="AV6257" s="121">
        <v>0.7212299108505249</v>
      </c>
      <c r="AW6257" s="121">
        <v>0.11435716599225998</v>
      </c>
      <c r="AX6257" s="121">
        <v>0.33915254473686218</v>
      </c>
      <c r="AY6257" s="121">
        <v>0.3483174741268158</v>
      </c>
      <c r="AZ6257" s="121">
        <v>0.64834463596343994</v>
      </c>
      <c r="BA6257" s="121">
        <v>2.101292610168457</v>
      </c>
    </row>
    <row r="6258" spans="2:53" x14ac:dyDescent="0.45">
      <c r="B6258" s="121" t="s">
        <v>228</v>
      </c>
      <c r="C6258" s="121" t="s">
        <v>229</v>
      </c>
      <c r="D6258" s="121" t="s">
        <v>974</v>
      </c>
      <c r="E6258" s="121">
        <v>1984</v>
      </c>
      <c r="F6258" s="121">
        <v>736258.4375</v>
      </c>
      <c r="G6258" s="121">
        <v>767394.6875</v>
      </c>
      <c r="H6258" s="121">
        <v>25.444883999999998</v>
      </c>
      <c r="I6258" s="121">
        <v>11.369482040405273</v>
      </c>
      <c r="J6258" s="121">
        <v>1791.1159497012409</v>
      </c>
      <c r="K6258" s="121">
        <v>3.1660120487213135</v>
      </c>
      <c r="L6258" s="121">
        <v>535249.1875</v>
      </c>
      <c r="M6258" s="121">
        <v>718888.5</v>
      </c>
      <c r="N6258" s="121">
        <v>743147.75</v>
      </c>
      <c r="O6258" s="121">
        <v>749878.875</v>
      </c>
      <c r="P6258" s="121">
        <v>2851516.75</v>
      </c>
      <c r="Q6258" s="121">
        <v>9.0134195983409882E-2</v>
      </c>
      <c r="R6258" s="121">
        <v>1.0002319812774658</v>
      </c>
      <c r="S6258" s="121">
        <v>0.93071085214614868</v>
      </c>
      <c r="T6258" s="121">
        <v>817212</v>
      </c>
      <c r="U6258" s="121">
        <v>598547.1875</v>
      </c>
      <c r="V6258" s="121">
        <v>753677.4375</v>
      </c>
      <c r="W6258" s="121">
        <v>3304437.5</v>
      </c>
      <c r="X6258" s="121">
        <v>0.34517872333526611</v>
      </c>
      <c r="Y6258" s="121">
        <v>0.96998560428619385</v>
      </c>
      <c r="Z6258" s="121">
        <v>0.88703072071075439</v>
      </c>
      <c r="AA6258" s="121">
        <v>0.66142368316650391</v>
      </c>
      <c r="AB6258" s="121">
        <v>6.2299102544784546E-2</v>
      </c>
      <c r="AC6258" s="121">
        <v>3.4704115241765976E-2</v>
      </c>
      <c r="AD6258" s="121">
        <v>1.2950666663333334</v>
      </c>
      <c r="AE6258" s="121">
        <v>0.50501930713653564</v>
      </c>
      <c r="AF6258" s="121">
        <v>0.48002243041992188</v>
      </c>
      <c r="AG6258" s="121">
        <v>0.47571361064910889</v>
      </c>
      <c r="AH6258" s="121" t="s">
        <v>944</v>
      </c>
      <c r="AI6258" s="121" t="s">
        <v>940</v>
      </c>
      <c r="AJ6258" s="121" t="s">
        <v>937</v>
      </c>
      <c r="AK6258" s="121" t="s">
        <v>939</v>
      </c>
      <c r="AL6258" s="121" t="s">
        <v>939</v>
      </c>
      <c r="AM6258" s="121"/>
      <c r="AN6258" s="121"/>
      <c r="AO6258" s="121">
        <v>0.55261194705963135</v>
      </c>
      <c r="AP6258" s="121">
        <v>0.24489198625087738</v>
      </c>
      <c r="AQ6258" s="121">
        <v>0.16116891801357269</v>
      </c>
      <c r="AR6258" s="121">
        <v>0.30705946683883667</v>
      </c>
      <c r="AS6258" s="121">
        <v>-0.26185852289199829</v>
      </c>
      <c r="AT6258" s="121">
        <v>-3.8737645372748375E-3</v>
      </c>
      <c r="AU6258" s="121">
        <v>0.46261793375015259</v>
      </c>
      <c r="AV6258" s="121">
        <v>0.40716463327407837</v>
      </c>
      <c r="AW6258" s="121">
        <v>0.65040403604507446</v>
      </c>
      <c r="AX6258" s="121">
        <v>0.37666648626327515</v>
      </c>
      <c r="AY6258" s="121">
        <v>0.37534421682357788</v>
      </c>
      <c r="AZ6258" s="121">
        <v>0.35055005550384521</v>
      </c>
      <c r="BA6258" s="121">
        <v>0.83376425504684448</v>
      </c>
    </row>
    <row r="6259" spans="2:53" x14ac:dyDescent="0.45">
      <c r="B6259" s="121" t="s">
        <v>148</v>
      </c>
      <c r="C6259" s="121" t="s">
        <v>149</v>
      </c>
      <c r="D6259" s="121" t="s">
        <v>986</v>
      </c>
      <c r="E6259" s="121">
        <v>1984</v>
      </c>
      <c r="F6259" s="121">
        <v>1166.0189208984375</v>
      </c>
      <c r="G6259" s="121">
        <v>1239.8846435546875</v>
      </c>
      <c r="H6259" s="121">
        <v>1.8669999999999999E-2</v>
      </c>
      <c r="I6259" s="121"/>
      <c r="J6259" s="121"/>
      <c r="K6259" s="121"/>
      <c r="L6259" s="121">
        <v>644.48614501953125</v>
      </c>
      <c r="M6259" s="121">
        <v>962.59918212890625</v>
      </c>
      <c r="N6259" s="121">
        <v>1197.2144775390625</v>
      </c>
      <c r="O6259" s="121">
        <v>1189.4171142578125</v>
      </c>
      <c r="P6259" s="121">
        <v>2353.012451171875</v>
      </c>
      <c r="Q6259" s="121"/>
      <c r="R6259" s="121"/>
      <c r="S6259" s="121"/>
      <c r="T6259" s="121">
        <v>1078.259521484375</v>
      </c>
      <c r="U6259" s="121">
        <v>638.16259765625</v>
      </c>
      <c r="V6259" s="121">
        <v>831.13751220703125</v>
      </c>
      <c r="W6259" s="121">
        <v>2293.58447265625</v>
      </c>
      <c r="X6259" s="121"/>
      <c r="Y6259" s="121"/>
      <c r="Z6259" s="121"/>
      <c r="AA6259" s="121"/>
      <c r="AB6259" s="121"/>
      <c r="AC6259" s="121">
        <v>2.92336605489254E-2</v>
      </c>
      <c r="AD6259" s="121">
        <v>0.83333299916666703</v>
      </c>
      <c r="AE6259" s="121">
        <v>0.50501507520675659</v>
      </c>
      <c r="AF6259" s="121">
        <v>0.42343723773956299</v>
      </c>
      <c r="AG6259" s="121">
        <v>0.42621314525604248</v>
      </c>
      <c r="AH6259" s="121" t="s">
        <v>936</v>
      </c>
      <c r="AI6259" s="121" t="s">
        <v>940</v>
      </c>
      <c r="AJ6259" s="121" t="s">
        <v>937</v>
      </c>
      <c r="AK6259" s="121" t="s">
        <v>939</v>
      </c>
      <c r="AL6259" s="121" t="s">
        <v>503</v>
      </c>
      <c r="AM6259" s="121"/>
      <c r="AN6259" s="121"/>
      <c r="AO6259" s="121">
        <v>0.47719886898994446</v>
      </c>
      <c r="AP6259" s="121">
        <v>0.2674528956413269</v>
      </c>
      <c r="AQ6259" s="121">
        <v>6.4651548862457275E-2</v>
      </c>
      <c r="AR6259" s="121">
        <v>0.88879525661468506</v>
      </c>
      <c r="AS6259" s="121">
        <v>-0.69345569610595703</v>
      </c>
      <c r="AT6259" s="121">
        <v>-4.6427804045379162E-3</v>
      </c>
      <c r="AU6259" s="121">
        <v>0.47929775714874268</v>
      </c>
      <c r="AV6259" s="121">
        <v>0.25816327333450317</v>
      </c>
      <c r="AW6259" s="121">
        <v>0.69483697414398193</v>
      </c>
      <c r="AX6259" s="121">
        <v>0.369556725025177</v>
      </c>
      <c r="AY6259" s="121">
        <v>0.35035759210586548</v>
      </c>
      <c r="AZ6259" s="121">
        <v>0.25661832094192505</v>
      </c>
      <c r="BA6259" s="121"/>
    </row>
    <row r="6260" spans="2:53" x14ac:dyDescent="0.45">
      <c r="B6260" s="121" t="s">
        <v>35</v>
      </c>
      <c r="C6260" s="121" t="s">
        <v>36</v>
      </c>
      <c r="D6260" s="121" t="s">
        <v>973</v>
      </c>
      <c r="E6260" s="121">
        <v>1984</v>
      </c>
      <c r="F6260" s="121">
        <v>3033.9716796875</v>
      </c>
      <c r="G6260" s="121">
        <v>3006.8349609375</v>
      </c>
      <c r="H6260" s="121">
        <v>2.4783819999999999</v>
      </c>
      <c r="I6260" s="121">
        <v>0.99078655242919922</v>
      </c>
      <c r="J6260" s="121"/>
      <c r="K6260" s="121">
        <v>1.1674057245254517</v>
      </c>
      <c r="L6260" s="121">
        <v>2937.063232421875</v>
      </c>
      <c r="M6260" s="121">
        <v>3280.092529296875</v>
      </c>
      <c r="N6260" s="121">
        <v>2925.841064453125</v>
      </c>
      <c r="O6260" s="121">
        <v>2884.963623046875</v>
      </c>
      <c r="P6260" s="121">
        <v>8150.63134765625</v>
      </c>
      <c r="Q6260" s="121">
        <v>2.2277605603449047E-4</v>
      </c>
      <c r="R6260" s="121">
        <v>0.4430595338344574</v>
      </c>
      <c r="S6260" s="121">
        <v>0.48893508315086365</v>
      </c>
      <c r="T6260" s="121">
        <v>3565.494384765625</v>
      </c>
      <c r="U6260" s="121">
        <v>4484.61572265625</v>
      </c>
      <c r="V6260" s="121">
        <v>5004.19921875</v>
      </c>
      <c r="W6260" s="121">
        <v>26305.296875</v>
      </c>
      <c r="X6260" s="121">
        <v>0.87781435251235962</v>
      </c>
      <c r="Y6260" s="121">
        <v>1.1173746585845947</v>
      </c>
      <c r="Z6260" s="121">
        <v>1.2992126941680908</v>
      </c>
      <c r="AA6260" s="121">
        <v>0.23189243674278259</v>
      </c>
      <c r="AB6260" s="121">
        <v>0.19441701471805573</v>
      </c>
      <c r="AC6260" s="121">
        <v>4.4325947761535645E-2</v>
      </c>
      <c r="AD6260" s="121">
        <v>436.95666578800802</v>
      </c>
      <c r="AE6260" s="121">
        <v>0.27989685535430908</v>
      </c>
      <c r="AF6260" s="121">
        <v>0.2815319299697876</v>
      </c>
      <c r="AG6260" s="121">
        <v>0.28552103042602539</v>
      </c>
      <c r="AH6260" s="121" t="s">
        <v>936</v>
      </c>
      <c r="AI6260" s="121" t="s">
        <v>940</v>
      </c>
      <c r="AJ6260" s="121" t="s">
        <v>937</v>
      </c>
      <c r="AK6260" s="121" t="s">
        <v>939</v>
      </c>
      <c r="AL6260" s="121" t="s">
        <v>939</v>
      </c>
      <c r="AM6260" s="121"/>
      <c r="AN6260" s="121"/>
      <c r="AO6260" s="121">
        <v>0.76709336042404175</v>
      </c>
      <c r="AP6260" s="121">
        <v>0.11890248954296112</v>
      </c>
      <c r="AQ6260" s="121">
        <v>0.25096562504768372</v>
      </c>
      <c r="AR6260" s="121">
        <v>0.12751542031764984</v>
      </c>
      <c r="AS6260" s="121">
        <v>-3.8876477628946304E-2</v>
      </c>
      <c r="AT6260" s="121">
        <v>-0.2256004810333252</v>
      </c>
      <c r="AU6260" s="121">
        <v>0.31844869256019592</v>
      </c>
      <c r="AV6260" s="121">
        <v>0.29553186893463135</v>
      </c>
      <c r="AW6260" s="121">
        <v>0.16206055879592896</v>
      </c>
      <c r="AX6260" s="121">
        <v>0.34733313322067261</v>
      </c>
      <c r="AY6260" s="121">
        <v>0.37160336971282959</v>
      </c>
      <c r="AZ6260" s="121">
        <v>0.29319620132446289</v>
      </c>
      <c r="BA6260" s="121">
        <v>1.7671425342559814</v>
      </c>
    </row>
    <row r="6261" spans="2:53" x14ac:dyDescent="0.45">
      <c r="B6261" s="121" t="s">
        <v>37</v>
      </c>
      <c r="C6261" s="121" t="s">
        <v>38</v>
      </c>
      <c r="D6261" s="121" t="s">
        <v>973</v>
      </c>
      <c r="E6261" s="121">
        <v>1984</v>
      </c>
      <c r="F6261" s="121">
        <v>5778.77392578125</v>
      </c>
      <c r="G6261" s="121">
        <v>5656.40673828125</v>
      </c>
      <c r="H6261" s="121">
        <v>4.9575579999999997</v>
      </c>
      <c r="I6261" s="121">
        <v>1.9317673444747925</v>
      </c>
      <c r="J6261" s="121"/>
      <c r="K6261" s="121"/>
      <c r="L6261" s="121">
        <v>6280.189453125</v>
      </c>
      <c r="M6261" s="121">
        <v>6433.958984375</v>
      </c>
      <c r="N6261" s="121">
        <v>5674.39404296875</v>
      </c>
      <c r="O6261" s="121">
        <v>5614.974609375</v>
      </c>
      <c r="P6261" s="121">
        <v>10215.708984375</v>
      </c>
      <c r="Q6261" s="121">
        <v>2.7648470131680369E-4</v>
      </c>
      <c r="R6261" s="121"/>
      <c r="S6261" s="121"/>
      <c r="T6261" s="121">
        <v>4122.06005859375</v>
      </c>
      <c r="U6261" s="121">
        <v>7338.45263671875</v>
      </c>
      <c r="V6261" s="121">
        <v>5256.009765625</v>
      </c>
      <c r="W6261" s="121">
        <v>9800.6318359375</v>
      </c>
      <c r="X6261" s="121">
        <v>0.15866091847419739</v>
      </c>
      <c r="Y6261" s="121"/>
      <c r="Z6261" s="121"/>
      <c r="AA6261" s="121">
        <v>0.45984858274459839</v>
      </c>
      <c r="AB6261" s="121">
        <v>8.332177996635437E-2</v>
      </c>
      <c r="AC6261" s="121">
        <v>3.0297506600618362E-2</v>
      </c>
      <c r="AD6261" s="121">
        <v>436.956665788007</v>
      </c>
      <c r="AE6261" s="121">
        <v>0.16592611372470856</v>
      </c>
      <c r="AF6261" s="121">
        <v>0.1761845201253891</v>
      </c>
      <c r="AG6261" s="121">
        <v>0.17804898321628571</v>
      </c>
      <c r="AH6261" s="121" t="s">
        <v>936</v>
      </c>
      <c r="AI6261" s="121" t="s">
        <v>940</v>
      </c>
      <c r="AJ6261" s="121" t="s">
        <v>937</v>
      </c>
      <c r="AK6261" s="121" t="s">
        <v>939</v>
      </c>
      <c r="AL6261" s="121" t="s">
        <v>939</v>
      </c>
      <c r="AM6261" s="121"/>
      <c r="AN6261" s="121"/>
      <c r="AO6261" s="121">
        <v>1.062018871307373</v>
      </c>
      <c r="AP6261" s="121">
        <v>2.7385586872696877E-2</v>
      </c>
      <c r="AQ6261" s="121">
        <v>5.645265057682991E-2</v>
      </c>
      <c r="AR6261" s="121">
        <v>4.1208583861589432E-2</v>
      </c>
      <c r="AS6261" s="121">
        <v>-2.9353272169828415E-2</v>
      </c>
      <c r="AT6261" s="121">
        <v>-0.15771244466304779</v>
      </c>
      <c r="AU6261" s="121">
        <v>0.16137607395648956</v>
      </c>
      <c r="AV6261" s="121">
        <v>0.5951545238494873</v>
      </c>
      <c r="AW6261" s="121">
        <v>0.25152406096458435</v>
      </c>
      <c r="AX6261" s="121">
        <v>0.3706936240196228</v>
      </c>
      <c r="AY6261" s="121">
        <v>0.37571772933006287</v>
      </c>
      <c r="AZ6261" s="121">
        <v>0.39042672514915466</v>
      </c>
      <c r="BA6261" s="121">
        <v>1.2152658700942993</v>
      </c>
    </row>
    <row r="6262" spans="2:53" x14ac:dyDescent="0.45">
      <c r="B6262" s="121" t="s">
        <v>150</v>
      </c>
      <c r="C6262" s="121" t="s">
        <v>151</v>
      </c>
      <c r="D6262" s="121" t="s">
        <v>976</v>
      </c>
      <c r="E6262" s="121">
        <v>1984</v>
      </c>
      <c r="F6262" s="121">
        <v>78412.75</v>
      </c>
      <c r="G6262" s="121">
        <v>76596.5078125</v>
      </c>
      <c r="H6262" s="121">
        <v>12.078135</v>
      </c>
      <c r="I6262" s="121">
        <v>3.3390979766845703</v>
      </c>
      <c r="J6262" s="121">
        <v>2298.6927835051551</v>
      </c>
      <c r="K6262" s="121">
        <v>2.4964277744293213</v>
      </c>
      <c r="L6262" s="121">
        <v>68762.4375</v>
      </c>
      <c r="M6262" s="121">
        <v>79615.2890625</v>
      </c>
      <c r="N6262" s="121">
        <v>79116.671875</v>
      </c>
      <c r="O6262" s="121">
        <v>78356.7890625</v>
      </c>
      <c r="P6262" s="121">
        <v>245509.609375</v>
      </c>
      <c r="Q6262" s="121">
        <v>6.0852128081023693E-3</v>
      </c>
      <c r="R6262" s="121">
        <v>0.65028363466262817</v>
      </c>
      <c r="S6262" s="121">
        <v>0.64130735397338867</v>
      </c>
      <c r="T6262" s="121">
        <v>86165.4609375</v>
      </c>
      <c r="U6262" s="121">
        <v>57839.5078125</v>
      </c>
      <c r="V6262" s="121">
        <v>69289.5859375</v>
      </c>
      <c r="W6262" s="121">
        <v>395200.9375</v>
      </c>
      <c r="X6262" s="121">
        <v>0.15472038090229034</v>
      </c>
      <c r="Y6262" s="121">
        <v>0.85913056135177612</v>
      </c>
      <c r="Z6262" s="121">
        <v>0.68881618976593018</v>
      </c>
      <c r="AA6262" s="121">
        <v>0.4776756763458252</v>
      </c>
      <c r="AB6262" s="121">
        <v>8.9702747762203217E-2</v>
      </c>
      <c r="AC6262" s="121">
        <v>2.4643013253808022E-2</v>
      </c>
      <c r="AD6262" s="121">
        <v>98.477500000000006</v>
      </c>
      <c r="AE6262" s="121">
        <v>0.25819167494773865</v>
      </c>
      <c r="AF6262" s="121">
        <v>0.27203744649887085</v>
      </c>
      <c r="AG6262" s="121">
        <v>0.27467557787895203</v>
      </c>
      <c r="AH6262" s="121" t="s">
        <v>944</v>
      </c>
      <c r="AI6262" s="121" t="s">
        <v>940</v>
      </c>
      <c r="AJ6262" s="121" t="s">
        <v>937</v>
      </c>
      <c r="AK6262" s="121" t="s">
        <v>939</v>
      </c>
      <c r="AL6262" s="121" t="s">
        <v>939</v>
      </c>
      <c r="AM6262" s="121"/>
      <c r="AN6262" s="121"/>
      <c r="AO6262" s="121">
        <v>0.63986986875534058</v>
      </c>
      <c r="AP6262" s="121">
        <v>0.13850559294223785</v>
      </c>
      <c r="AQ6262" s="121">
        <v>0.23768575489521027</v>
      </c>
      <c r="AR6262" s="121">
        <v>0.13022519648075104</v>
      </c>
      <c r="AS6262" s="121">
        <v>-0.11851505190134048</v>
      </c>
      <c r="AT6262" s="121">
        <v>-2.7771292254328728E-2</v>
      </c>
      <c r="AU6262" s="121">
        <v>0.29046258330345154</v>
      </c>
      <c r="AV6262" s="121">
        <v>0.35976281762123108</v>
      </c>
      <c r="AW6262" s="121">
        <v>0.17131569981575012</v>
      </c>
      <c r="AX6262" s="121">
        <v>0.3579021692276001</v>
      </c>
      <c r="AY6262" s="121">
        <v>0.3435082733631134</v>
      </c>
      <c r="AZ6262" s="121">
        <v>0.31863105297088623</v>
      </c>
      <c r="BA6262" s="121">
        <v>1.1494781970977783</v>
      </c>
    </row>
    <row r="6263" spans="2:53" x14ac:dyDescent="0.45">
      <c r="B6263" s="121" t="s">
        <v>246</v>
      </c>
      <c r="C6263" s="121" t="s">
        <v>247</v>
      </c>
      <c r="D6263" s="121" t="s">
        <v>977</v>
      </c>
      <c r="E6263" s="121">
        <v>1984</v>
      </c>
      <c r="F6263" s="121">
        <v>2218213.5</v>
      </c>
      <c r="G6263" s="121">
        <v>2217259.75</v>
      </c>
      <c r="H6263" s="121">
        <v>1058.1719759999999</v>
      </c>
      <c r="I6263" s="121">
        <v>557.97210693359375</v>
      </c>
      <c r="J6263" s="121">
        <v>1969.72290679925</v>
      </c>
      <c r="K6263" s="121">
        <v>1.825599193572998</v>
      </c>
      <c r="L6263" s="121">
        <v>1833701.25</v>
      </c>
      <c r="M6263" s="121">
        <v>2293332.75</v>
      </c>
      <c r="N6263" s="121">
        <v>2272682.25</v>
      </c>
      <c r="O6263" s="121">
        <v>2283150.75</v>
      </c>
      <c r="P6263" s="121">
        <v>3394237.5</v>
      </c>
      <c r="Q6263" s="121">
        <v>0.11772339791059494</v>
      </c>
      <c r="R6263" s="121">
        <v>0.37245404720306396</v>
      </c>
      <c r="S6263" s="121">
        <v>0.36311867833137512</v>
      </c>
      <c r="T6263" s="121">
        <v>2414971</v>
      </c>
      <c r="U6263" s="121">
        <v>644800.9375</v>
      </c>
      <c r="V6263" s="121">
        <v>943133.75</v>
      </c>
      <c r="W6263" s="121">
        <v>3355170.5</v>
      </c>
      <c r="X6263" s="121">
        <v>3.6047566682100296E-2</v>
      </c>
      <c r="Y6263" s="121">
        <v>0.80986881256103516</v>
      </c>
      <c r="Z6263" s="121">
        <v>0.32621291279792786</v>
      </c>
      <c r="AA6263" s="121">
        <v>0.59216856956481934</v>
      </c>
      <c r="AB6263" s="121">
        <v>7.3023036122322083E-2</v>
      </c>
      <c r="AC6263" s="121">
        <v>5.1434122025966644E-2</v>
      </c>
      <c r="AD6263" s="121">
        <v>2.3200416662499999</v>
      </c>
      <c r="AE6263" s="121">
        <v>0.11246208101511002</v>
      </c>
      <c r="AF6263" s="121">
        <v>0.13804076611995697</v>
      </c>
      <c r="AG6263" s="121">
        <v>0.13740783929824829</v>
      </c>
      <c r="AH6263" s="121" t="s">
        <v>936</v>
      </c>
      <c r="AI6263" s="121" t="s">
        <v>940</v>
      </c>
      <c r="AJ6263" s="121" t="s">
        <v>937</v>
      </c>
      <c r="AK6263" s="121" t="s">
        <v>939</v>
      </c>
      <c r="AL6263" s="121" t="s">
        <v>939</v>
      </c>
      <c r="AM6263" s="121"/>
      <c r="AN6263" s="121"/>
      <c r="AO6263" s="121">
        <v>0.55990821123123169</v>
      </c>
      <c r="AP6263" s="121">
        <v>0.20131450891494751</v>
      </c>
      <c r="AQ6263" s="121">
        <v>0.24323685467243195</v>
      </c>
      <c r="AR6263" s="121">
        <v>3.6412771791219711E-2</v>
      </c>
      <c r="AS6263" s="121">
        <v>-3.1607352197170258E-2</v>
      </c>
      <c r="AT6263" s="121">
        <v>-9.2649795114994049E-3</v>
      </c>
      <c r="AU6263" s="121">
        <v>0.12440156936645508</v>
      </c>
      <c r="AV6263" s="121">
        <v>0.24008706212043762</v>
      </c>
      <c r="AW6263" s="121">
        <v>8.497852087020874E-2</v>
      </c>
      <c r="AX6263" s="121">
        <v>0.33628079295158386</v>
      </c>
      <c r="AY6263" s="121">
        <v>0.38663071393966675</v>
      </c>
      <c r="AZ6263" s="121">
        <v>0.21396203339099884</v>
      </c>
      <c r="BA6263" s="121">
        <v>0.67624431848526001</v>
      </c>
    </row>
    <row r="6264" spans="2:53" x14ac:dyDescent="0.45">
      <c r="B6264" s="121" t="s">
        <v>248</v>
      </c>
      <c r="C6264" s="121" t="s">
        <v>1003</v>
      </c>
      <c r="D6264" s="121" t="s">
        <v>1004</v>
      </c>
      <c r="E6264" s="121">
        <v>1984</v>
      </c>
      <c r="F6264" s="121">
        <v>101668.4296875</v>
      </c>
      <c r="G6264" s="121">
        <v>118442.265625</v>
      </c>
      <c r="H6264" s="121">
        <v>5.2078389999999999</v>
      </c>
      <c r="I6264" s="121">
        <v>2.5170767307281494</v>
      </c>
      <c r="J6264" s="121">
        <v>2381.8462839464837</v>
      </c>
      <c r="K6264" s="121">
        <v>2.4242558479309082</v>
      </c>
      <c r="L6264" s="121">
        <v>76140.359375</v>
      </c>
      <c r="M6264" s="121">
        <v>97520</v>
      </c>
      <c r="N6264" s="121">
        <v>106002.921875</v>
      </c>
      <c r="O6264" s="121">
        <v>107337.2578125</v>
      </c>
      <c r="P6264" s="121">
        <v>218704.515625</v>
      </c>
      <c r="Q6264" s="121">
        <v>5.7512624189257622E-3</v>
      </c>
      <c r="R6264" s="121">
        <v>1.0538560152053833</v>
      </c>
      <c r="S6264" s="121">
        <v>0.92932504415512085</v>
      </c>
      <c r="T6264" s="121">
        <v>92643.0078125</v>
      </c>
      <c r="U6264" s="121">
        <v>81538.578125</v>
      </c>
      <c r="V6264" s="121">
        <v>109520.125</v>
      </c>
      <c r="W6264" s="121">
        <v>750641.4375</v>
      </c>
      <c r="X6264" s="121">
        <v>0.21580205857753754</v>
      </c>
      <c r="Y6264" s="121">
        <v>0.75091218948364258</v>
      </c>
      <c r="Z6264" s="121">
        <v>0.75223541259765625</v>
      </c>
      <c r="AA6264" s="121">
        <v>0.47348916530609131</v>
      </c>
      <c r="AB6264" s="121">
        <v>0.19092346727848053</v>
      </c>
      <c r="AC6264" s="121">
        <v>2.4780409410595894E-2</v>
      </c>
      <c r="AD6264" s="121">
        <v>7.8179999999999996</v>
      </c>
      <c r="AE6264" s="121">
        <v>0.29743543267250061</v>
      </c>
      <c r="AF6264" s="121">
        <v>0.31613641977310181</v>
      </c>
      <c r="AG6264" s="121">
        <v>0.31220647692680359</v>
      </c>
      <c r="AH6264" s="121" t="s">
        <v>944</v>
      </c>
      <c r="AI6264" s="121" t="s">
        <v>940</v>
      </c>
      <c r="AJ6264" s="121" t="s">
        <v>937</v>
      </c>
      <c r="AK6264" s="121" t="s">
        <v>939</v>
      </c>
      <c r="AL6264" s="121" t="s">
        <v>939</v>
      </c>
      <c r="AM6264" s="121"/>
      <c r="AN6264" s="121"/>
      <c r="AO6264" s="121">
        <v>0.63089507818222046</v>
      </c>
      <c r="AP6264" s="121">
        <v>0.19918191432952881</v>
      </c>
      <c r="AQ6264" s="121">
        <v>7.8461192548274994E-2</v>
      </c>
      <c r="AR6264" s="121">
        <v>0.94061952829360962</v>
      </c>
      <c r="AS6264" s="121">
        <v>-0.84915775060653687</v>
      </c>
      <c r="AT6264" s="121">
        <v>2.1711896275295974E-16</v>
      </c>
      <c r="AU6264" s="121">
        <v>0.30087059736251831</v>
      </c>
      <c r="AV6264" s="121">
        <v>0.38273718953132629</v>
      </c>
      <c r="AW6264" s="121">
        <v>0.26981380581855774</v>
      </c>
      <c r="AX6264" s="121">
        <v>0.34504961967468262</v>
      </c>
      <c r="AY6264" s="121">
        <v>0.35279193520545959</v>
      </c>
      <c r="AZ6264" s="121">
        <v>0.34317296743392944</v>
      </c>
      <c r="BA6264" s="121">
        <v>1.9088691473007202</v>
      </c>
    </row>
    <row r="6265" spans="2:53" x14ac:dyDescent="0.45">
      <c r="B6265" s="121" t="s">
        <v>249</v>
      </c>
      <c r="C6265" s="121" t="s">
        <v>1031</v>
      </c>
      <c r="D6265" s="121" t="s">
        <v>1032</v>
      </c>
      <c r="E6265" s="121">
        <v>1984</v>
      </c>
      <c r="F6265" s="121">
        <v>5289.66015625</v>
      </c>
      <c r="G6265" s="121">
        <v>4890.96240234375</v>
      </c>
      <c r="H6265" s="121">
        <v>0.27191799999999999</v>
      </c>
      <c r="I6265" s="121">
        <v>0.13021151721477509</v>
      </c>
      <c r="J6265" s="121"/>
      <c r="K6265" s="121">
        <v>1.8865377902984619</v>
      </c>
      <c r="L6265" s="121">
        <v>3029.395263671875</v>
      </c>
      <c r="M6265" s="121">
        <v>4558.41796875</v>
      </c>
      <c r="N6265" s="121">
        <v>5516.21142578125</v>
      </c>
      <c r="O6265" s="121">
        <v>5015.77685546875</v>
      </c>
      <c r="P6265" s="121">
        <v>10584.92578125</v>
      </c>
      <c r="Q6265" s="121">
        <v>2.723849902395159E-4</v>
      </c>
      <c r="R6265" s="121">
        <v>1.2779046297073364</v>
      </c>
      <c r="S6265" s="121">
        <v>1.1272436380386353</v>
      </c>
      <c r="T6265" s="121">
        <v>8220.212890625</v>
      </c>
      <c r="U6265" s="121">
        <v>3910.326904296875</v>
      </c>
      <c r="V6265" s="121">
        <v>5730.58642578125</v>
      </c>
      <c r="W6265" s="121">
        <v>18948.666015625</v>
      </c>
      <c r="X6265" s="121">
        <v>9.4330400228500366E-2</v>
      </c>
      <c r="Y6265" s="121">
        <v>1.0586438179016113</v>
      </c>
      <c r="Z6265" s="121">
        <v>1.2232315540313721</v>
      </c>
      <c r="AA6265" s="121">
        <v>0.38750183582305908</v>
      </c>
      <c r="AB6265" s="121">
        <v>0.322418212890625</v>
      </c>
      <c r="AC6265" s="121">
        <v>4.9569200724363327E-2</v>
      </c>
      <c r="AD6265" s="121">
        <v>8.0353499999999993</v>
      </c>
      <c r="AE6265" s="121">
        <v>0.25671413540840149</v>
      </c>
      <c r="AF6265" s="121">
        <v>0.23427124321460724</v>
      </c>
      <c r="AG6265" s="121">
        <v>0.25764501094818115</v>
      </c>
      <c r="AH6265" s="121" t="s">
        <v>936</v>
      </c>
      <c r="AI6265" s="121" t="s">
        <v>940</v>
      </c>
      <c r="AJ6265" s="121" t="s">
        <v>937</v>
      </c>
      <c r="AK6265" s="121" t="s">
        <v>939</v>
      </c>
      <c r="AL6265" s="121" t="s">
        <v>939</v>
      </c>
      <c r="AM6265" s="121"/>
      <c r="AN6265" s="121"/>
      <c r="AO6265" s="121">
        <v>0.52215206623077393</v>
      </c>
      <c r="AP6265" s="121">
        <v>0.30484265089035034</v>
      </c>
      <c r="AQ6265" s="121">
        <v>8.182118833065033E-2</v>
      </c>
      <c r="AR6265" s="121">
        <v>0.56002300977706909</v>
      </c>
      <c r="AS6265" s="121">
        <v>-0.55199933052062988</v>
      </c>
      <c r="AT6265" s="121">
        <v>8.3160437643527985E-2</v>
      </c>
      <c r="AU6265" s="121">
        <v>0.26619693636894226</v>
      </c>
      <c r="AV6265" s="121">
        <v>0.18980595469474792</v>
      </c>
      <c r="AW6265" s="121">
        <v>0.19619841873645782</v>
      </c>
      <c r="AX6265" s="121">
        <v>0.32508835196495056</v>
      </c>
      <c r="AY6265" s="121">
        <v>0.28758597373962402</v>
      </c>
      <c r="AZ6265" s="121">
        <v>0.20104639232158661</v>
      </c>
      <c r="BA6265" s="121">
        <v>1.8080946207046509</v>
      </c>
    </row>
    <row r="6266" spans="2:53" x14ac:dyDescent="0.45">
      <c r="B6266" s="121" t="s">
        <v>152</v>
      </c>
      <c r="C6266" s="121" t="s">
        <v>153</v>
      </c>
      <c r="D6266" s="121" t="s">
        <v>981</v>
      </c>
      <c r="E6266" s="121">
        <v>1984</v>
      </c>
      <c r="F6266" s="121">
        <v>212205.984375</v>
      </c>
      <c r="G6266" s="121">
        <v>215569.921875</v>
      </c>
      <c r="H6266" s="121">
        <v>29.331237999999999</v>
      </c>
      <c r="I6266" s="121">
        <v>8.3768596649169922</v>
      </c>
      <c r="J6266" s="121">
        <v>2031.2274107422315</v>
      </c>
      <c r="K6266" s="121">
        <v>1.8404247760772705</v>
      </c>
      <c r="L6266" s="121">
        <v>191623.5</v>
      </c>
      <c r="M6266" s="121">
        <v>239746.71875</v>
      </c>
      <c r="N6266" s="121">
        <v>212302.984375</v>
      </c>
      <c r="O6266" s="121">
        <v>213511.734375</v>
      </c>
      <c r="P6266" s="121">
        <v>742847.5</v>
      </c>
      <c r="Q6266" s="121">
        <v>1.9855191931128502E-2</v>
      </c>
      <c r="R6266" s="121">
        <v>0.77099734544754028</v>
      </c>
      <c r="S6266" s="121">
        <v>0.8402862548828125</v>
      </c>
      <c r="T6266" s="121">
        <v>202825.171875</v>
      </c>
      <c r="U6266" s="121">
        <v>186797.40625</v>
      </c>
      <c r="V6266" s="121">
        <v>208697.90625</v>
      </c>
      <c r="W6266" s="121">
        <v>752085.4375</v>
      </c>
      <c r="X6266" s="121">
        <v>0.30659788846969604</v>
      </c>
      <c r="Y6266" s="121">
        <v>1.0344735383987427</v>
      </c>
      <c r="Z6266" s="121">
        <v>1.0241951942443848</v>
      </c>
      <c r="AA6266" s="121">
        <v>0.47573736310005188</v>
      </c>
      <c r="AB6266" s="121">
        <v>0.11938131600618362</v>
      </c>
      <c r="AC6266" s="121">
        <v>3.1957283616065979E-2</v>
      </c>
      <c r="AD6266" s="121">
        <v>100.81724166625</v>
      </c>
      <c r="AE6266" s="121">
        <v>0.24259272217750549</v>
      </c>
      <c r="AF6266" s="121">
        <v>0.25305819511413574</v>
      </c>
      <c r="AG6266" s="121">
        <v>0.25162556767463684</v>
      </c>
      <c r="AH6266" s="121" t="s">
        <v>944</v>
      </c>
      <c r="AI6266" s="121" t="s">
        <v>940</v>
      </c>
      <c r="AJ6266" s="121" t="s">
        <v>937</v>
      </c>
      <c r="AK6266" s="121" t="s">
        <v>939</v>
      </c>
      <c r="AL6266" s="121" t="s">
        <v>939</v>
      </c>
      <c r="AM6266" s="121"/>
      <c r="AN6266" s="121"/>
      <c r="AO6266" s="121">
        <v>0.81161516904830933</v>
      </c>
      <c r="AP6266" s="121">
        <v>0.22538910806179047</v>
      </c>
      <c r="AQ6266" s="121">
        <v>8.5869446396827698E-2</v>
      </c>
      <c r="AR6266" s="121">
        <v>4.875626415014267E-2</v>
      </c>
      <c r="AS6266" s="121">
        <v>-6.1148624867200851E-2</v>
      </c>
      <c r="AT6266" s="121">
        <v>-0.11048133671283722</v>
      </c>
      <c r="AU6266" s="121">
        <v>0.24197418987751007</v>
      </c>
      <c r="AV6266" s="121">
        <v>0.29473096132278442</v>
      </c>
      <c r="AW6266" s="121">
        <v>0.2484389990568161</v>
      </c>
      <c r="AX6266" s="121">
        <v>0.33459430932998657</v>
      </c>
      <c r="AY6266" s="121">
        <v>0.34408733248710632</v>
      </c>
      <c r="AZ6266" s="121">
        <v>0.21592682600021362</v>
      </c>
      <c r="BA6266" s="121">
        <v>0.88265484571456909</v>
      </c>
    </row>
    <row r="6267" spans="2:53" x14ac:dyDescent="0.45">
      <c r="B6267" s="121" t="s">
        <v>39</v>
      </c>
      <c r="C6267" s="121" t="s">
        <v>40</v>
      </c>
      <c r="D6267" s="121" t="s">
        <v>982</v>
      </c>
      <c r="E6267" s="121">
        <v>1984</v>
      </c>
      <c r="F6267" s="121">
        <v>1262.6485595703125</v>
      </c>
      <c r="G6267" s="121">
        <v>1636.790283203125</v>
      </c>
      <c r="H6267" s="121">
        <v>0.345466</v>
      </c>
      <c r="I6267" s="121">
        <v>7.3341555893421173E-2</v>
      </c>
      <c r="J6267" s="121"/>
      <c r="K6267" s="121"/>
      <c r="L6267" s="121">
        <v>1064.343017578125</v>
      </c>
      <c r="M6267" s="121">
        <v>1757.084716796875</v>
      </c>
      <c r="N6267" s="121">
        <v>1279.9136962890625</v>
      </c>
      <c r="O6267" s="121">
        <v>1572.452880859375</v>
      </c>
      <c r="P6267" s="121">
        <v>10432.5615234375</v>
      </c>
      <c r="Q6267" s="121"/>
      <c r="R6267" s="121"/>
      <c r="S6267" s="121"/>
      <c r="T6267" s="121">
        <v>1239.081298828125</v>
      </c>
      <c r="U6267" s="121">
        <v>986.62042236328125</v>
      </c>
      <c r="V6267" s="121">
        <v>1280.653076171875</v>
      </c>
      <c r="W6267" s="121">
        <v>9173.2578125</v>
      </c>
      <c r="X6267" s="121"/>
      <c r="Y6267" s="121"/>
      <c r="Z6267" s="121"/>
      <c r="AA6267" s="121"/>
      <c r="AB6267" s="121"/>
      <c r="AC6267" s="121">
        <v>2.9915377497673035E-2</v>
      </c>
      <c r="AD6267" s="121">
        <v>436.95296304263007</v>
      </c>
      <c r="AE6267" s="121">
        <v>0.21250776946544647</v>
      </c>
      <c r="AF6267" s="121">
        <v>0.17596302926540375</v>
      </c>
      <c r="AG6267" s="121">
        <v>0.14322686195373535</v>
      </c>
      <c r="AH6267" s="121" t="s">
        <v>936</v>
      </c>
      <c r="AI6267" s="121" t="s">
        <v>940</v>
      </c>
      <c r="AJ6267" s="121" t="s">
        <v>937</v>
      </c>
      <c r="AK6267" s="121" t="s">
        <v>939</v>
      </c>
      <c r="AL6267" s="121" t="s">
        <v>503</v>
      </c>
      <c r="AM6267" s="121"/>
      <c r="AN6267" s="121"/>
      <c r="AO6267" s="121">
        <v>0.41560950875282288</v>
      </c>
      <c r="AP6267" s="121">
        <v>0.44054844975471497</v>
      </c>
      <c r="AQ6267" s="121">
        <v>0.26125845313072205</v>
      </c>
      <c r="AR6267" s="121">
        <v>4.6405009925365448E-2</v>
      </c>
      <c r="AS6267" s="121">
        <v>-0.2345041036605835</v>
      </c>
      <c r="AT6267" s="121">
        <v>7.0682689547538757E-2</v>
      </c>
      <c r="AU6267" s="121">
        <v>0.24901776015758514</v>
      </c>
      <c r="AV6267" s="121">
        <v>0.1198149248957634</v>
      </c>
      <c r="AW6267" s="121">
        <v>0.15442770719528198</v>
      </c>
      <c r="AX6267" s="121">
        <v>0.35404974222183228</v>
      </c>
      <c r="AY6267" s="121">
        <v>0.340934157371521</v>
      </c>
      <c r="AZ6267" s="121">
        <v>0.10107504576444626</v>
      </c>
      <c r="BA6267" s="121"/>
    </row>
    <row r="6268" spans="2:53" x14ac:dyDescent="0.45">
      <c r="B6268" s="121" t="s">
        <v>41</v>
      </c>
      <c r="C6268" s="121" t="s">
        <v>42</v>
      </c>
      <c r="D6268" s="121" t="s">
        <v>973</v>
      </c>
      <c r="E6268" s="121">
        <v>1984</v>
      </c>
      <c r="F6268" s="121">
        <v>7888.234375</v>
      </c>
      <c r="G6268" s="121">
        <v>11442.4248046875</v>
      </c>
      <c r="H6268" s="121">
        <v>1.9969949999999999</v>
      </c>
      <c r="I6268" s="121">
        <v>0.63757538795471191</v>
      </c>
      <c r="J6268" s="121"/>
      <c r="K6268" s="121">
        <v>1.5120151042938232</v>
      </c>
      <c r="L6268" s="121">
        <v>8077.013671875</v>
      </c>
      <c r="M6268" s="121">
        <v>9551.4833984375</v>
      </c>
      <c r="N6268" s="121">
        <v>7740.93603515625</v>
      </c>
      <c r="O6268" s="121">
        <v>8555.005859375</v>
      </c>
      <c r="P6268" s="121">
        <v>15992.9580078125</v>
      </c>
      <c r="Q6268" s="121"/>
      <c r="R6268" s="121"/>
      <c r="S6268" s="121"/>
      <c r="T6268" s="121">
        <v>11381.4912109375</v>
      </c>
      <c r="U6268" s="121">
        <v>9094.447265625</v>
      </c>
      <c r="V6268" s="121">
        <v>14425.19921875</v>
      </c>
      <c r="W6268" s="121">
        <v>44679.328125</v>
      </c>
      <c r="X6268" s="121"/>
      <c r="Y6268" s="121"/>
      <c r="Z6268" s="121"/>
      <c r="AA6268" s="121"/>
      <c r="AB6268" s="121"/>
      <c r="AC6268" s="121">
        <v>4.9771163612604141E-2</v>
      </c>
      <c r="AD6268" s="121">
        <v>436.95666578800802</v>
      </c>
      <c r="AE6268" s="121">
        <v>0.20893903076648712</v>
      </c>
      <c r="AF6268" s="121">
        <v>0.30667388439178467</v>
      </c>
      <c r="AG6268" s="121">
        <v>0.27749174833297729</v>
      </c>
      <c r="AH6268" s="121" t="s">
        <v>936</v>
      </c>
      <c r="AI6268" s="121" t="s">
        <v>940</v>
      </c>
      <c r="AJ6268" s="121" t="s">
        <v>937</v>
      </c>
      <c r="AK6268" s="121" t="s">
        <v>939</v>
      </c>
      <c r="AL6268" s="121" t="s">
        <v>503</v>
      </c>
      <c r="AM6268" s="121"/>
      <c r="AN6268" s="121"/>
      <c r="AO6268" s="121">
        <v>0.50126183032989502</v>
      </c>
      <c r="AP6268" s="121">
        <v>0.17235171794891357</v>
      </c>
      <c r="AQ6268" s="121">
        <v>0.44286534190177917</v>
      </c>
      <c r="AR6268" s="121">
        <v>0.49951043725013733</v>
      </c>
      <c r="AS6268" s="121">
        <v>-0.81408250331878662</v>
      </c>
      <c r="AT6268" s="121">
        <v>0.19809313118457794</v>
      </c>
      <c r="AU6268" s="121">
        <v>0.30859798192977905</v>
      </c>
      <c r="AV6268" s="121">
        <v>0.84205669164657593</v>
      </c>
      <c r="AW6268" s="121">
        <v>9.6138983964920044E-2</v>
      </c>
      <c r="AX6268" s="121">
        <v>0.3397805392742157</v>
      </c>
      <c r="AY6268" s="121">
        <v>0.35573345422744751</v>
      </c>
      <c r="AZ6268" s="121">
        <v>0.67441970109939575</v>
      </c>
      <c r="BA6268" s="121"/>
    </row>
    <row r="6269" spans="2:53" x14ac:dyDescent="0.45">
      <c r="B6269" s="121" t="s">
        <v>154</v>
      </c>
      <c r="C6269" s="121" t="s">
        <v>155</v>
      </c>
      <c r="D6269" s="121" t="s">
        <v>984</v>
      </c>
      <c r="E6269" s="121">
        <v>1984</v>
      </c>
      <c r="F6269" s="121">
        <v>20097.701171875</v>
      </c>
      <c r="G6269" s="121">
        <v>20973.939453125</v>
      </c>
      <c r="H6269" s="121">
        <v>2.6642229999999998</v>
      </c>
      <c r="I6269" s="121">
        <v>0.86114519834518433</v>
      </c>
      <c r="J6269" s="121"/>
      <c r="K6269" s="121">
        <v>2.0693516731262207</v>
      </c>
      <c r="L6269" s="121">
        <v>18157.419921875</v>
      </c>
      <c r="M6269" s="121">
        <v>20415.5625</v>
      </c>
      <c r="N6269" s="121">
        <v>19549.908203125</v>
      </c>
      <c r="O6269" s="121">
        <v>19775.787109375</v>
      </c>
      <c r="P6269" s="121">
        <v>39123.7578125</v>
      </c>
      <c r="Q6269" s="121">
        <v>1.2073699617758393E-3</v>
      </c>
      <c r="R6269" s="121">
        <v>0.76948428153991699</v>
      </c>
      <c r="S6269" s="121">
        <v>0.77102911472320557</v>
      </c>
      <c r="T6269" s="121">
        <v>22419.67578125</v>
      </c>
      <c r="U6269" s="121">
        <v>22343.142578125</v>
      </c>
      <c r="V6269" s="121">
        <v>23832.677734375</v>
      </c>
      <c r="W6269" s="121">
        <v>56532.6796875</v>
      </c>
      <c r="X6269" s="121">
        <v>0.21902079880237579</v>
      </c>
      <c r="Y6269" s="121">
        <v>0.8954998254776001</v>
      </c>
      <c r="Z6269" s="121">
        <v>0.91415798664093018</v>
      </c>
      <c r="AA6269" s="121">
        <v>0.5754779577255249</v>
      </c>
      <c r="AB6269" s="121">
        <v>0.11818831413984299</v>
      </c>
      <c r="AC6269" s="121">
        <v>4.9104668200016022E-2</v>
      </c>
      <c r="AD6269" s="121">
        <v>44.532683333000001</v>
      </c>
      <c r="AE6269" s="121">
        <v>0.22456514835357666</v>
      </c>
      <c r="AF6269" s="121">
        <v>0.23811538517475128</v>
      </c>
      <c r="AG6269" s="121">
        <v>0.23539562523365021</v>
      </c>
      <c r="AH6269" s="121" t="s">
        <v>944</v>
      </c>
      <c r="AI6269" s="121" t="s">
        <v>940</v>
      </c>
      <c r="AJ6269" s="121" t="s">
        <v>937</v>
      </c>
      <c r="AK6269" s="121" t="s">
        <v>939</v>
      </c>
      <c r="AL6269" s="121" t="s">
        <v>939</v>
      </c>
      <c r="AM6269" s="121"/>
      <c r="AN6269" s="121"/>
      <c r="AO6269" s="121">
        <v>0.74254554510116577</v>
      </c>
      <c r="AP6269" s="121">
        <v>0.11418721079826355</v>
      </c>
      <c r="AQ6269" s="121">
        <v>0.17561863362789154</v>
      </c>
      <c r="AR6269" s="121">
        <v>0.14711853861808777</v>
      </c>
      <c r="AS6269" s="121">
        <v>-0.16418798267841339</v>
      </c>
      <c r="AT6269" s="121">
        <v>-1.5281923115253448E-2</v>
      </c>
      <c r="AU6269" s="121">
        <v>0.23771472275257111</v>
      </c>
      <c r="AV6269" s="121">
        <v>0.34707093238830566</v>
      </c>
      <c r="AW6269" s="121">
        <v>0.16896651685237885</v>
      </c>
      <c r="AX6269" s="121">
        <v>0.32696256041526794</v>
      </c>
      <c r="AY6269" s="121">
        <v>0.3345438539981842</v>
      </c>
      <c r="AZ6269" s="121">
        <v>0.2547321617603302</v>
      </c>
      <c r="BA6269" s="121">
        <v>1.0184311866760254</v>
      </c>
    </row>
    <row r="6270" spans="2:53" x14ac:dyDescent="0.45">
      <c r="B6270" s="121" t="s">
        <v>43</v>
      </c>
      <c r="C6270" s="121" t="s">
        <v>978</v>
      </c>
      <c r="D6270" s="121" t="s">
        <v>957</v>
      </c>
      <c r="E6270" s="121">
        <v>1984</v>
      </c>
      <c r="F6270" s="121">
        <v>26461.763671875</v>
      </c>
      <c r="G6270" s="121">
        <v>24203.45703125</v>
      </c>
      <c r="H6270" s="121">
        <v>9.5301069999999992</v>
      </c>
      <c r="I6270" s="121">
        <v>3.1664183139801025</v>
      </c>
      <c r="J6270" s="121"/>
      <c r="K6270" s="121">
        <v>1.1705734729766846</v>
      </c>
      <c r="L6270" s="121">
        <v>20181.611328125</v>
      </c>
      <c r="M6270" s="121">
        <v>22224.662109375</v>
      </c>
      <c r="N6270" s="121">
        <v>25699.5234375</v>
      </c>
      <c r="O6270" s="121">
        <v>24622.166015625</v>
      </c>
      <c r="P6270" s="121">
        <v>37868.09765625</v>
      </c>
      <c r="Q6270" s="121">
        <v>1.0578876826912165E-3</v>
      </c>
      <c r="R6270" s="121">
        <v>0.79304975271224976</v>
      </c>
      <c r="S6270" s="121">
        <v>0.69478857517242432</v>
      </c>
      <c r="T6270" s="121">
        <v>29786.908203125</v>
      </c>
      <c r="U6270" s="121">
        <v>20069.638671875</v>
      </c>
      <c r="V6270" s="121">
        <v>25348.701171875</v>
      </c>
      <c r="W6270" s="121">
        <v>104689.7890625</v>
      </c>
      <c r="X6270" s="121">
        <v>0.49332842230796814</v>
      </c>
      <c r="Y6270" s="121">
        <v>0.73873430490493774</v>
      </c>
      <c r="Z6270" s="121">
        <v>0.62176382541656494</v>
      </c>
      <c r="AA6270" s="121">
        <v>0.56937158107757568</v>
      </c>
      <c r="AB6270" s="121">
        <v>0.10306084901094437</v>
      </c>
      <c r="AC6270" s="121">
        <v>4.839484766125679E-2</v>
      </c>
      <c r="AD6270" s="121">
        <v>436.95666578800802</v>
      </c>
      <c r="AE6270" s="121">
        <v>0.2536715567111969</v>
      </c>
      <c r="AF6270" s="121">
        <v>0.26620766520500183</v>
      </c>
      <c r="AG6270" s="121">
        <v>0.27785578370094299</v>
      </c>
      <c r="AH6270" s="121" t="s">
        <v>944</v>
      </c>
      <c r="AI6270" s="121" t="s">
        <v>940</v>
      </c>
      <c r="AJ6270" s="121" t="s">
        <v>937</v>
      </c>
      <c r="AK6270" s="121" t="s">
        <v>939</v>
      </c>
      <c r="AL6270" s="121" t="s">
        <v>939</v>
      </c>
      <c r="AM6270" s="121"/>
      <c r="AN6270" s="121"/>
      <c r="AO6270" s="121">
        <v>0.56112784147262573</v>
      </c>
      <c r="AP6270" s="121">
        <v>8.2976102828979492E-2</v>
      </c>
      <c r="AQ6270" s="121">
        <v>0.2585243284702301</v>
      </c>
      <c r="AR6270" s="121">
        <v>0.29337382316589355</v>
      </c>
      <c r="AS6270" s="121">
        <v>-0.10893823206424713</v>
      </c>
      <c r="AT6270" s="121">
        <v>-8.7063834071159363E-2</v>
      </c>
      <c r="AU6270" s="121">
        <v>0.29545772075653076</v>
      </c>
      <c r="AV6270" s="121">
        <v>0.39004173874855042</v>
      </c>
      <c r="AW6270" s="121">
        <v>0.1629745215177536</v>
      </c>
      <c r="AX6270" s="121">
        <v>0.33892038464546204</v>
      </c>
      <c r="AY6270" s="121">
        <v>0.34579229354858398</v>
      </c>
      <c r="AZ6270" s="121">
        <v>0.46252182126045227</v>
      </c>
      <c r="BA6270" s="121">
        <v>1.7327998876571655</v>
      </c>
    </row>
    <row r="6271" spans="2:53" x14ac:dyDescent="0.45">
      <c r="B6271" s="121" t="s">
        <v>387</v>
      </c>
      <c r="C6271" s="121" t="s">
        <v>388</v>
      </c>
      <c r="D6271" s="121" t="s">
        <v>1006</v>
      </c>
      <c r="E6271" s="121">
        <v>1984</v>
      </c>
      <c r="F6271" s="121"/>
      <c r="G6271" s="121"/>
      <c r="H6271" s="121"/>
      <c r="I6271" s="121"/>
      <c r="J6271" s="121"/>
      <c r="K6271" s="121"/>
      <c r="L6271" s="121"/>
      <c r="M6271" s="121"/>
      <c r="N6271" s="121"/>
      <c r="O6271" s="121"/>
      <c r="P6271" s="121"/>
      <c r="Q6271" s="121"/>
      <c r="R6271" s="121"/>
      <c r="S6271" s="121"/>
      <c r="T6271" s="121"/>
      <c r="U6271" s="121"/>
      <c r="V6271" s="121"/>
      <c r="W6271" s="121"/>
      <c r="X6271" s="121"/>
      <c r="Y6271" s="121"/>
      <c r="Z6271" s="121"/>
      <c r="AA6271" s="121">
        <v>0.64297723770141602</v>
      </c>
      <c r="AB6271" s="121"/>
      <c r="AC6271" s="121"/>
      <c r="AD6271" s="121"/>
      <c r="AE6271" s="121"/>
      <c r="AF6271" s="121"/>
      <c r="AG6271" s="121"/>
      <c r="AH6271" s="121" t="s">
        <v>503</v>
      </c>
      <c r="AI6271" s="121" t="s">
        <v>503</v>
      </c>
      <c r="AJ6271" s="121" t="s">
        <v>503</v>
      </c>
      <c r="AK6271" s="121" t="s">
        <v>503</v>
      </c>
      <c r="AL6271" s="121" t="s">
        <v>503</v>
      </c>
      <c r="AM6271" s="121"/>
      <c r="AN6271" s="121"/>
      <c r="AO6271" s="121"/>
      <c r="AP6271" s="121"/>
      <c r="AQ6271" s="121"/>
      <c r="AR6271" s="121"/>
      <c r="AS6271" s="121"/>
      <c r="AT6271" s="121"/>
      <c r="AU6271" s="121"/>
      <c r="AV6271" s="121"/>
      <c r="AW6271" s="121"/>
      <c r="AX6271" s="121"/>
      <c r="AY6271" s="121"/>
      <c r="AZ6271" s="121"/>
      <c r="BA6271" s="121"/>
    </row>
    <row r="6272" spans="2:53" x14ac:dyDescent="0.45">
      <c r="B6272" s="121" t="s">
        <v>158</v>
      </c>
      <c r="C6272" s="121" t="s">
        <v>159</v>
      </c>
      <c r="D6272" s="121" t="s">
        <v>985</v>
      </c>
      <c r="E6272" s="121">
        <v>1984</v>
      </c>
      <c r="F6272" s="121"/>
      <c r="G6272" s="121"/>
      <c r="H6272" s="121"/>
      <c r="I6272" s="121"/>
      <c r="J6272" s="121"/>
      <c r="K6272" s="121"/>
      <c r="L6272" s="121"/>
      <c r="M6272" s="121"/>
      <c r="N6272" s="121"/>
      <c r="O6272" s="121"/>
      <c r="P6272" s="121"/>
      <c r="Q6272" s="121"/>
      <c r="R6272" s="121"/>
      <c r="S6272" s="121"/>
      <c r="T6272" s="121"/>
      <c r="U6272" s="121"/>
      <c r="V6272" s="121"/>
      <c r="W6272" s="121"/>
      <c r="X6272" s="121"/>
      <c r="Y6272" s="121"/>
      <c r="Z6272" s="121"/>
      <c r="AA6272" s="121"/>
      <c r="AB6272" s="121"/>
      <c r="AC6272" s="121"/>
      <c r="AD6272" s="121"/>
      <c r="AE6272" s="121"/>
      <c r="AF6272" s="121"/>
      <c r="AG6272" s="121"/>
      <c r="AH6272" s="121" t="s">
        <v>503</v>
      </c>
      <c r="AI6272" s="121" t="s">
        <v>503</v>
      </c>
      <c r="AJ6272" s="121" t="s">
        <v>503</v>
      </c>
      <c r="AK6272" s="121" t="s">
        <v>503</v>
      </c>
      <c r="AL6272" s="121" t="s">
        <v>503</v>
      </c>
      <c r="AM6272" s="121"/>
      <c r="AN6272" s="121"/>
      <c r="AO6272" s="121"/>
      <c r="AP6272" s="121"/>
      <c r="AQ6272" s="121"/>
      <c r="AR6272" s="121"/>
      <c r="AS6272" s="121"/>
      <c r="AT6272" s="121"/>
      <c r="AU6272" s="121"/>
      <c r="AV6272" s="121"/>
      <c r="AW6272" s="121"/>
      <c r="AX6272" s="121"/>
      <c r="AY6272" s="121"/>
      <c r="AZ6272" s="121"/>
      <c r="BA6272" s="121"/>
    </row>
    <row r="6273" spans="2:53" x14ac:dyDescent="0.45">
      <c r="B6273" s="121" t="s">
        <v>300</v>
      </c>
      <c r="C6273" s="121" t="s">
        <v>301</v>
      </c>
      <c r="D6273" s="121" t="s">
        <v>953</v>
      </c>
      <c r="E6273" s="121">
        <v>1984</v>
      </c>
      <c r="F6273" s="121">
        <v>8687.1767578125</v>
      </c>
      <c r="G6273" s="121">
        <v>9843.759765625</v>
      </c>
      <c r="H6273" s="121">
        <v>0.53479999999999994</v>
      </c>
      <c r="I6273" s="121">
        <v>0.18571707606315613</v>
      </c>
      <c r="J6273" s="121"/>
      <c r="K6273" s="121">
        <v>2.1935558319091797</v>
      </c>
      <c r="L6273" s="121">
        <v>5449.94189453125</v>
      </c>
      <c r="M6273" s="121">
        <v>10243.17578125</v>
      </c>
      <c r="N6273" s="121">
        <v>9116.232421875</v>
      </c>
      <c r="O6273" s="121">
        <v>9479.236328125</v>
      </c>
      <c r="P6273" s="121">
        <v>62610.69140625</v>
      </c>
      <c r="Q6273" s="121">
        <v>1.6930714482441545E-3</v>
      </c>
      <c r="R6273" s="121">
        <v>0.77177155017852783</v>
      </c>
      <c r="S6273" s="121">
        <v>0.80945628881454468</v>
      </c>
      <c r="T6273" s="121">
        <v>8089.60009765625</v>
      </c>
      <c r="U6273" s="121">
        <v>6206.849609375</v>
      </c>
      <c r="V6273" s="121">
        <v>10564.505859375</v>
      </c>
      <c r="W6273" s="121">
        <v>95566.953125</v>
      </c>
      <c r="X6273" s="121">
        <v>0.44142413139343262</v>
      </c>
      <c r="Y6273" s="121">
        <v>0.69012117385864258</v>
      </c>
      <c r="Z6273" s="121">
        <v>0.74507808685302734</v>
      </c>
      <c r="AA6273" s="121">
        <v>0.49921038746833801</v>
      </c>
      <c r="AB6273" s="121">
        <v>6.5951324999332428E-2</v>
      </c>
      <c r="AC6273" s="121">
        <v>3.6168485879898071E-2</v>
      </c>
      <c r="AD6273" s="121">
        <v>1.0053169286399339</v>
      </c>
      <c r="AE6273" s="121">
        <v>0.33536210656166077</v>
      </c>
      <c r="AF6273" s="121">
        <v>0.27966111898422241</v>
      </c>
      <c r="AG6273" s="121">
        <v>0.26895156502723694</v>
      </c>
      <c r="AH6273" s="121" t="s">
        <v>936</v>
      </c>
      <c r="AI6273" s="121" t="s">
        <v>940</v>
      </c>
      <c r="AJ6273" s="121" t="s">
        <v>937</v>
      </c>
      <c r="AK6273" s="121" t="s">
        <v>939</v>
      </c>
      <c r="AL6273" s="121" t="s">
        <v>939</v>
      </c>
      <c r="AM6273" s="121"/>
      <c r="AN6273" s="121"/>
      <c r="AO6273" s="121">
        <v>0.47774168848991394</v>
      </c>
      <c r="AP6273" s="121">
        <v>0.50565612316131592</v>
      </c>
      <c r="AQ6273" s="121">
        <v>9.7193010151386261E-2</v>
      </c>
      <c r="AR6273" s="121">
        <v>0.17717121541500092</v>
      </c>
      <c r="AS6273" s="121">
        <v>-0.44343072175979614</v>
      </c>
      <c r="AT6273" s="121">
        <v>0.1856686919927597</v>
      </c>
      <c r="AU6273" s="121">
        <v>0.34225362539291382</v>
      </c>
      <c r="AV6273" s="121">
        <v>0.21632865071296692</v>
      </c>
      <c r="AW6273" s="121">
        <v>0.30148753523826599</v>
      </c>
      <c r="AX6273" s="121">
        <v>0.34242337942123413</v>
      </c>
      <c r="AY6273" s="121">
        <v>0.32440492510795593</v>
      </c>
      <c r="AZ6273" s="121">
        <v>0.18570318818092346</v>
      </c>
      <c r="BA6273" s="121">
        <v>0.46920979022979736</v>
      </c>
    </row>
    <row r="6274" spans="2:53" x14ac:dyDescent="0.45">
      <c r="B6274" s="121" t="s">
        <v>334</v>
      </c>
      <c r="C6274" s="121" t="s">
        <v>509</v>
      </c>
      <c r="D6274" s="121" t="s">
        <v>987</v>
      </c>
      <c r="E6274" s="121">
        <v>1984</v>
      </c>
      <c r="F6274" s="121"/>
      <c r="G6274" s="121"/>
      <c r="H6274" s="121"/>
      <c r="I6274" s="121"/>
      <c r="J6274" s="121"/>
      <c r="K6274" s="121"/>
      <c r="L6274" s="121"/>
      <c r="M6274" s="121"/>
      <c r="N6274" s="121"/>
      <c r="O6274" s="121"/>
      <c r="P6274" s="121"/>
      <c r="Q6274" s="121"/>
      <c r="R6274" s="121"/>
      <c r="S6274" s="121"/>
      <c r="T6274" s="121"/>
      <c r="U6274" s="121"/>
      <c r="V6274" s="121"/>
      <c r="W6274" s="121"/>
      <c r="X6274" s="121"/>
      <c r="Y6274" s="121"/>
      <c r="Z6274" s="121"/>
      <c r="AA6274" s="121">
        <v>0.51383328437805176</v>
      </c>
      <c r="AB6274" s="121"/>
      <c r="AC6274" s="121"/>
      <c r="AD6274" s="121"/>
      <c r="AE6274" s="121"/>
      <c r="AF6274" s="121"/>
      <c r="AG6274" s="121"/>
      <c r="AH6274" s="121" t="s">
        <v>503</v>
      </c>
      <c r="AI6274" s="121" t="s">
        <v>503</v>
      </c>
      <c r="AJ6274" s="121" t="s">
        <v>503</v>
      </c>
      <c r="AK6274" s="121" t="s">
        <v>503</v>
      </c>
      <c r="AL6274" s="121" t="s">
        <v>503</v>
      </c>
      <c r="AM6274" s="121"/>
      <c r="AN6274" s="121"/>
      <c r="AO6274" s="121"/>
      <c r="AP6274" s="121"/>
      <c r="AQ6274" s="121"/>
      <c r="AR6274" s="121"/>
      <c r="AS6274" s="121"/>
      <c r="AT6274" s="121"/>
      <c r="AU6274" s="121"/>
      <c r="AV6274" s="121"/>
      <c r="AW6274" s="121"/>
      <c r="AX6274" s="121"/>
      <c r="AY6274" s="121"/>
      <c r="AZ6274" s="121"/>
      <c r="BA6274" s="121"/>
    </row>
    <row r="6275" spans="2:53" x14ac:dyDescent="0.45">
      <c r="B6275" s="121" t="s">
        <v>45</v>
      </c>
      <c r="C6275" s="121" t="s">
        <v>979</v>
      </c>
      <c r="D6275" s="121" t="s">
        <v>980</v>
      </c>
      <c r="E6275" s="121">
        <v>1984</v>
      </c>
      <c r="F6275" s="121">
        <v>72642.640625</v>
      </c>
      <c r="G6275" s="121">
        <v>66699.3984375</v>
      </c>
      <c r="H6275" s="121">
        <v>29.119672999999999</v>
      </c>
      <c r="I6275" s="121">
        <v>10.026491165161133</v>
      </c>
      <c r="J6275" s="121"/>
      <c r="K6275" s="121">
        <v>1.2347137928009033</v>
      </c>
      <c r="L6275" s="121">
        <v>40774.40234375</v>
      </c>
      <c r="M6275" s="121">
        <v>57276.54296875</v>
      </c>
      <c r="N6275" s="121">
        <v>72591.71875</v>
      </c>
      <c r="O6275" s="121">
        <v>66242.6640625</v>
      </c>
      <c r="P6275" s="121">
        <v>185255.0625</v>
      </c>
      <c r="Q6275" s="121"/>
      <c r="R6275" s="121"/>
      <c r="S6275" s="121"/>
      <c r="T6275" s="121">
        <v>59766.97265625</v>
      </c>
      <c r="U6275" s="121">
        <v>42701.796875</v>
      </c>
      <c r="V6275" s="121">
        <v>48739.6328125</v>
      </c>
      <c r="W6275" s="121">
        <v>121552.390625</v>
      </c>
      <c r="X6275" s="121"/>
      <c r="Y6275" s="121"/>
      <c r="Z6275" s="121"/>
      <c r="AA6275" s="121"/>
      <c r="AB6275" s="121"/>
      <c r="AC6275" s="121">
        <v>2.3323297500610352E-2</v>
      </c>
      <c r="AD6275" s="121">
        <v>8.8370362010702777E-11</v>
      </c>
      <c r="AE6275" s="121">
        <v>0.11633668094873428</v>
      </c>
      <c r="AF6275" s="121">
        <v>0.1320149153470993</v>
      </c>
      <c r="AG6275" s="121">
        <v>0.14466795325279236</v>
      </c>
      <c r="AH6275" s="121" t="s">
        <v>936</v>
      </c>
      <c r="AI6275" s="121" t="s">
        <v>940</v>
      </c>
      <c r="AJ6275" s="121" t="s">
        <v>947</v>
      </c>
      <c r="AK6275" s="121" t="s">
        <v>939</v>
      </c>
      <c r="AL6275" s="121" t="s">
        <v>503</v>
      </c>
      <c r="AM6275" s="121"/>
      <c r="AN6275" s="121"/>
      <c r="AO6275" s="121">
        <v>0.3797886073589325</v>
      </c>
      <c r="AP6275" s="121">
        <v>0.24911651015281677</v>
      </c>
      <c r="AQ6275" s="121">
        <v>0.2357422411441803</v>
      </c>
      <c r="AR6275" s="121">
        <v>0.10253699868917465</v>
      </c>
      <c r="AS6275" s="121">
        <v>-4.7513656318187714E-2</v>
      </c>
      <c r="AT6275" s="121">
        <v>8.0329254269599915E-2</v>
      </c>
      <c r="AU6275" s="121">
        <v>0.13125887513160706</v>
      </c>
      <c r="AV6275" s="121">
        <v>0.1707535982131958</v>
      </c>
      <c r="AW6275" s="121">
        <v>9.2296518385410309E-2</v>
      </c>
      <c r="AX6275" s="121">
        <v>0.35529771447181702</v>
      </c>
      <c r="AY6275" s="121">
        <v>0.36895999312400818</v>
      </c>
      <c r="AZ6275" s="121">
        <v>0.12491626292467117</v>
      </c>
      <c r="BA6275" s="121"/>
    </row>
    <row r="6276" spans="2:53" x14ac:dyDescent="0.45">
      <c r="B6276" s="121" t="s">
        <v>351</v>
      </c>
      <c r="C6276" s="121" t="s">
        <v>352</v>
      </c>
      <c r="D6276" s="121" t="s">
        <v>989</v>
      </c>
      <c r="E6276" s="121">
        <v>1984</v>
      </c>
      <c r="F6276" s="121">
        <v>128690.734375</v>
      </c>
      <c r="G6276" s="121">
        <v>124052.625</v>
      </c>
      <c r="H6276" s="121">
        <v>5.1160579999999998</v>
      </c>
      <c r="I6276" s="121">
        <v>2.5268723964691162</v>
      </c>
      <c r="J6276" s="121">
        <v>1540.8368585325666</v>
      </c>
      <c r="K6276" s="121">
        <v>3.0064995288848877</v>
      </c>
      <c r="L6276" s="121">
        <v>95051.515625</v>
      </c>
      <c r="M6276" s="121">
        <v>125891.7890625</v>
      </c>
      <c r="N6276" s="121">
        <v>128038.703125</v>
      </c>
      <c r="O6276" s="121">
        <v>121653.3359375</v>
      </c>
      <c r="P6276" s="121">
        <v>487195.125</v>
      </c>
      <c r="Q6276" s="121">
        <v>1.3734476640820503E-2</v>
      </c>
      <c r="R6276" s="121">
        <v>0.94855046272277832</v>
      </c>
      <c r="S6276" s="121">
        <v>0.95274633169174194</v>
      </c>
      <c r="T6276" s="121">
        <v>166721.21875</v>
      </c>
      <c r="U6276" s="121">
        <v>120878.1953125</v>
      </c>
      <c r="V6276" s="121">
        <v>159542.34375</v>
      </c>
      <c r="W6276" s="121">
        <v>900249.3125</v>
      </c>
      <c r="X6276" s="121">
        <v>0.4360719621181488</v>
      </c>
      <c r="Y6276" s="121">
        <v>0.87062019109725952</v>
      </c>
      <c r="Z6276" s="121">
        <v>0.86280107498168945</v>
      </c>
      <c r="AA6276" s="121">
        <v>0.6416286826133728</v>
      </c>
      <c r="AB6276" s="121">
        <v>7.0918060839176178E-2</v>
      </c>
      <c r="AC6276" s="121">
        <v>3.2219097018241882E-2</v>
      </c>
      <c r="AD6276" s="121">
        <v>10.356591666250001</v>
      </c>
      <c r="AE6276" s="121">
        <v>0.48328456282615662</v>
      </c>
      <c r="AF6276" s="121">
        <v>0.46162021160125732</v>
      </c>
      <c r="AG6276" s="121">
        <v>0.48584988713264465</v>
      </c>
      <c r="AH6276" s="121" t="s">
        <v>944</v>
      </c>
      <c r="AI6276" s="121" t="s">
        <v>940</v>
      </c>
      <c r="AJ6276" s="121" t="s">
        <v>937</v>
      </c>
      <c r="AK6276" s="121" t="s">
        <v>939</v>
      </c>
      <c r="AL6276" s="121" t="s">
        <v>939</v>
      </c>
      <c r="AM6276" s="121"/>
      <c r="AN6276" s="121"/>
      <c r="AO6276" s="121">
        <v>0.53587996959686279</v>
      </c>
      <c r="AP6276" s="121">
        <v>0.25350949168205261</v>
      </c>
      <c r="AQ6276" s="121">
        <v>0.24545091390609741</v>
      </c>
      <c r="AR6276" s="121">
        <v>0.34194734692573547</v>
      </c>
      <c r="AS6276" s="121">
        <v>-0.41130349040031433</v>
      </c>
      <c r="AT6276" s="121">
        <v>3.4515723586082458E-2</v>
      </c>
      <c r="AU6276" s="121">
        <v>0.47680065035820007</v>
      </c>
      <c r="AV6276" s="121">
        <v>0.39484953880310059</v>
      </c>
      <c r="AW6276" s="121">
        <v>0.49744051694869995</v>
      </c>
      <c r="AX6276" s="121">
        <v>0.37247294187545776</v>
      </c>
      <c r="AY6276" s="121">
        <v>0.33062934875488281</v>
      </c>
      <c r="AZ6276" s="121">
        <v>0.39356699585914612</v>
      </c>
      <c r="BA6276" s="121">
        <v>0.95959258079528809</v>
      </c>
    </row>
    <row r="6277" spans="2:53" x14ac:dyDescent="0.45">
      <c r="B6277" s="121" t="s">
        <v>47</v>
      </c>
      <c r="C6277" s="121" t="s">
        <v>48</v>
      </c>
      <c r="D6277" s="121" t="s">
        <v>988</v>
      </c>
      <c r="E6277" s="121">
        <v>1984</v>
      </c>
      <c r="F6277" s="121">
        <v>1397.5479736328125</v>
      </c>
      <c r="G6277" s="121">
        <v>1975.1619873046875</v>
      </c>
      <c r="H6277" s="121">
        <v>0.40601699999999996</v>
      </c>
      <c r="I6277" s="121">
        <v>0.12180071324110031</v>
      </c>
      <c r="J6277" s="121"/>
      <c r="K6277" s="121"/>
      <c r="L6277" s="121">
        <v>1577.3865966796875</v>
      </c>
      <c r="M6277" s="121">
        <v>1896.65673828125</v>
      </c>
      <c r="N6277" s="121">
        <v>1331.8824462890625</v>
      </c>
      <c r="O6277" s="121">
        <v>1498.1668701171875</v>
      </c>
      <c r="P6277" s="121">
        <v>1184.4544677734375</v>
      </c>
      <c r="Q6277" s="121">
        <v>2.7420705009717494E-5</v>
      </c>
      <c r="R6277" s="121"/>
      <c r="S6277" s="121"/>
      <c r="T6277" s="121">
        <v>993.31488037109375</v>
      </c>
      <c r="U6277" s="121">
        <v>1167.0010986328125</v>
      </c>
      <c r="V6277" s="121">
        <v>1145.67431640625</v>
      </c>
      <c r="W6277" s="121">
        <v>994.43841552734375</v>
      </c>
      <c r="X6277" s="121">
        <v>9.1028235852718353E-2</v>
      </c>
      <c r="Y6277" s="121"/>
      <c r="Z6277" s="121"/>
      <c r="AA6277" s="121">
        <v>0.58082705736160278</v>
      </c>
      <c r="AB6277" s="121">
        <v>0.10072784870862961</v>
      </c>
      <c r="AC6277" s="121">
        <v>3.1577304005622864E-2</v>
      </c>
      <c r="AD6277" s="121">
        <v>177.72099999900001</v>
      </c>
      <c r="AE6277" s="121">
        <v>0.22900693118572235</v>
      </c>
      <c r="AF6277" s="121">
        <v>0.2562200129032135</v>
      </c>
      <c r="AG6277" s="121">
        <v>0.22778166830539703</v>
      </c>
      <c r="AH6277" s="121" t="s">
        <v>936</v>
      </c>
      <c r="AI6277" s="121" t="s">
        <v>940</v>
      </c>
      <c r="AJ6277" s="121" t="s">
        <v>937</v>
      </c>
      <c r="AK6277" s="121" t="s">
        <v>939</v>
      </c>
      <c r="AL6277" s="121" t="s">
        <v>939</v>
      </c>
      <c r="AM6277" s="121"/>
      <c r="AN6277" s="121"/>
      <c r="AO6277" s="121">
        <v>0.61190164089202881</v>
      </c>
      <c r="AP6277" s="121">
        <v>0.2131071537733078</v>
      </c>
      <c r="AQ6277" s="121">
        <v>0.44097614288330078</v>
      </c>
      <c r="AR6277" s="121">
        <v>0.29506981372833252</v>
      </c>
      <c r="AS6277" s="121">
        <v>-0.56105470657348633</v>
      </c>
      <c r="AT6277" s="121">
        <v>-3.2977367364628307E-11</v>
      </c>
      <c r="AU6277" s="121">
        <v>0.25318452715873718</v>
      </c>
      <c r="AV6277" s="121">
        <v>0.39066904783248901</v>
      </c>
      <c r="AW6277" s="121">
        <v>0.19545793533325195</v>
      </c>
      <c r="AX6277" s="121">
        <v>0.34598067402839661</v>
      </c>
      <c r="AY6277" s="121">
        <v>0.35411423444747925</v>
      </c>
      <c r="AZ6277" s="121">
        <v>0.90370523929595947</v>
      </c>
      <c r="BA6277" s="121">
        <v>3.2458856105804443</v>
      </c>
    </row>
    <row r="6278" spans="2:53" x14ac:dyDescent="0.45">
      <c r="B6278" s="121" t="s">
        <v>160</v>
      </c>
      <c r="C6278" s="121" t="s">
        <v>161</v>
      </c>
      <c r="D6278" s="121" t="s">
        <v>945</v>
      </c>
      <c r="E6278" s="121">
        <v>1984</v>
      </c>
      <c r="F6278" s="121">
        <v>463.4239501953125</v>
      </c>
      <c r="G6278" s="121">
        <v>578.36224365234375</v>
      </c>
      <c r="H6278" s="121">
        <v>7.3851E-2</v>
      </c>
      <c r="I6278" s="121"/>
      <c r="J6278" s="121"/>
      <c r="K6278" s="121"/>
      <c r="L6278" s="121">
        <v>514.38323974609375</v>
      </c>
      <c r="M6278" s="121">
        <v>565.5634765625</v>
      </c>
      <c r="N6278" s="121">
        <v>435.65838623046875</v>
      </c>
      <c r="O6278" s="121">
        <v>470.75918579101563</v>
      </c>
      <c r="P6278" s="121">
        <v>313.60098266601563</v>
      </c>
      <c r="Q6278" s="121"/>
      <c r="R6278" s="121"/>
      <c r="S6278" s="121"/>
      <c r="T6278" s="121">
        <v>374.14981079101563</v>
      </c>
      <c r="U6278" s="121">
        <v>437.02633666992188</v>
      </c>
      <c r="V6278" s="121">
        <v>536.248046875</v>
      </c>
      <c r="W6278" s="121">
        <v>1221.5770263671875</v>
      </c>
      <c r="X6278" s="121"/>
      <c r="Y6278" s="121"/>
      <c r="Z6278" s="121"/>
      <c r="AA6278" s="121"/>
      <c r="AB6278" s="121"/>
      <c r="AC6278" s="121">
        <v>5.6476447731256485E-2</v>
      </c>
      <c r="AD6278" s="121">
        <v>2.7000000000000006</v>
      </c>
      <c r="AE6278" s="121">
        <v>0.21918089687824249</v>
      </c>
      <c r="AF6278" s="121">
        <v>0.25055307149887085</v>
      </c>
      <c r="AG6278" s="121">
        <v>0.2318713366985321</v>
      </c>
      <c r="AH6278" s="121" t="s">
        <v>936</v>
      </c>
      <c r="AI6278" s="121" t="s">
        <v>940</v>
      </c>
      <c r="AJ6278" s="121" t="s">
        <v>937</v>
      </c>
      <c r="AK6278" s="121" t="s">
        <v>939</v>
      </c>
      <c r="AL6278" s="121" t="s">
        <v>503</v>
      </c>
      <c r="AM6278" s="121"/>
      <c r="AN6278" s="121"/>
      <c r="AO6278" s="121">
        <v>0.58517801761627197</v>
      </c>
      <c r="AP6278" s="121">
        <v>0.10871849954128265</v>
      </c>
      <c r="AQ6278" s="121">
        <v>0.50748938322067261</v>
      </c>
      <c r="AR6278" s="121">
        <v>0.16829684376716614</v>
      </c>
      <c r="AS6278" s="121">
        <v>-0.35080015659332275</v>
      </c>
      <c r="AT6278" s="121">
        <v>-1.8882563337683678E-2</v>
      </c>
      <c r="AU6278" s="121">
        <v>0.32593613862991333</v>
      </c>
      <c r="AV6278" s="121">
        <v>0.56585693359375</v>
      </c>
      <c r="AW6278" s="121">
        <v>9.6083119511604309E-2</v>
      </c>
      <c r="AX6278" s="121">
        <v>0.33736038208007813</v>
      </c>
      <c r="AY6278" s="121">
        <v>0.34645929932594299</v>
      </c>
      <c r="AZ6278" s="121">
        <v>0.80630391836166382</v>
      </c>
      <c r="BA6278" s="121"/>
    </row>
    <row r="6279" spans="2:53" x14ac:dyDescent="0.45">
      <c r="B6279" s="121" t="s">
        <v>162</v>
      </c>
      <c r="C6279" s="121" t="s">
        <v>163</v>
      </c>
      <c r="D6279" s="121" t="s">
        <v>990</v>
      </c>
      <c r="E6279" s="121">
        <v>1984</v>
      </c>
      <c r="F6279" s="121">
        <v>31628.73046875</v>
      </c>
      <c r="G6279" s="121">
        <v>32450.73828125</v>
      </c>
      <c r="H6279" s="121">
        <v>6.3317639999999997</v>
      </c>
      <c r="I6279" s="121">
        <v>1.7748147249221802</v>
      </c>
      <c r="J6279" s="121"/>
      <c r="K6279" s="121">
        <v>1.7805911302566528</v>
      </c>
      <c r="L6279" s="121">
        <v>27221.505859375</v>
      </c>
      <c r="M6279" s="121">
        <v>32991.00390625</v>
      </c>
      <c r="N6279" s="121">
        <v>31603.13671875</v>
      </c>
      <c r="O6279" s="121">
        <v>31613.95703125</v>
      </c>
      <c r="P6279" s="121">
        <v>61319.8203125</v>
      </c>
      <c r="Q6279" s="121">
        <v>1.7161533469334245E-3</v>
      </c>
      <c r="R6279" s="121">
        <v>0.79255247116088867</v>
      </c>
      <c r="S6279" s="121">
        <v>0.802764892578125</v>
      </c>
      <c r="T6279" s="121">
        <v>37411.3671875</v>
      </c>
      <c r="U6279" s="121">
        <v>31077.791015625</v>
      </c>
      <c r="V6279" s="121">
        <v>37988.13671875</v>
      </c>
      <c r="W6279" s="121">
        <v>288968.875</v>
      </c>
      <c r="X6279" s="121">
        <v>0.40462541580200195</v>
      </c>
      <c r="Y6279" s="121">
        <v>0.7201111912727356</v>
      </c>
      <c r="Z6279" s="121">
        <v>0.72403746843338013</v>
      </c>
      <c r="AA6279" s="121">
        <v>0.64417362213134766</v>
      </c>
      <c r="AB6279" s="121">
        <v>7.2728633880615234E-2</v>
      </c>
      <c r="AC6279" s="121">
        <v>6.4615711569786072E-2</v>
      </c>
      <c r="AD6279" s="121">
        <v>0.9999999995833333</v>
      </c>
      <c r="AE6279" s="121">
        <v>0.38426309823989868</v>
      </c>
      <c r="AF6279" s="121">
        <v>0.41007718443870544</v>
      </c>
      <c r="AG6279" s="121">
        <v>0.40993687510490417</v>
      </c>
      <c r="AH6279" s="121" t="s">
        <v>944</v>
      </c>
      <c r="AI6279" s="121" t="s">
        <v>940</v>
      </c>
      <c r="AJ6279" s="121" t="s">
        <v>937</v>
      </c>
      <c r="AK6279" s="121" t="s">
        <v>939</v>
      </c>
      <c r="AL6279" s="121" t="s">
        <v>939</v>
      </c>
      <c r="AM6279" s="121"/>
      <c r="AN6279" s="121"/>
      <c r="AO6279" s="121">
        <v>0.73569333553314209</v>
      </c>
      <c r="AP6279" s="121">
        <v>0.182498499751091</v>
      </c>
      <c r="AQ6279" s="121">
        <v>0.12536638975143433</v>
      </c>
      <c r="AR6279" s="121">
        <v>0.11711322516202927</v>
      </c>
      <c r="AS6279" s="121">
        <v>-0.1186273917555809</v>
      </c>
      <c r="AT6279" s="121">
        <v>-4.2044106870889664E-2</v>
      </c>
      <c r="AU6279" s="121">
        <v>0.41058832406997681</v>
      </c>
      <c r="AV6279" s="121">
        <v>0.53187257051467896</v>
      </c>
      <c r="AW6279" s="121">
        <v>0.2297775000333786</v>
      </c>
      <c r="AX6279" s="121">
        <v>0.33282622694969177</v>
      </c>
      <c r="AY6279" s="121">
        <v>0.33504500985145569</v>
      </c>
      <c r="AZ6279" s="121">
        <v>0.46457198262214661</v>
      </c>
      <c r="BA6279" s="121">
        <v>1.6719276905059814</v>
      </c>
    </row>
    <row r="6280" spans="2:53" x14ac:dyDescent="0.45">
      <c r="B6280" s="121" t="s">
        <v>164</v>
      </c>
      <c r="C6280" s="121" t="s">
        <v>165</v>
      </c>
      <c r="D6280" s="121" t="s">
        <v>992</v>
      </c>
      <c r="E6280" s="121">
        <v>1984</v>
      </c>
      <c r="F6280" s="121">
        <v>62187.30078125</v>
      </c>
      <c r="G6280" s="121">
        <v>62828.3515625</v>
      </c>
      <c r="H6280" s="121">
        <v>8.8434619999999988</v>
      </c>
      <c r="I6280" s="121">
        <v>2.6524677276611328</v>
      </c>
      <c r="J6280" s="121"/>
      <c r="K6280" s="121">
        <v>2.0673141479492188</v>
      </c>
      <c r="L6280" s="121">
        <v>49580.75</v>
      </c>
      <c r="M6280" s="121">
        <v>62218.875</v>
      </c>
      <c r="N6280" s="121">
        <v>63291.375</v>
      </c>
      <c r="O6280" s="121">
        <v>63196.16796875</v>
      </c>
      <c r="P6280" s="121">
        <v>176006.375</v>
      </c>
      <c r="Q6280" s="121">
        <v>5.1620057784020901E-3</v>
      </c>
      <c r="R6280" s="121">
        <v>0.76598161458969116</v>
      </c>
      <c r="S6280" s="121">
        <v>0.73196929693222046</v>
      </c>
      <c r="T6280" s="121">
        <v>70083.3984375</v>
      </c>
      <c r="U6280" s="121">
        <v>53611.30078125</v>
      </c>
      <c r="V6280" s="121">
        <v>72220.046875</v>
      </c>
      <c r="W6280" s="121">
        <v>539787.875</v>
      </c>
      <c r="X6280" s="121">
        <v>0.43115317821502686</v>
      </c>
      <c r="Y6280" s="121">
        <v>0.91616535186767578</v>
      </c>
      <c r="Z6280" s="121">
        <v>0.93649846315383911</v>
      </c>
      <c r="AA6280" s="121">
        <v>0.41656011343002319</v>
      </c>
      <c r="AB6280" s="121">
        <v>0.15804602205753326</v>
      </c>
      <c r="AC6280" s="121">
        <v>4.0108449757099152E-2</v>
      </c>
      <c r="AD6280" s="121">
        <v>1</v>
      </c>
      <c r="AE6280" s="121">
        <v>0.27113339304924011</v>
      </c>
      <c r="AF6280" s="121">
        <v>0.2670886218547821</v>
      </c>
      <c r="AG6280" s="121">
        <v>0.26749104261398315</v>
      </c>
      <c r="AH6280" s="121" t="s">
        <v>944</v>
      </c>
      <c r="AI6280" s="121" t="s">
        <v>940</v>
      </c>
      <c r="AJ6280" s="121" t="s">
        <v>937</v>
      </c>
      <c r="AK6280" s="121" t="s">
        <v>939</v>
      </c>
      <c r="AL6280" s="121" t="s">
        <v>939</v>
      </c>
      <c r="AM6280" s="121"/>
      <c r="AN6280" s="121"/>
      <c r="AO6280" s="121">
        <v>0.52593344449996948</v>
      </c>
      <c r="AP6280" s="121">
        <v>0.19998246431350708</v>
      </c>
      <c r="AQ6280" s="121">
        <v>0.25861969590187073</v>
      </c>
      <c r="AR6280" s="121">
        <v>0.12520515918731689</v>
      </c>
      <c r="AS6280" s="121">
        <v>-7.5408995151519775E-2</v>
      </c>
      <c r="AT6280" s="121">
        <v>-3.4331757575273514E-2</v>
      </c>
      <c r="AU6280" s="121">
        <v>0.32207018136978149</v>
      </c>
      <c r="AV6280" s="121">
        <v>0.25122064352035522</v>
      </c>
      <c r="AW6280" s="121">
        <v>0.16754753887653351</v>
      </c>
      <c r="AX6280" s="121">
        <v>0.32637998461723328</v>
      </c>
      <c r="AY6280" s="121">
        <v>0.36001375317573547</v>
      </c>
      <c r="AZ6280" s="121">
        <v>0.22966386377811432</v>
      </c>
      <c r="BA6280" s="121">
        <v>1.1888229846954346</v>
      </c>
    </row>
    <row r="6281" spans="2:53" x14ac:dyDescent="0.45">
      <c r="B6281" s="121" t="s">
        <v>7</v>
      </c>
      <c r="C6281" s="121" t="s">
        <v>8</v>
      </c>
      <c r="D6281" s="121" t="s">
        <v>993</v>
      </c>
      <c r="E6281" s="121">
        <v>1984</v>
      </c>
      <c r="F6281" s="121">
        <v>91504.1953125</v>
      </c>
      <c r="G6281" s="121">
        <v>98675.953125</v>
      </c>
      <c r="H6281" s="121">
        <v>47.968641999999996</v>
      </c>
      <c r="I6281" s="121">
        <v>11.261510848999023</v>
      </c>
      <c r="J6281" s="121"/>
      <c r="K6281" s="121">
        <v>1.4288556575775146</v>
      </c>
      <c r="L6281" s="121">
        <v>93593.5859375</v>
      </c>
      <c r="M6281" s="121">
        <v>99981.8046875</v>
      </c>
      <c r="N6281" s="121">
        <v>88119.765625</v>
      </c>
      <c r="O6281" s="121">
        <v>93089.6328125</v>
      </c>
      <c r="P6281" s="121">
        <v>49602.921875</v>
      </c>
      <c r="Q6281" s="121">
        <v>2.0888128783553839E-3</v>
      </c>
      <c r="R6281" s="121">
        <v>1.141892671585083</v>
      </c>
      <c r="S6281" s="121">
        <v>1.1903873682022095</v>
      </c>
      <c r="T6281" s="121">
        <v>257052.640625</v>
      </c>
      <c r="U6281" s="121">
        <v>238027.453125</v>
      </c>
      <c r="V6281" s="121">
        <v>263623.65625</v>
      </c>
      <c r="W6281" s="121">
        <v>207971.859375</v>
      </c>
      <c r="X6281" s="121">
        <v>0.12881095707416534</v>
      </c>
      <c r="Y6281" s="121">
        <v>1.3378469944000244</v>
      </c>
      <c r="Z6281" s="121">
        <v>1.4088016748428345</v>
      </c>
      <c r="AA6281" s="121">
        <v>0.3926834762096405</v>
      </c>
      <c r="AB6281" s="121">
        <v>0.17096388339996338</v>
      </c>
      <c r="AC6281" s="121">
        <v>8.5938788950443268E-2</v>
      </c>
      <c r="AD6281" s="121">
        <v>1.6158075905050651</v>
      </c>
      <c r="AE6281" s="121">
        <v>0.19839607179164886</v>
      </c>
      <c r="AF6281" s="121">
        <v>0.24508768320083618</v>
      </c>
      <c r="AG6281" s="121">
        <v>0.23200295865535736</v>
      </c>
      <c r="AH6281" s="121" t="s">
        <v>936</v>
      </c>
      <c r="AI6281" s="121" t="s">
        <v>940</v>
      </c>
      <c r="AJ6281" s="121" t="s">
        <v>947</v>
      </c>
      <c r="AK6281" s="121" t="s">
        <v>939</v>
      </c>
      <c r="AL6281" s="121" t="s">
        <v>939</v>
      </c>
      <c r="AM6281" s="121"/>
      <c r="AN6281" s="121"/>
      <c r="AO6281" s="121">
        <v>0.58736127614974976</v>
      </c>
      <c r="AP6281" s="121">
        <v>6.8624362349510193E-2</v>
      </c>
      <c r="AQ6281" s="121">
        <v>0.41805237531661987</v>
      </c>
      <c r="AR6281" s="121">
        <v>4.3970342725515366E-2</v>
      </c>
      <c r="AS6281" s="121">
        <v>-0.13636511564254761</v>
      </c>
      <c r="AT6281" s="121">
        <v>1.8356814980506897E-2</v>
      </c>
      <c r="AU6281" s="121">
        <v>0.26837664842605591</v>
      </c>
      <c r="AV6281" s="121">
        <v>0.92916524410247803</v>
      </c>
      <c r="AW6281" s="121">
        <v>0.10007373243570328</v>
      </c>
      <c r="AX6281" s="121">
        <v>0.33232539892196655</v>
      </c>
      <c r="AY6281" s="121">
        <v>0.36740940809249878</v>
      </c>
      <c r="AZ6281" s="121">
        <v>0.69082629680633545</v>
      </c>
      <c r="BA6281" s="121">
        <v>3.9070594310760498</v>
      </c>
    </row>
    <row r="6282" spans="2:53" x14ac:dyDescent="0.45">
      <c r="B6282" s="121" t="s">
        <v>166</v>
      </c>
      <c r="C6282" s="121" t="s">
        <v>167</v>
      </c>
      <c r="D6282" s="121" t="s">
        <v>992</v>
      </c>
      <c r="E6282" s="121">
        <v>1984</v>
      </c>
      <c r="F6282" s="121">
        <v>4810.55126953125</v>
      </c>
      <c r="G6282" s="121">
        <v>5011.76416015625</v>
      </c>
      <c r="H6282" s="121">
        <v>4.871035</v>
      </c>
      <c r="I6282" s="121">
        <v>1.3782360553741455</v>
      </c>
      <c r="J6282" s="121"/>
      <c r="K6282" s="121">
        <v>1.5031729936599731</v>
      </c>
      <c r="L6282" s="121">
        <v>4516.25537109375</v>
      </c>
      <c r="M6282" s="121">
        <v>4881.1806640625</v>
      </c>
      <c r="N6282" s="121">
        <v>4574.27294921875</v>
      </c>
      <c r="O6282" s="121">
        <v>4638.81005859375</v>
      </c>
      <c r="P6282" s="121">
        <v>5808.1826171875</v>
      </c>
      <c r="Q6282" s="121"/>
      <c r="R6282" s="121"/>
      <c r="S6282" s="121"/>
      <c r="T6282" s="121">
        <v>20767.822265625</v>
      </c>
      <c r="U6282" s="121">
        <v>20793.228515625</v>
      </c>
      <c r="V6282" s="121">
        <v>23737.30078125</v>
      </c>
      <c r="W6282" s="121">
        <v>71646.1796875</v>
      </c>
      <c r="X6282" s="121"/>
      <c r="Y6282" s="121"/>
      <c r="Z6282" s="121"/>
      <c r="AA6282" s="121"/>
      <c r="AB6282" s="121"/>
      <c r="AC6282" s="121">
        <v>5.9739787131547928E-2</v>
      </c>
      <c r="AD6282" s="121">
        <v>1</v>
      </c>
      <c r="AE6282" s="121">
        <v>0.3230459988117218</v>
      </c>
      <c r="AF6282" s="121">
        <v>0.33647441864013672</v>
      </c>
      <c r="AG6282" s="121">
        <v>0.33179330825805664</v>
      </c>
      <c r="AH6282" s="121" t="s">
        <v>944</v>
      </c>
      <c r="AI6282" s="121" t="s">
        <v>940</v>
      </c>
      <c r="AJ6282" s="121" t="s">
        <v>937</v>
      </c>
      <c r="AK6282" s="121" t="s">
        <v>939</v>
      </c>
      <c r="AL6282" s="121" t="s">
        <v>503</v>
      </c>
      <c r="AM6282" s="121"/>
      <c r="AN6282" s="121"/>
      <c r="AO6282" s="121">
        <v>0.73141360282897949</v>
      </c>
      <c r="AP6282" s="121">
        <v>7.8667841851711273E-2</v>
      </c>
      <c r="AQ6282" s="121">
        <v>0.24216699600219727</v>
      </c>
      <c r="AR6282" s="121">
        <v>0.21642497181892395</v>
      </c>
      <c r="AS6282" s="121">
        <v>-0.26914688944816589</v>
      </c>
      <c r="AT6282" s="121">
        <v>4.7346868086606264E-4</v>
      </c>
      <c r="AU6282" s="121">
        <v>0.35752981901168823</v>
      </c>
      <c r="AV6282" s="121">
        <v>0.50266242027282715</v>
      </c>
      <c r="AW6282" s="121">
        <v>0.21889506280422211</v>
      </c>
      <c r="AX6282" s="121">
        <v>0.33243674039840698</v>
      </c>
      <c r="AY6282" s="121">
        <v>0.35061201453208923</v>
      </c>
      <c r="AZ6282" s="121">
        <v>0.4514269232749939</v>
      </c>
      <c r="BA6282" s="121"/>
    </row>
    <row r="6283" spans="2:53" x14ac:dyDescent="0.45">
      <c r="B6283" s="121" t="s">
        <v>49</v>
      </c>
      <c r="C6283" s="121" t="s">
        <v>50</v>
      </c>
      <c r="D6283" s="121" t="s">
        <v>973</v>
      </c>
      <c r="E6283" s="121">
        <v>1984</v>
      </c>
      <c r="F6283" s="121">
        <v>826.44091796875</v>
      </c>
      <c r="G6283" s="121">
        <v>851.91778564453125</v>
      </c>
      <c r="H6283" s="121">
        <v>0.33155199999999996</v>
      </c>
      <c r="I6283" s="121">
        <v>0.11162686347961426</v>
      </c>
      <c r="J6283" s="121"/>
      <c r="K6283" s="121"/>
      <c r="L6283" s="121">
        <v>767.07879638671875</v>
      </c>
      <c r="M6283" s="121">
        <v>802.75823974609375</v>
      </c>
      <c r="N6283" s="121">
        <v>799.3477783203125</v>
      </c>
      <c r="O6283" s="121">
        <v>803.60931396484375</v>
      </c>
      <c r="P6283" s="121">
        <v>385.26791381835938</v>
      </c>
      <c r="Q6283" s="121"/>
      <c r="R6283" s="121"/>
      <c r="S6283" s="121"/>
      <c r="T6283" s="121">
        <v>1156.5006103515625</v>
      </c>
      <c r="U6283" s="121">
        <v>1307.5361328125</v>
      </c>
      <c r="V6283" s="121">
        <v>724.07403564453125</v>
      </c>
      <c r="W6283" s="121">
        <v>1593.3616943359375</v>
      </c>
      <c r="X6283" s="121"/>
      <c r="Y6283" s="121"/>
      <c r="Z6283" s="121"/>
      <c r="AA6283" s="121"/>
      <c r="AB6283" s="121"/>
      <c r="AC6283" s="121">
        <v>3.866051509976387E-2</v>
      </c>
      <c r="AD6283" s="121">
        <v>436.95666578800802</v>
      </c>
      <c r="AE6283" s="121">
        <v>8.0970987677574158E-2</v>
      </c>
      <c r="AF6283" s="121">
        <v>8.8203534483909607E-2</v>
      </c>
      <c r="AG6283" s="121">
        <v>8.7735779583454132E-2</v>
      </c>
      <c r="AH6283" s="121" t="s">
        <v>936</v>
      </c>
      <c r="AI6283" s="121" t="s">
        <v>940</v>
      </c>
      <c r="AJ6283" s="121" t="s">
        <v>937</v>
      </c>
      <c r="AK6283" s="121" t="s">
        <v>939</v>
      </c>
      <c r="AL6283" s="121" t="s">
        <v>503</v>
      </c>
      <c r="AM6283" s="121"/>
      <c r="AN6283" s="121"/>
      <c r="AO6283" s="121">
        <v>0.47117403149604797</v>
      </c>
      <c r="AP6283" s="121">
        <v>4.4399004429578781E-2</v>
      </c>
      <c r="AQ6283" s="121">
        <v>0.483367919921875</v>
      </c>
      <c r="AR6283" s="121">
        <v>1.6396958380937576E-2</v>
      </c>
      <c r="AS6283" s="121">
        <v>-1.5337882563471794E-2</v>
      </c>
      <c r="AT6283" s="121">
        <v>2.0155728668089354E-16</v>
      </c>
      <c r="AU6283" s="121">
        <v>0.11041130870580673</v>
      </c>
      <c r="AV6283" s="121">
        <v>0.24369725584983826</v>
      </c>
      <c r="AW6283" s="121">
        <v>5.2273362874984741E-2</v>
      </c>
      <c r="AX6283" s="121">
        <v>0.34171366691589355</v>
      </c>
      <c r="AY6283" s="121">
        <v>0.38971444964408875</v>
      </c>
      <c r="AZ6283" s="121">
        <v>0.25616937875747681</v>
      </c>
      <c r="BA6283" s="121"/>
    </row>
    <row r="6284" spans="2:53" x14ac:dyDescent="0.45">
      <c r="B6284" s="121" t="s">
        <v>353</v>
      </c>
      <c r="C6284" s="121" t="s">
        <v>354</v>
      </c>
      <c r="D6284" s="121" t="s">
        <v>953</v>
      </c>
      <c r="E6284" s="121">
        <v>1984</v>
      </c>
      <c r="F6284" s="121"/>
      <c r="G6284" s="121"/>
      <c r="H6284" s="121"/>
      <c r="I6284" s="121"/>
      <c r="J6284" s="121"/>
      <c r="K6284" s="121"/>
      <c r="L6284" s="121"/>
      <c r="M6284" s="121"/>
      <c r="N6284" s="121"/>
      <c r="O6284" s="121"/>
      <c r="P6284" s="121"/>
      <c r="Q6284" s="121"/>
      <c r="R6284" s="121"/>
      <c r="S6284" s="121"/>
      <c r="T6284" s="121"/>
      <c r="U6284" s="121"/>
      <c r="V6284" s="121"/>
      <c r="W6284" s="121"/>
      <c r="X6284" s="121"/>
      <c r="Y6284" s="121"/>
      <c r="Z6284" s="121"/>
      <c r="AA6284" s="121">
        <v>0.65542292594909668</v>
      </c>
      <c r="AB6284" s="121"/>
      <c r="AC6284" s="121"/>
      <c r="AD6284" s="121"/>
      <c r="AE6284" s="121"/>
      <c r="AF6284" s="121"/>
      <c r="AG6284" s="121"/>
      <c r="AH6284" s="121" t="s">
        <v>503</v>
      </c>
      <c r="AI6284" s="121" t="s">
        <v>503</v>
      </c>
      <c r="AJ6284" s="121" t="s">
        <v>503</v>
      </c>
      <c r="AK6284" s="121" t="s">
        <v>503</v>
      </c>
      <c r="AL6284" s="121" t="s">
        <v>503</v>
      </c>
      <c r="AM6284" s="121"/>
      <c r="AN6284" s="121"/>
      <c r="AO6284" s="121"/>
      <c r="AP6284" s="121"/>
      <c r="AQ6284" s="121"/>
      <c r="AR6284" s="121"/>
      <c r="AS6284" s="121"/>
      <c r="AT6284" s="121"/>
      <c r="AU6284" s="121"/>
      <c r="AV6284" s="121"/>
      <c r="AW6284" s="121"/>
      <c r="AX6284" s="121"/>
      <c r="AY6284" s="121"/>
      <c r="AZ6284" s="121"/>
      <c r="BA6284" s="121"/>
    </row>
    <row r="6285" spans="2:53" x14ac:dyDescent="0.45">
      <c r="B6285" s="121" t="s">
        <v>53</v>
      </c>
      <c r="C6285" s="121" t="s">
        <v>54</v>
      </c>
      <c r="D6285" s="121" t="s">
        <v>1073</v>
      </c>
      <c r="E6285" s="121">
        <v>1984</v>
      </c>
      <c r="F6285" s="121">
        <v>2973.8125</v>
      </c>
      <c r="G6285" s="121">
        <v>2785.343017578125</v>
      </c>
      <c r="H6285" s="121">
        <v>0.67523899999999992</v>
      </c>
      <c r="I6285" s="121">
        <v>0.15285046398639679</v>
      </c>
      <c r="J6285" s="121"/>
      <c r="K6285" s="121">
        <v>1.7200003862380981</v>
      </c>
      <c r="L6285" s="121">
        <v>3029.5791015625</v>
      </c>
      <c r="M6285" s="121">
        <v>3495.107421875</v>
      </c>
      <c r="N6285" s="121">
        <v>2856.2412109375</v>
      </c>
      <c r="O6285" s="121">
        <v>2608.7998046875</v>
      </c>
      <c r="P6285" s="121">
        <v>3260.95849609375</v>
      </c>
      <c r="Q6285" s="121">
        <v>1.8207143875770271E-4</v>
      </c>
      <c r="R6285" s="121">
        <v>0.79582375288009644</v>
      </c>
      <c r="S6285" s="121">
        <v>1.0348563194274902</v>
      </c>
      <c r="T6285" s="121">
        <v>2467.887451171875</v>
      </c>
      <c r="U6285" s="121">
        <v>1495.6148681640625</v>
      </c>
      <c r="V6285" s="121">
        <v>2418.548828125</v>
      </c>
      <c r="W6285" s="121">
        <v>12687.921875</v>
      </c>
      <c r="X6285" s="121">
        <v>0.4879956841468811</v>
      </c>
      <c r="Y6285" s="121">
        <v>0.57674294710159302</v>
      </c>
      <c r="Z6285" s="121">
        <v>0.52022498846054077</v>
      </c>
      <c r="AA6285" s="121">
        <v>0.68136113882064819</v>
      </c>
      <c r="AB6285" s="121">
        <v>4.4024594128131866E-2</v>
      </c>
      <c r="AC6285" s="121">
        <v>8.4047593176364899E-2</v>
      </c>
      <c r="AD6285" s="121">
        <v>1.47527749975</v>
      </c>
      <c r="AE6285" s="121">
        <v>0.21907958388328552</v>
      </c>
      <c r="AF6285" s="121">
        <v>0.25163137912750244</v>
      </c>
      <c r="AG6285" s="121">
        <v>0.27549833059310913</v>
      </c>
      <c r="AH6285" s="121" t="s">
        <v>936</v>
      </c>
      <c r="AI6285" s="121" t="s">
        <v>936</v>
      </c>
      <c r="AJ6285" s="121" t="s">
        <v>937</v>
      </c>
      <c r="AK6285" s="121" t="s">
        <v>939</v>
      </c>
      <c r="AL6285" s="121" t="s">
        <v>956</v>
      </c>
      <c r="AM6285" s="121"/>
      <c r="AN6285" s="121"/>
      <c r="AO6285" s="121">
        <v>0.80326026678085327</v>
      </c>
      <c r="AP6285" s="121">
        <v>0.17844536900520325</v>
      </c>
      <c r="AQ6285" s="121">
        <v>0.3580319881439209</v>
      </c>
      <c r="AR6285" s="121">
        <v>0.32740241289138794</v>
      </c>
      <c r="AS6285" s="121">
        <v>-0.6287265419960022</v>
      </c>
      <c r="AT6285" s="121">
        <v>-3.8413558155298233E-2</v>
      </c>
      <c r="AU6285" s="121">
        <v>0.25106963515281677</v>
      </c>
      <c r="AV6285" s="121">
        <v>0.46347308158874512</v>
      </c>
      <c r="AW6285" s="121">
        <v>0.14730846881866455</v>
      </c>
      <c r="AX6285" s="121">
        <v>0.41438055038452148</v>
      </c>
      <c r="AY6285" s="121">
        <v>0.29696226119995117</v>
      </c>
      <c r="AZ6285" s="121">
        <v>0.35575112700462341</v>
      </c>
      <c r="BA6285" s="121">
        <v>0.78262954950332642</v>
      </c>
    </row>
    <row r="6286" spans="2:53" x14ac:dyDescent="0.45">
      <c r="B6286" s="121" t="s">
        <v>55</v>
      </c>
      <c r="C6286" s="121" t="s">
        <v>56</v>
      </c>
      <c r="D6286" s="121" t="s">
        <v>994</v>
      </c>
      <c r="E6286" s="121">
        <v>1984</v>
      </c>
      <c r="F6286" s="121">
        <v>34741.265625</v>
      </c>
      <c r="G6286" s="121">
        <v>36964.0859375</v>
      </c>
      <c r="H6286" s="121">
        <v>39.374347999999998</v>
      </c>
      <c r="I6286" s="121">
        <v>18.309787750244141</v>
      </c>
      <c r="J6286" s="121"/>
      <c r="K6286" s="121">
        <v>1.0473341941833496</v>
      </c>
      <c r="L6286" s="121">
        <v>34876.09375</v>
      </c>
      <c r="M6286" s="121">
        <v>36572.9375</v>
      </c>
      <c r="N6286" s="121">
        <v>33789.48828125</v>
      </c>
      <c r="O6286" s="121">
        <v>34869.65625</v>
      </c>
      <c r="P6286" s="121">
        <v>21088.1875</v>
      </c>
      <c r="Q6286" s="121"/>
      <c r="R6286" s="121"/>
      <c r="S6286" s="121"/>
      <c r="T6286" s="121">
        <v>29851.595703125</v>
      </c>
      <c r="U6286" s="121">
        <v>28755.43359375</v>
      </c>
      <c r="V6286" s="121">
        <v>26034.564453125</v>
      </c>
      <c r="W6286" s="121">
        <v>62980.23046875</v>
      </c>
      <c r="X6286" s="121"/>
      <c r="Y6286" s="121"/>
      <c r="Z6286" s="121"/>
      <c r="AA6286" s="121"/>
      <c r="AB6286" s="121"/>
      <c r="AC6286" s="121">
        <v>3.6734290421009064E-2</v>
      </c>
      <c r="AD6286" s="121">
        <v>2.0699999995833336</v>
      </c>
      <c r="AE6286" s="121">
        <v>0.20112264156341553</v>
      </c>
      <c r="AF6286" s="121">
        <v>0.21976877748966217</v>
      </c>
      <c r="AG6286" s="121">
        <v>0.21296094357967377</v>
      </c>
      <c r="AH6286" s="121" t="s">
        <v>944</v>
      </c>
      <c r="AI6286" s="121" t="s">
        <v>940</v>
      </c>
      <c r="AJ6286" s="121" t="s">
        <v>937</v>
      </c>
      <c r="AK6286" s="121" t="s">
        <v>939</v>
      </c>
      <c r="AL6286" s="121" t="s">
        <v>503</v>
      </c>
      <c r="AM6286" s="121"/>
      <c r="AN6286" s="121"/>
      <c r="AO6286" s="121">
        <v>0.70114314556121826</v>
      </c>
      <c r="AP6286" s="121">
        <v>4.8662476241588593E-2</v>
      </c>
      <c r="AQ6286" s="121">
        <v>0.29904147982597351</v>
      </c>
      <c r="AR6286" s="121">
        <v>3.5343874245882034E-2</v>
      </c>
      <c r="AS6286" s="121">
        <v>-7.256346195936203E-2</v>
      </c>
      <c r="AT6286" s="121">
        <v>-1.1627507396042347E-2</v>
      </c>
      <c r="AU6286" s="121">
        <v>0.2461274266242981</v>
      </c>
      <c r="AV6286" s="121">
        <v>0.60301226377487183</v>
      </c>
      <c r="AW6286" s="121">
        <v>9.5602855086326599E-2</v>
      </c>
      <c r="AX6286" s="121">
        <v>0.33850887417793274</v>
      </c>
      <c r="AY6286" s="121">
        <v>0.3725142776966095</v>
      </c>
      <c r="AZ6286" s="121">
        <v>0.57181918621063232</v>
      </c>
      <c r="BA6286" s="121"/>
    </row>
    <row r="6287" spans="2:53" x14ac:dyDescent="0.45">
      <c r="B6287" s="121" t="s">
        <v>444</v>
      </c>
      <c r="C6287" s="121" t="s">
        <v>445</v>
      </c>
      <c r="D6287" s="121" t="s">
        <v>995</v>
      </c>
      <c r="E6287" s="121">
        <v>1984</v>
      </c>
      <c r="F6287" s="121">
        <v>3570.24365234375</v>
      </c>
      <c r="G6287" s="121">
        <v>3867.0498046875</v>
      </c>
      <c r="H6287" s="121">
        <v>0.70048299999999997</v>
      </c>
      <c r="I6287" s="121">
        <v>0.23304182291030884</v>
      </c>
      <c r="J6287" s="121"/>
      <c r="K6287" s="121">
        <v>2.0349335670471191</v>
      </c>
      <c r="L6287" s="121">
        <v>2647.1552734375</v>
      </c>
      <c r="M6287" s="121">
        <v>3386.4658203125</v>
      </c>
      <c r="N6287" s="121">
        <v>3437.677001953125</v>
      </c>
      <c r="O6287" s="121">
        <v>3538.066650390625</v>
      </c>
      <c r="P6287" s="121">
        <v>6797.83154296875</v>
      </c>
      <c r="Q6287" s="121">
        <v>2.4845072766765952E-4</v>
      </c>
      <c r="R6287" s="121">
        <v>0.66748559474945068</v>
      </c>
      <c r="S6287" s="121">
        <v>0.62010598182678223</v>
      </c>
      <c r="T6287" s="121">
        <v>5232.29052734375</v>
      </c>
      <c r="U6287" s="121">
        <v>3673.210205078125</v>
      </c>
      <c r="V6287" s="121">
        <v>4854.0859375</v>
      </c>
      <c r="W6287" s="121">
        <v>14717.443359375</v>
      </c>
      <c r="X6287" s="121">
        <v>0.54536229372024536</v>
      </c>
      <c r="Y6287" s="121">
        <v>0.8302035927772522</v>
      </c>
      <c r="Z6287" s="121">
        <v>0.78479284048080444</v>
      </c>
      <c r="AA6287" s="121">
        <v>0.67916548252105713</v>
      </c>
      <c r="AB6287" s="121">
        <v>5.0271902233362198E-2</v>
      </c>
      <c r="AC6287" s="121">
        <v>9.3606524169445038E-2</v>
      </c>
      <c r="AD6287" s="121">
        <v>1.0825966660833333</v>
      </c>
      <c r="AE6287" s="121">
        <v>0.32752132415771484</v>
      </c>
      <c r="AF6287" s="121">
        <v>0.34312328696250916</v>
      </c>
      <c r="AG6287" s="121">
        <v>0.33338749408721924</v>
      </c>
      <c r="AH6287" s="121" t="s">
        <v>936</v>
      </c>
      <c r="AI6287" s="121" t="s">
        <v>940</v>
      </c>
      <c r="AJ6287" s="121" t="s">
        <v>937</v>
      </c>
      <c r="AK6287" s="121" t="s">
        <v>939</v>
      </c>
      <c r="AL6287" s="121" t="s">
        <v>939</v>
      </c>
      <c r="AM6287" s="121"/>
      <c r="AN6287" s="121"/>
      <c r="AO6287" s="121">
        <v>0.47590306401252747</v>
      </c>
      <c r="AP6287" s="121">
        <v>0.2089589387178421</v>
      </c>
      <c r="AQ6287" s="121">
        <v>0.27228954434394836</v>
      </c>
      <c r="AR6287" s="121">
        <v>0.21031880378723145</v>
      </c>
      <c r="AS6287" s="121">
        <v>-0.3465767502784729</v>
      </c>
      <c r="AT6287" s="121">
        <v>0.17910633981227875</v>
      </c>
      <c r="AU6287" s="121">
        <v>0.37863388657569885</v>
      </c>
      <c r="AV6287" s="121">
        <v>0.39898726344108582</v>
      </c>
      <c r="AW6287" s="121">
        <v>0.23818765580654144</v>
      </c>
      <c r="AX6287" s="121">
        <v>0.34423565864562988</v>
      </c>
      <c r="AY6287" s="121">
        <v>0.36685839295387268</v>
      </c>
      <c r="AZ6287" s="121">
        <v>0.36696100234985352</v>
      </c>
      <c r="BA6287" s="121">
        <v>0.94775420427322388</v>
      </c>
    </row>
    <row r="6288" spans="2:53" x14ac:dyDescent="0.45">
      <c r="B6288" s="121" t="s">
        <v>357</v>
      </c>
      <c r="C6288" s="121" t="s">
        <v>358</v>
      </c>
      <c r="D6288" s="121" t="s">
        <v>953</v>
      </c>
      <c r="E6288" s="121">
        <v>1984</v>
      </c>
      <c r="F6288" s="121">
        <v>107528.46875</v>
      </c>
      <c r="G6288" s="121">
        <v>109170.53125</v>
      </c>
      <c r="H6288" s="121">
        <v>4.888204</v>
      </c>
      <c r="I6288" s="121">
        <v>2.4173729419708252</v>
      </c>
      <c r="J6288" s="121">
        <v>1761.8672852290615</v>
      </c>
      <c r="K6288" s="121">
        <v>2.8098509311676025</v>
      </c>
      <c r="L6288" s="121">
        <v>70387.375</v>
      </c>
      <c r="M6288" s="121">
        <v>106926.34375</v>
      </c>
      <c r="N6288" s="121">
        <v>109156.0234375</v>
      </c>
      <c r="O6288" s="121">
        <v>107318.109375</v>
      </c>
      <c r="P6288" s="121">
        <v>513962.5</v>
      </c>
      <c r="Q6288" s="121">
        <v>1.4237235300242901E-2</v>
      </c>
      <c r="R6288" s="121">
        <v>0.82117342948913574</v>
      </c>
      <c r="S6288" s="121">
        <v>0.79412692785263062</v>
      </c>
      <c r="T6288" s="121">
        <v>123336.9296875</v>
      </c>
      <c r="U6288" s="121">
        <v>98782.2890625</v>
      </c>
      <c r="V6288" s="121">
        <v>134954.5</v>
      </c>
      <c r="W6288" s="121">
        <v>620398.625</v>
      </c>
      <c r="X6288" s="121">
        <v>0.46628636121749878</v>
      </c>
      <c r="Y6288" s="121">
        <v>0.7464103102684021</v>
      </c>
      <c r="Z6288" s="121">
        <v>0.77671390771865845</v>
      </c>
      <c r="AA6288" s="121">
        <v>0.6580469012260437</v>
      </c>
      <c r="AB6288" s="121">
        <v>5.4470643401145935E-2</v>
      </c>
      <c r="AC6288" s="121">
        <v>3.6698427051305771E-2</v>
      </c>
      <c r="AD6288" s="121">
        <v>1.0108094379960864</v>
      </c>
      <c r="AE6288" s="121">
        <v>0.53143984079360962</v>
      </c>
      <c r="AF6288" s="121">
        <v>0.48452028632164001</v>
      </c>
      <c r="AG6288" s="121">
        <v>0.49281811714172363</v>
      </c>
      <c r="AH6288" s="121" t="s">
        <v>944</v>
      </c>
      <c r="AI6288" s="121" t="s">
        <v>940</v>
      </c>
      <c r="AJ6288" s="121" t="s">
        <v>937</v>
      </c>
      <c r="AK6288" s="121" t="s">
        <v>939</v>
      </c>
      <c r="AL6288" s="121" t="s">
        <v>939</v>
      </c>
      <c r="AM6288" s="121"/>
      <c r="AN6288" s="121"/>
      <c r="AO6288" s="121">
        <v>0.46533644199371338</v>
      </c>
      <c r="AP6288" s="121">
        <v>0.340473473072052</v>
      </c>
      <c r="AQ6288" s="121">
        <v>0.19053961336612701</v>
      </c>
      <c r="AR6288" s="121">
        <v>0.34050342440605164</v>
      </c>
      <c r="AS6288" s="121">
        <v>-0.33714371919631958</v>
      </c>
      <c r="AT6288" s="121">
        <v>2.9075841302983463E-4</v>
      </c>
      <c r="AU6288" s="121">
        <v>0.54838818311691284</v>
      </c>
      <c r="AV6288" s="121">
        <v>0.39413619041442871</v>
      </c>
      <c r="AW6288" s="121">
        <v>0.49004840850830078</v>
      </c>
      <c r="AX6288" s="121">
        <v>0.36963686347007751</v>
      </c>
      <c r="AY6288" s="121">
        <v>0.3438870906829834</v>
      </c>
      <c r="AZ6288" s="121">
        <v>0.35974183678627014</v>
      </c>
      <c r="BA6288" s="121">
        <v>0.79038769006729126</v>
      </c>
    </row>
    <row r="6289" spans="2:53" x14ac:dyDescent="0.45">
      <c r="B6289" s="121" t="s">
        <v>417</v>
      </c>
      <c r="C6289" s="121" t="s">
        <v>418</v>
      </c>
      <c r="D6289" s="121" t="s">
        <v>953</v>
      </c>
      <c r="E6289" s="121">
        <v>1984</v>
      </c>
      <c r="F6289" s="121">
        <v>1303934.5</v>
      </c>
      <c r="G6289" s="121">
        <v>1315406.5</v>
      </c>
      <c r="H6289" s="121">
        <v>56.337665999999999</v>
      </c>
      <c r="I6289" s="121">
        <v>22.572727203369141</v>
      </c>
      <c r="J6289" s="121">
        <v>1689.6501597444089</v>
      </c>
      <c r="K6289" s="121">
        <v>2.6703190803527832</v>
      </c>
      <c r="L6289" s="121">
        <v>969617.5</v>
      </c>
      <c r="M6289" s="121">
        <v>1295430.5</v>
      </c>
      <c r="N6289" s="121">
        <v>1297105.5</v>
      </c>
      <c r="O6289" s="121">
        <v>1288068.75</v>
      </c>
      <c r="P6289" s="121">
        <v>5898955</v>
      </c>
      <c r="Q6289" s="121">
        <v>0.16439257562160492</v>
      </c>
      <c r="R6289" s="121">
        <v>1.0316005945205688</v>
      </c>
      <c r="S6289" s="121">
        <v>1.0070013999938965</v>
      </c>
      <c r="T6289" s="121">
        <v>1575111.875</v>
      </c>
      <c r="U6289" s="121">
        <v>1199672</v>
      </c>
      <c r="V6289" s="121">
        <v>1569097.875</v>
      </c>
      <c r="W6289" s="121">
        <v>10184454</v>
      </c>
      <c r="X6289" s="121">
        <v>0.49536716938018799</v>
      </c>
      <c r="Y6289" s="121">
        <v>0.84812980890274048</v>
      </c>
      <c r="Z6289" s="121">
        <v>0.82105988264083862</v>
      </c>
      <c r="AA6289" s="121">
        <v>0.66813695430755615</v>
      </c>
      <c r="AB6289" s="121">
        <v>5.1215160638093948E-2</v>
      </c>
      <c r="AC6289" s="121">
        <v>2.8465010225772858E-2</v>
      </c>
      <c r="AD6289" s="121">
        <v>1.3322672064759327</v>
      </c>
      <c r="AE6289" s="121">
        <v>0.43042612075805664</v>
      </c>
      <c r="AF6289" s="121">
        <v>0.40913930535316467</v>
      </c>
      <c r="AG6289" s="121">
        <v>0.41200974583625793</v>
      </c>
      <c r="AH6289" s="121" t="s">
        <v>944</v>
      </c>
      <c r="AI6289" s="121" t="s">
        <v>940</v>
      </c>
      <c r="AJ6289" s="121" t="s">
        <v>937</v>
      </c>
      <c r="AK6289" s="121" t="s">
        <v>939</v>
      </c>
      <c r="AL6289" s="121" t="s">
        <v>939</v>
      </c>
      <c r="AM6289" s="121"/>
      <c r="AN6289" s="121"/>
      <c r="AO6289" s="121">
        <v>0.57030963897705078</v>
      </c>
      <c r="AP6289" s="121">
        <v>0.25294694304466248</v>
      </c>
      <c r="AQ6289" s="121">
        <v>0.1824587881565094</v>
      </c>
      <c r="AR6289" s="121">
        <v>0.18938469886779785</v>
      </c>
      <c r="AS6289" s="121">
        <v>-0.21603253483772278</v>
      </c>
      <c r="AT6289" s="121">
        <v>2.0932389423251152E-2</v>
      </c>
      <c r="AU6289" s="121">
        <v>0.40536400675773621</v>
      </c>
      <c r="AV6289" s="121">
        <v>0.34578981995582581</v>
      </c>
      <c r="AW6289" s="121">
        <v>0.50876253843307495</v>
      </c>
      <c r="AX6289" s="121">
        <v>0.38251349329948425</v>
      </c>
      <c r="AY6289" s="121">
        <v>0.37278887629508972</v>
      </c>
      <c r="AZ6289" s="121">
        <v>0.34251594543457031</v>
      </c>
      <c r="BA6289" s="121">
        <v>0.66659623384475708</v>
      </c>
    </row>
    <row r="6290" spans="2:53" x14ac:dyDescent="0.45">
      <c r="B6290" s="121" t="s">
        <v>59</v>
      </c>
      <c r="C6290" s="121" t="s">
        <v>60</v>
      </c>
      <c r="D6290" s="121" t="s">
        <v>973</v>
      </c>
      <c r="E6290" s="121">
        <v>1984</v>
      </c>
      <c r="F6290" s="121">
        <v>10297.1455078125</v>
      </c>
      <c r="G6290" s="121">
        <v>11596.525390625</v>
      </c>
      <c r="H6290" s="121">
        <v>0.80511499999999991</v>
      </c>
      <c r="I6290" s="121">
        <v>0.25212922692298889</v>
      </c>
      <c r="J6290" s="121"/>
      <c r="K6290" s="121">
        <v>1.5099105834960938</v>
      </c>
      <c r="L6290" s="121">
        <v>6317.60205078125</v>
      </c>
      <c r="M6290" s="121">
        <v>7863.388671875</v>
      </c>
      <c r="N6290" s="121">
        <v>9816.2880859375</v>
      </c>
      <c r="O6290" s="121">
        <v>10975.056640625</v>
      </c>
      <c r="P6290" s="121">
        <v>24974.47265625</v>
      </c>
      <c r="Q6290" s="121">
        <v>9.2373153893277049E-4</v>
      </c>
      <c r="R6290" s="121">
        <v>1.1958010196685791</v>
      </c>
      <c r="S6290" s="121">
        <v>0.83158248662948608</v>
      </c>
      <c r="T6290" s="121">
        <v>17200.564453125</v>
      </c>
      <c r="U6290" s="121">
        <v>9612.310546875</v>
      </c>
      <c r="V6290" s="121">
        <v>14318.4345703125</v>
      </c>
      <c r="W6290" s="121">
        <v>78976.359375</v>
      </c>
      <c r="X6290" s="121">
        <v>0.60147351026535034</v>
      </c>
      <c r="Y6290" s="121">
        <v>1.3137921094894409</v>
      </c>
      <c r="Z6290" s="121">
        <v>1.4368785619735718</v>
      </c>
      <c r="AA6290" s="121">
        <v>0.40326404571533203</v>
      </c>
      <c r="AB6290" s="121">
        <v>7.2396241128444672E-2</v>
      </c>
      <c r="AC6290" s="121">
        <v>4.6964973211288452E-2</v>
      </c>
      <c r="AD6290" s="121">
        <v>436.95666578800802</v>
      </c>
      <c r="AE6290" s="121">
        <v>0.33207219839096069</v>
      </c>
      <c r="AF6290" s="121">
        <v>0.45938938856124878</v>
      </c>
      <c r="AG6290" s="121">
        <v>0.41088619828224182</v>
      </c>
      <c r="AH6290" s="121" t="s">
        <v>936</v>
      </c>
      <c r="AI6290" s="121" t="s">
        <v>940</v>
      </c>
      <c r="AJ6290" s="121" t="s">
        <v>937</v>
      </c>
      <c r="AK6290" s="121" t="s">
        <v>939</v>
      </c>
      <c r="AL6290" s="121" t="s">
        <v>939</v>
      </c>
      <c r="AM6290" s="121"/>
      <c r="AN6290" s="121"/>
      <c r="AO6290" s="121">
        <v>0.41776359081268311</v>
      </c>
      <c r="AP6290" s="121">
        <v>0.14084541797637939</v>
      </c>
      <c r="AQ6290" s="121">
        <v>0.15786917507648468</v>
      </c>
      <c r="AR6290" s="121">
        <v>0.53824901580810547</v>
      </c>
      <c r="AS6290" s="121">
        <v>-0.15560325980186462</v>
      </c>
      <c r="AT6290" s="121">
        <v>-9.912397712469101E-2</v>
      </c>
      <c r="AU6290" s="121">
        <v>0.23608361184597015</v>
      </c>
      <c r="AV6290" s="121">
        <v>0.97973257303237915</v>
      </c>
      <c r="AW6290" s="121">
        <v>0.58608335256576538</v>
      </c>
      <c r="AX6290" s="121">
        <v>0.32895141839981079</v>
      </c>
      <c r="AY6290" s="121">
        <v>0.35079863667488098</v>
      </c>
      <c r="AZ6290" s="121">
        <v>0.56729251146316528</v>
      </c>
      <c r="BA6290" s="121">
        <v>1.8126100301742554</v>
      </c>
    </row>
    <row r="6291" spans="2:53" x14ac:dyDescent="0.45">
      <c r="B6291" s="121" t="s">
        <v>61</v>
      </c>
      <c r="C6291" s="121" t="s">
        <v>62</v>
      </c>
      <c r="D6291" s="121" t="s">
        <v>1000</v>
      </c>
      <c r="E6291" s="121">
        <v>1984</v>
      </c>
      <c r="F6291" s="121">
        <v>2261.990234375</v>
      </c>
      <c r="G6291" s="121">
        <v>2302.259033203125</v>
      </c>
      <c r="H6291" s="121">
        <v>0.72569399999999995</v>
      </c>
      <c r="I6291" s="121">
        <v>0.27200654149055481</v>
      </c>
      <c r="J6291" s="121"/>
      <c r="K6291" s="121">
        <v>1.1270066499710083</v>
      </c>
      <c r="L6291" s="121">
        <v>2167.322509765625</v>
      </c>
      <c r="M6291" s="121">
        <v>2312.662353515625</v>
      </c>
      <c r="N6291" s="121">
        <v>2194.12255859375</v>
      </c>
      <c r="O6291" s="121">
        <v>2198.1630859375</v>
      </c>
      <c r="P6291" s="121">
        <v>2699.76953125</v>
      </c>
      <c r="Q6291" s="121"/>
      <c r="R6291" s="121"/>
      <c r="S6291" s="121"/>
      <c r="T6291" s="121">
        <v>1864.2130126953125</v>
      </c>
      <c r="U6291" s="121">
        <v>1671.629638671875</v>
      </c>
      <c r="V6291" s="121">
        <v>1633.1541748046875</v>
      </c>
      <c r="W6291" s="121">
        <v>2475.023681640625</v>
      </c>
      <c r="X6291" s="121"/>
      <c r="Y6291" s="121"/>
      <c r="Z6291" s="121"/>
      <c r="AA6291" s="121"/>
      <c r="AB6291" s="121"/>
      <c r="AC6291" s="121">
        <v>3.1149495393037796E-2</v>
      </c>
      <c r="AD6291" s="121">
        <v>4.6467711876488043</v>
      </c>
      <c r="AE6291" s="121">
        <v>0.29834756255149841</v>
      </c>
      <c r="AF6291" s="121">
        <v>0.30296438932418823</v>
      </c>
      <c r="AG6291" s="121">
        <v>0.30240753293037415</v>
      </c>
      <c r="AH6291" s="121" t="s">
        <v>936</v>
      </c>
      <c r="AI6291" s="121" t="s">
        <v>940</v>
      </c>
      <c r="AJ6291" s="121" t="s">
        <v>947</v>
      </c>
      <c r="AK6291" s="121" t="s">
        <v>939</v>
      </c>
      <c r="AL6291" s="121" t="s">
        <v>503</v>
      </c>
      <c r="AM6291" s="121"/>
      <c r="AN6291" s="121"/>
      <c r="AO6291" s="121">
        <v>0.85310238599777222</v>
      </c>
      <c r="AP6291" s="121">
        <v>6.6118791699409485E-2</v>
      </c>
      <c r="AQ6291" s="121">
        <v>0.13286744058132172</v>
      </c>
      <c r="AR6291" s="121">
        <v>4.2789444327354431E-2</v>
      </c>
      <c r="AS6291" s="121">
        <v>-6.0045786201953888E-2</v>
      </c>
      <c r="AT6291" s="121">
        <v>-3.4832324832677841E-2</v>
      </c>
      <c r="AU6291" s="121">
        <v>0.28827488422393799</v>
      </c>
      <c r="AV6291" s="121">
        <v>0.37181094288825989</v>
      </c>
      <c r="AW6291" s="121">
        <v>0.36302131414413452</v>
      </c>
      <c r="AX6291" s="121">
        <v>0.34268024563789368</v>
      </c>
      <c r="AY6291" s="121">
        <v>0.34086361527442932</v>
      </c>
      <c r="AZ6291" s="121">
        <v>0.37346336245536804</v>
      </c>
      <c r="BA6291" s="121"/>
    </row>
    <row r="6292" spans="2:53" x14ac:dyDescent="0.45">
      <c r="B6292" s="121" t="s">
        <v>302</v>
      </c>
      <c r="C6292" s="121" t="s">
        <v>303</v>
      </c>
      <c r="D6292" s="121" t="s">
        <v>997</v>
      </c>
      <c r="E6292" s="121">
        <v>1984</v>
      </c>
      <c r="F6292" s="121"/>
      <c r="G6292" s="121"/>
      <c r="H6292" s="121"/>
      <c r="I6292" s="121"/>
      <c r="J6292" s="121"/>
      <c r="K6292" s="121"/>
      <c r="L6292" s="121"/>
      <c r="M6292" s="121"/>
      <c r="N6292" s="121"/>
      <c r="O6292" s="121"/>
      <c r="P6292" s="121"/>
      <c r="Q6292" s="121"/>
      <c r="R6292" s="121"/>
      <c r="S6292" s="121"/>
      <c r="T6292" s="121"/>
      <c r="U6292" s="121"/>
      <c r="V6292" s="121"/>
      <c r="W6292" s="121"/>
      <c r="X6292" s="121"/>
      <c r="Y6292" s="121"/>
      <c r="Z6292" s="121"/>
      <c r="AA6292" s="121">
        <v>0.47304075956344604</v>
      </c>
      <c r="AB6292" s="121"/>
      <c r="AC6292" s="121"/>
      <c r="AD6292" s="121"/>
      <c r="AE6292" s="121"/>
      <c r="AF6292" s="121"/>
      <c r="AG6292" s="121"/>
      <c r="AH6292" s="121" t="s">
        <v>503</v>
      </c>
      <c r="AI6292" s="121" t="s">
        <v>503</v>
      </c>
      <c r="AJ6292" s="121" t="s">
        <v>503</v>
      </c>
      <c r="AK6292" s="121" t="s">
        <v>503</v>
      </c>
      <c r="AL6292" s="121" t="s">
        <v>503</v>
      </c>
      <c r="AM6292" s="121"/>
      <c r="AN6292" s="121"/>
      <c r="AO6292" s="121"/>
      <c r="AP6292" s="121"/>
      <c r="AQ6292" s="121"/>
      <c r="AR6292" s="121"/>
      <c r="AS6292" s="121"/>
      <c r="AT6292" s="121"/>
      <c r="AU6292" s="121"/>
      <c r="AV6292" s="121"/>
      <c r="AW6292" s="121"/>
      <c r="AX6292" s="121"/>
      <c r="AY6292" s="121"/>
      <c r="AZ6292" s="121"/>
      <c r="BA6292" s="121"/>
    </row>
    <row r="6293" spans="2:53" x14ac:dyDescent="0.45">
      <c r="B6293" s="121" t="s">
        <v>419</v>
      </c>
      <c r="C6293" s="121" t="s">
        <v>420</v>
      </c>
      <c r="D6293" s="121" t="s">
        <v>953</v>
      </c>
      <c r="E6293" s="121">
        <v>1984</v>
      </c>
      <c r="F6293" s="121">
        <v>1662089.875</v>
      </c>
      <c r="G6293" s="121">
        <v>1666047.875</v>
      </c>
      <c r="H6293" s="121">
        <v>77.682294999999996</v>
      </c>
      <c r="I6293" s="121">
        <v>38.225921630859375</v>
      </c>
      <c r="J6293" s="121">
        <v>1699.5374231087562</v>
      </c>
      <c r="K6293" s="121">
        <v>3.2769243717193604</v>
      </c>
      <c r="L6293" s="121">
        <v>1262781.875</v>
      </c>
      <c r="M6293" s="121">
        <v>1732995.25</v>
      </c>
      <c r="N6293" s="121">
        <v>1672903.875</v>
      </c>
      <c r="O6293" s="121">
        <v>1639937.25</v>
      </c>
      <c r="P6293" s="121">
        <v>7810456.5</v>
      </c>
      <c r="Q6293" s="121">
        <v>0.22961960732936859</v>
      </c>
      <c r="R6293" s="121">
        <v>0.73745286464691162</v>
      </c>
      <c r="S6293" s="121">
        <v>0.75639325380325317</v>
      </c>
      <c r="T6293" s="121">
        <v>2340692.75</v>
      </c>
      <c r="U6293" s="121">
        <v>1764813</v>
      </c>
      <c r="V6293" s="121">
        <v>2325656.75</v>
      </c>
      <c r="W6293" s="121">
        <v>12494807</v>
      </c>
      <c r="X6293" s="121">
        <v>0.52734798192977905</v>
      </c>
      <c r="Y6293" s="121">
        <v>0.70869582891464233</v>
      </c>
      <c r="Z6293" s="121">
        <v>0.75694024562835693</v>
      </c>
      <c r="AA6293" s="121">
        <v>0.66812092065811157</v>
      </c>
      <c r="AB6293" s="121">
        <v>4.3378226459026337E-2</v>
      </c>
      <c r="AC6293" s="121">
        <v>3.325963020324707E-2</v>
      </c>
      <c r="AD6293" s="121">
        <v>1.4551068682690556</v>
      </c>
      <c r="AE6293" s="121">
        <v>0.45874083042144775</v>
      </c>
      <c r="AF6293" s="121">
        <v>0.43344253301620483</v>
      </c>
      <c r="AG6293" s="121">
        <v>0.44215577840805054</v>
      </c>
      <c r="AH6293" s="121" t="s">
        <v>944</v>
      </c>
      <c r="AI6293" s="121" t="s">
        <v>940</v>
      </c>
      <c r="AJ6293" s="121" t="s">
        <v>937</v>
      </c>
      <c r="AK6293" s="121" t="s">
        <v>939</v>
      </c>
      <c r="AL6293" s="121" t="s">
        <v>939</v>
      </c>
      <c r="AM6293" s="121"/>
      <c r="AN6293" s="121"/>
      <c r="AO6293" s="121">
        <v>0.60108739137649536</v>
      </c>
      <c r="AP6293" s="121">
        <v>0.2867264449596405</v>
      </c>
      <c r="AQ6293" s="121">
        <v>0.1689310222864151</v>
      </c>
      <c r="AR6293" s="121">
        <v>0.24316021800041199</v>
      </c>
      <c r="AS6293" s="121">
        <v>-0.29189983010292053</v>
      </c>
      <c r="AT6293" s="121">
        <v>-8.0052334815263748E-3</v>
      </c>
      <c r="AU6293" s="121">
        <v>0.43566969037055969</v>
      </c>
      <c r="AV6293" s="121">
        <v>0.36550268530845642</v>
      </c>
      <c r="AW6293" s="121">
        <v>0.54083216190338135</v>
      </c>
      <c r="AX6293" s="121">
        <v>0.39505168795585632</v>
      </c>
      <c r="AY6293" s="121">
        <v>0.37137296795845032</v>
      </c>
      <c r="AZ6293" s="121">
        <v>0.36534515023231506</v>
      </c>
      <c r="BA6293" s="121">
        <v>0.65209823846817017</v>
      </c>
    </row>
    <row r="6294" spans="2:53" x14ac:dyDescent="0.45">
      <c r="B6294" s="121" t="s">
        <v>63</v>
      </c>
      <c r="C6294" s="121" t="s">
        <v>64</v>
      </c>
      <c r="D6294" s="121" t="s">
        <v>998</v>
      </c>
      <c r="E6294" s="121">
        <v>1984</v>
      </c>
      <c r="F6294" s="121">
        <v>33613.234375</v>
      </c>
      <c r="G6294" s="121">
        <v>33950.6875</v>
      </c>
      <c r="H6294" s="121">
        <v>12.405659999999999</v>
      </c>
      <c r="I6294" s="121">
        <v>5.231935977935791</v>
      </c>
      <c r="J6294" s="121"/>
      <c r="K6294" s="121">
        <v>1.6719684600830078</v>
      </c>
      <c r="L6294" s="121">
        <v>23887.5234375</v>
      </c>
      <c r="M6294" s="121">
        <v>32003.919921875</v>
      </c>
      <c r="N6294" s="121">
        <v>34963.4921875</v>
      </c>
      <c r="O6294" s="121">
        <v>35128.625</v>
      </c>
      <c r="P6294" s="121">
        <v>155550.640625</v>
      </c>
      <c r="Q6294" s="121"/>
      <c r="R6294" s="121"/>
      <c r="S6294" s="121"/>
      <c r="T6294" s="121">
        <v>26632.587890625</v>
      </c>
      <c r="U6294" s="121">
        <v>24776.947265625</v>
      </c>
      <c r="V6294" s="121">
        <v>28198.96484375</v>
      </c>
      <c r="W6294" s="121">
        <v>134149.984375</v>
      </c>
      <c r="X6294" s="121"/>
      <c r="Y6294" s="121"/>
      <c r="Z6294" s="121"/>
      <c r="AA6294" s="121"/>
      <c r="AB6294" s="121"/>
      <c r="AC6294" s="121">
        <v>5.1894631236791611E-2</v>
      </c>
      <c r="AD6294" s="121">
        <v>7.1119960949974125E-3</v>
      </c>
      <c r="AE6294" s="121">
        <v>0.27795818448066711</v>
      </c>
      <c r="AF6294" s="121">
        <v>0.23080356419086456</v>
      </c>
      <c r="AG6294" s="121">
        <v>0.22971858084201813</v>
      </c>
      <c r="AH6294" s="121" t="s">
        <v>936</v>
      </c>
      <c r="AI6294" s="121" t="s">
        <v>940</v>
      </c>
      <c r="AJ6294" s="121" t="s">
        <v>947</v>
      </c>
      <c r="AK6294" s="121" t="s">
        <v>939</v>
      </c>
      <c r="AL6294" s="121" t="s">
        <v>503</v>
      </c>
      <c r="AM6294" s="121"/>
      <c r="AN6294" s="121"/>
      <c r="AO6294" s="121">
        <v>0.56403815746307373</v>
      </c>
      <c r="AP6294" s="121">
        <v>0.23104792833328247</v>
      </c>
      <c r="AQ6294" s="121">
        <v>0.11596354097127914</v>
      </c>
      <c r="AR6294" s="121">
        <v>1.8640430644154549E-2</v>
      </c>
      <c r="AS6294" s="121">
        <v>-2.4950066581368446E-2</v>
      </c>
      <c r="AT6294" s="121">
        <v>9.5260046422481537E-2</v>
      </c>
      <c r="AU6294" s="121">
        <v>0.32131218910217285</v>
      </c>
      <c r="AV6294" s="121">
        <v>9.2021867632865906E-2</v>
      </c>
      <c r="AW6294" s="121">
        <v>6.7087374627590179E-2</v>
      </c>
      <c r="AX6294" s="121">
        <v>0.33863344788551331</v>
      </c>
      <c r="AY6294" s="121">
        <v>0.35070765018463135</v>
      </c>
      <c r="AZ6294" s="121">
        <v>9.9501624703407288E-2</v>
      </c>
      <c r="BA6294" s="121"/>
    </row>
    <row r="6295" spans="2:53" x14ac:dyDescent="0.45">
      <c r="B6295" s="121" t="s">
        <v>391</v>
      </c>
      <c r="C6295" s="121" t="s">
        <v>392</v>
      </c>
      <c r="D6295" s="121" t="s">
        <v>953</v>
      </c>
      <c r="E6295" s="121">
        <v>1984</v>
      </c>
      <c r="F6295" s="121">
        <v>145004.078125</v>
      </c>
      <c r="G6295" s="121">
        <v>148956.21875</v>
      </c>
      <c r="H6295" s="121">
        <v>9.9164820000000002</v>
      </c>
      <c r="I6295" s="121">
        <v>3.7989475727081299</v>
      </c>
      <c r="J6295" s="121">
        <v>2108.4954836262514</v>
      </c>
      <c r="K6295" s="121">
        <v>2.3798844814300537</v>
      </c>
      <c r="L6295" s="121">
        <v>115235.7890625</v>
      </c>
      <c r="M6295" s="121">
        <v>156901.59375</v>
      </c>
      <c r="N6295" s="121">
        <v>144241.671875</v>
      </c>
      <c r="O6295" s="121">
        <v>143784.421875</v>
      </c>
      <c r="P6295" s="121">
        <v>796128.875</v>
      </c>
      <c r="Q6295" s="121">
        <v>1.8603650853037834E-2</v>
      </c>
      <c r="R6295" s="121">
        <v>0.6932837963104248</v>
      </c>
      <c r="S6295" s="121">
        <v>0.73429417610168457</v>
      </c>
      <c r="T6295" s="121">
        <v>206515.78125</v>
      </c>
      <c r="U6295" s="121">
        <v>168955.0625</v>
      </c>
      <c r="V6295" s="121">
        <v>215803.953125</v>
      </c>
      <c r="W6295" s="121">
        <v>1625669.625</v>
      </c>
      <c r="X6295" s="121">
        <v>0.540183424949646</v>
      </c>
      <c r="Y6295" s="121">
        <v>1.1607100963592529</v>
      </c>
      <c r="Z6295" s="121">
        <v>1.1306685209274292</v>
      </c>
      <c r="AA6295" s="121">
        <v>0.48818781971931458</v>
      </c>
      <c r="AB6295" s="121">
        <v>8.1986285746097565E-2</v>
      </c>
      <c r="AC6295" s="121">
        <v>2.3077227175235748E-2</v>
      </c>
      <c r="AD6295" s="121">
        <v>0.33078967962729272</v>
      </c>
      <c r="AE6295" s="121">
        <v>0.32909369468688965</v>
      </c>
      <c r="AF6295" s="121">
        <v>0.33292406797409058</v>
      </c>
      <c r="AG6295" s="121">
        <v>0.33398279547691345</v>
      </c>
      <c r="AH6295" s="121" t="s">
        <v>944</v>
      </c>
      <c r="AI6295" s="121" t="s">
        <v>940</v>
      </c>
      <c r="AJ6295" s="121" t="s">
        <v>937</v>
      </c>
      <c r="AK6295" s="121" t="s">
        <v>939</v>
      </c>
      <c r="AL6295" s="121" t="s">
        <v>939</v>
      </c>
      <c r="AM6295" s="121"/>
      <c r="AN6295" s="121"/>
      <c r="AO6295" s="121">
        <v>0.62643963098526001</v>
      </c>
      <c r="AP6295" s="121">
        <v>0.28977969288825989</v>
      </c>
      <c r="AQ6295" s="121">
        <v>0.17500869929790497</v>
      </c>
      <c r="AR6295" s="121">
        <v>9.7522497177124023E-2</v>
      </c>
      <c r="AS6295" s="121">
        <v>-0.20019097626209259</v>
      </c>
      <c r="AT6295" s="121">
        <v>1.1440480127930641E-2</v>
      </c>
      <c r="AU6295" s="121">
        <v>0.32214075326919556</v>
      </c>
      <c r="AV6295" s="121">
        <v>0.34351781010627747</v>
      </c>
      <c r="AW6295" s="121">
        <v>0.35398146510124207</v>
      </c>
      <c r="AX6295" s="121">
        <v>0.34691023826599121</v>
      </c>
      <c r="AY6295" s="121">
        <v>0.33450937271118164</v>
      </c>
      <c r="AZ6295" s="121">
        <v>0.2867070734500885</v>
      </c>
      <c r="BA6295" s="121">
        <v>0.82203060388565063</v>
      </c>
    </row>
    <row r="6296" spans="2:53" x14ac:dyDescent="0.45">
      <c r="B6296" s="121" t="s">
        <v>172</v>
      </c>
      <c r="C6296" s="121" t="s">
        <v>173</v>
      </c>
      <c r="D6296" s="121" t="s">
        <v>945</v>
      </c>
      <c r="E6296" s="121">
        <v>1984</v>
      </c>
      <c r="F6296" s="121">
        <v>326.65252685546875</v>
      </c>
      <c r="G6296" s="121">
        <v>402.82369995117188</v>
      </c>
      <c r="H6296" s="121">
        <v>9.8476999999999995E-2</v>
      </c>
      <c r="I6296" s="121"/>
      <c r="J6296" s="121"/>
      <c r="K6296" s="121"/>
      <c r="L6296" s="121">
        <v>358.78103637695313</v>
      </c>
      <c r="M6296" s="121">
        <v>411.80679321289063</v>
      </c>
      <c r="N6296" s="121">
        <v>319.60952758789063</v>
      </c>
      <c r="O6296" s="121">
        <v>310.11358642578125</v>
      </c>
      <c r="P6296" s="121">
        <v>541.89532470703125</v>
      </c>
      <c r="Q6296" s="121"/>
      <c r="R6296" s="121"/>
      <c r="S6296" s="121"/>
      <c r="T6296" s="121">
        <v>485.46160888671875</v>
      </c>
      <c r="U6296" s="121">
        <v>423.637451171875</v>
      </c>
      <c r="V6296" s="121">
        <v>560.85858154296875</v>
      </c>
      <c r="W6296" s="121">
        <v>1786.9110107421875</v>
      </c>
      <c r="X6296" s="121"/>
      <c r="Y6296" s="121"/>
      <c r="Z6296" s="121"/>
      <c r="AA6296" s="121"/>
      <c r="AB6296" s="121"/>
      <c r="AC6296" s="121">
        <v>4.5629158616065979E-2</v>
      </c>
      <c r="AD6296" s="121">
        <v>2.7000000000000006</v>
      </c>
      <c r="AE6296" s="121">
        <v>0.33140939474105835</v>
      </c>
      <c r="AF6296" s="121">
        <v>0.37530368566513062</v>
      </c>
      <c r="AG6296" s="121">
        <v>0.38679581880569458</v>
      </c>
      <c r="AH6296" s="121" t="s">
        <v>936</v>
      </c>
      <c r="AI6296" s="121" t="s">
        <v>940</v>
      </c>
      <c r="AJ6296" s="121" t="s">
        <v>937</v>
      </c>
      <c r="AK6296" s="121" t="s">
        <v>939</v>
      </c>
      <c r="AL6296" s="121" t="s">
        <v>503</v>
      </c>
      <c r="AM6296" s="121"/>
      <c r="AN6296" s="121"/>
      <c r="AO6296" s="121">
        <v>0.91217726469039917</v>
      </c>
      <c r="AP6296" s="121">
        <v>0.17098821699619293</v>
      </c>
      <c r="AQ6296" s="121">
        <v>0.2447570264339447</v>
      </c>
      <c r="AR6296" s="121">
        <v>0.17214792966842651</v>
      </c>
      <c r="AS6296" s="121">
        <v>-0.52647346258163452</v>
      </c>
      <c r="AT6296" s="121">
        <v>2.640300989151001E-2</v>
      </c>
      <c r="AU6296" s="121">
        <v>0.32886296510696411</v>
      </c>
      <c r="AV6296" s="121">
        <v>0.67229962348937988</v>
      </c>
      <c r="AW6296" s="121">
        <v>0.34089964628219604</v>
      </c>
      <c r="AX6296" s="121">
        <v>0.34073382616043091</v>
      </c>
      <c r="AY6296" s="121">
        <v>0.34274777770042419</v>
      </c>
      <c r="AZ6296" s="121">
        <v>0.62346285581588745</v>
      </c>
      <c r="BA6296" s="121"/>
    </row>
    <row r="6297" spans="2:53" x14ac:dyDescent="0.45">
      <c r="B6297" s="121" t="s">
        <v>176</v>
      </c>
      <c r="C6297" s="121" t="s">
        <v>177</v>
      </c>
      <c r="D6297" s="121" t="s">
        <v>1001</v>
      </c>
      <c r="E6297" s="121">
        <v>1984</v>
      </c>
      <c r="F6297" s="121">
        <v>29654.4765625</v>
      </c>
      <c r="G6297" s="121">
        <v>30559.7421875</v>
      </c>
      <c r="H6297" s="121">
        <v>8.042897</v>
      </c>
      <c r="I6297" s="121">
        <v>2.7055990695953369</v>
      </c>
      <c r="J6297" s="121"/>
      <c r="K6297" s="121">
        <v>1.4253865480422974</v>
      </c>
      <c r="L6297" s="121">
        <v>27694.603515625</v>
      </c>
      <c r="M6297" s="121">
        <v>30844.44921875</v>
      </c>
      <c r="N6297" s="121">
        <v>29098.35546875</v>
      </c>
      <c r="O6297" s="121">
        <v>29404.5078125</v>
      </c>
      <c r="P6297" s="121">
        <v>54245.82421875</v>
      </c>
      <c r="Q6297" s="121">
        <v>1.3522515073418617E-3</v>
      </c>
      <c r="R6297" s="121">
        <v>0.83718878030776978</v>
      </c>
      <c r="S6297" s="121">
        <v>0.85237318277359009</v>
      </c>
      <c r="T6297" s="121">
        <v>41616.72265625</v>
      </c>
      <c r="U6297" s="121">
        <v>37248.92578125</v>
      </c>
      <c r="V6297" s="121">
        <v>44167.41015625</v>
      </c>
      <c r="W6297" s="121">
        <v>171539.03125</v>
      </c>
      <c r="X6297" s="121">
        <v>0.3837052583694458</v>
      </c>
      <c r="Y6297" s="121">
        <v>0.94967490434646606</v>
      </c>
      <c r="Z6297" s="121">
        <v>0.90942412614822388</v>
      </c>
      <c r="AA6297" s="121">
        <v>0.54626822471618652</v>
      </c>
      <c r="AB6297" s="121">
        <v>0.14845858514308929</v>
      </c>
      <c r="AC6297" s="121">
        <v>4.0704358369112015E-2</v>
      </c>
      <c r="AD6297" s="121">
        <v>0.9999999995833333</v>
      </c>
      <c r="AE6297" s="121">
        <v>0.27458921074867249</v>
      </c>
      <c r="AF6297" s="121">
        <v>0.28553396463394165</v>
      </c>
      <c r="AG6297" s="121">
        <v>0.28256106376647949</v>
      </c>
      <c r="AH6297" s="121" t="s">
        <v>944</v>
      </c>
      <c r="AI6297" s="121" t="s">
        <v>940</v>
      </c>
      <c r="AJ6297" s="121" t="s">
        <v>937</v>
      </c>
      <c r="AK6297" s="121" t="s">
        <v>939</v>
      </c>
      <c r="AL6297" s="121" t="s">
        <v>939</v>
      </c>
      <c r="AM6297" s="121"/>
      <c r="AN6297" s="121"/>
      <c r="AO6297" s="121">
        <v>0.80651307106018066</v>
      </c>
      <c r="AP6297" s="121">
        <v>0.10712116956710815</v>
      </c>
      <c r="AQ6297" s="121">
        <v>0.13533584773540497</v>
      </c>
      <c r="AR6297" s="121">
        <v>0.11182492226362228</v>
      </c>
      <c r="AS6297" s="121">
        <v>-0.14623317122459412</v>
      </c>
      <c r="AT6297" s="121">
        <v>-1.4561817049980164E-2</v>
      </c>
      <c r="AU6297" s="121">
        <v>0.28237900137901306</v>
      </c>
      <c r="AV6297" s="121">
        <v>0.38176426291465759</v>
      </c>
      <c r="AW6297" s="121">
        <v>0.2281671017408371</v>
      </c>
      <c r="AX6297" s="121">
        <v>0.33288836479187012</v>
      </c>
      <c r="AY6297" s="121">
        <v>0.34237194061279297</v>
      </c>
      <c r="AZ6297" s="121">
        <v>0.35764789581298828</v>
      </c>
      <c r="BA6297" s="121">
        <v>1.7346328496932983</v>
      </c>
    </row>
    <row r="6298" spans="2:53" x14ac:dyDescent="0.45">
      <c r="B6298" s="121" t="s">
        <v>65</v>
      </c>
      <c r="C6298" s="121" t="s">
        <v>66</v>
      </c>
      <c r="D6298" s="121" t="s">
        <v>999</v>
      </c>
      <c r="E6298" s="121">
        <v>1984</v>
      </c>
      <c r="F6298" s="121">
        <v>16407.125</v>
      </c>
      <c r="G6298" s="121">
        <v>17452.9140625</v>
      </c>
      <c r="H6298" s="121">
        <v>5.3263619999999996</v>
      </c>
      <c r="I6298" s="121">
        <v>2.0019502639770508</v>
      </c>
      <c r="J6298" s="121"/>
      <c r="K6298" s="121"/>
      <c r="L6298" s="121">
        <v>16808.61328125</v>
      </c>
      <c r="M6298" s="121">
        <v>17600.990234375</v>
      </c>
      <c r="N6298" s="121">
        <v>15807.7783203125</v>
      </c>
      <c r="O6298" s="121">
        <v>16279.494140625</v>
      </c>
      <c r="P6298" s="121">
        <v>15032.08203125</v>
      </c>
      <c r="Q6298" s="121">
        <v>5.1107583567500114E-4</v>
      </c>
      <c r="R6298" s="121"/>
      <c r="S6298" s="121"/>
      <c r="T6298" s="121">
        <v>7357.11181640625</v>
      </c>
      <c r="U6298" s="121">
        <v>7697.12109375</v>
      </c>
      <c r="V6298" s="121">
        <v>7504.748046875</v>
      </c>
      <c r="W6298" s="121">
        <v>7153.966796875</v>
      </c>
      <c r="X6298" s="121">
        <v>0.12401335686445236</v>
      </c>
      <c r="Y6298" s="121"/>
      <c r="Z6298" s="121"/>
      <c r="AA6298" s="121">
        <v>0.25818115472793579</v>
      </c>
      <c r="AB6298" s="121">
        <v>0.33712300658226013</v>
      </c>
      <c r="AC6298" s="121">
        <v>3.6473654210567474E-2</v>
      </c>
      <c r="AD6298" s="121">
        <v>169.44859124170469</v>
      </c>
      <c r="AE6298" s="121">
        <v>0.15988661348819733</v>
      </c>
      <c r="AF6298" s="121">
        <v>0.16641829907894135</v>
      </c>
      <c r="AG6298" s="121">
        <v>0.1615961492061615</v>
      </c>
      <c r="AH6298" s="121" t="s">
        <v>936</v>
      </c>
      <c r="AI6298" s="121" t="s">
        <v>940</v>
      </c>
      <c r="AJ6298" s="121" t="s">
        <v>947</v>
      </c>
      <c r="AK6298" s="121" t="s">
        <v>939</v>
      </c>
      <c r="AL6298" s="121" t="s">
        <v>939</v>
      </c>
      <c r="AM6298" s="121"/>
      <c r="AN6298" s="121"/>
      <c r="AO6298" s="121">
        <v>0.95519453287124634</v>
      </c>
      <c r="AP6298" s="121">
        <v>4.8673339188098907E-2</v>
      </c>
      <c r="AQ6298" s="121">
        <v>7.7307648956775665E-2</v>
      </c>
      <c r="AR6298" s="121">
        <v>7.5223773717880249E-2</v>
      </c>
      <c r="AS6298" s="121">
        <v>-0.10651577264070511</v>
      </c>
      <c r="AT6298" s="121">
        <v>-4.9883510917425156E-2</v>
      </c>
      <c r="AU6298" s="121">
        <v>0.15510992705821991</v>
      </c>
      <c r="AV6298" s="121">
        <v>0.30497431755065918</v>
      </c>
      <c r="AW6298" s="121">
        <v>0.21890604496002197</v>
      </c>
      <c r="AX6298" s="121">
        <v>0.35052192211151123</v>
      </c>
      <c r="AY6298" s="121">
        <v>0.34396639466285706</v>
      </c>
      <c r="AZ6298" s="121">
        <v>0.23122815787792206</v>
      </c>
      <c r="BA6298" s="121">
        <v>2.3758776187896729</v>
      </c>
    </row>
    <row r="6299" spans="2:53" x14ac:dyDescent="0.45">
      <c r="B6299" s="121" t="s">
        <v>67</v>
      </c>
      <c r="C6299" s="121" t="s">
        <v>68</v>
      </c>
      <c r="D6299" s="121" t="s">
        <v>957</v>
      </c>
      <c r="E6299" s="121">
        <v>1984</v>
      </c>
      <c r="F6299" s="121">
        <v>1233.4454345703125</v>
      </c>
      <c r="G6299" s="121">
        <v>1270.1114501953125</v>
      </c>
      <c r="H6299" s="121">
        <v>0.85127599999999992</v>
      </c>
      <c r="I6299" s="121">
        <v>0.31588253378868103</v>
      </c>
      <c r="J6299" s="121"/>
      <c r="K6299" s="121"/>
      <c r="L6299" s="121">
        <v>1270.049072265625</v>
      </c>
      <c r="M6299" s="121">
        <v>1508.22119140625</v>
      </c>
      <c r="N6299" s="121">
        <v>1126.8011474609375</v>
      </c>
      <c r="O6299" s="121">
        <v>1078.4947509765625</v>
      </c>
      <c r="P6299" s="121">
        <v>4005.297607421875</v>
      </c>
      <c r="Q6299" s="121"/>
      <c r="R6299" s="121"/>
      <c r="S6299" s="121"/>
      <c r="T6299" s="121">
        <v>1364.6795654296875</v>
      </c>
      <c r="U6299" s="121">
        <v>1171.148193359375</v>
      </c>
      <c r="V6299" s="121">
        <v>1464.0810546875</v>
      </c>
      <c r="W6299" s="121">
        <v>3735.955322265625</v>
      </c>
      <c r="X6299" s="121"/>
      <c r="Y6299" s="121"/>
      <c r="Z6299" s="121"/>
      <c r="AA6299" s="121"/>
      <c r="AB6299" s="121"/>
      <c r="AC6299" s="121">
        <v>1.8297513946890831E-2</v>
      </c>
      <c r="AD6299" s="121">
        <v>1.6086282051281999</v>
      </c>
      <c r="AE6299" s="121">
        <v>0.36206114292144775</v>
      </c>
      <c r="AF6299" s="121">
        <v>0.40732267498970032</v>
      </c>
      <c r="AG6299" s="121">
        <v>0.4255669116973877</v>
      </c>
      <c r="AH6299" s="121" t="s">
        <v>936</v>
      </c>
      <c r="AI6299" s="121" t="s">
        <v>940</v>
      </c>
      <c r="AJ6299" s="121" t="s">
        <v>937</v>
      </c>
      <c r="AK6299" s="121" t="s">
        <v>939</v>
      </c>
      <c r="AL6299" s="121" t="s">
        <v>503</v>
      </c>
      <c r="AM6299" s="121"/>
      <c r="AN6299" s="121"/>
      <c r="AO6299" s="121">
        <v>0.75645214319229126</v>
      </c>
      <c r="AP6299" s="121">
        <v>0.22083757817745209</v>
      </c>
      <c r="AQ6299" s="121">
        <v>0.42116045951843262</v>
      </c>
      <c r="AR6299" s="121">
        <v>0.15417811274528503</v>
      </c>
      <c r="AS6299" s="121">
        <v>-0.55563586950302124</v>
      </c>
      <c r="AT6299" s="121">
        <v>3.0075516551733017E-3</v>
      </c>
      <c r="AU6299" s="121">
        <v>0.47400683164596558</v>
      </c>
      <c r="AV6299" s="121">
        <v>0.64867907762527466</v>
      </c>
      <c r="AW6299" s="121">
        <v>0.16099393367767334</v>
      </c>
      <c r="AX6299" s="121">
        <v>0.33257889747619629</v>
      </c>
      <c r="AY6299" s="121">
        <v>0.35384663939476013</v>
      </c>
      <c r="AZ6299" s="121">
        <v>0.6144368052482605</v>
      </c>
      <c r="BA6299" s="121"/>
    </row>
    <row r="6300" spans="2:53" x14ac:dyDescent="0.45">
      <c r="B6300" s="121" t="s">
        <v>178</v>
      </c>
      <c r="C6300" s="121" t="s">
        <v>179</v>
      </c>
      <c r="D6300" s="121" t="s">
        <v>1002</v>
      </c>
      <c r="E6300" s="121">
        <v>1984</v>
      </c>
      <c r="F6300" s="121">
        <v>2380.714599609375</v>
      </c>
      <c r="G6300" s="121">
        <v>2602.17919921875</v>
      </c>
      <c r="H6300" s="121">
        <v>0.77521899999999999</v>
      </c>
      <c r="I6300" s="121">
        <v>0.23722997307777405</v>
      </c>
      <c r="J6300" s="121"/>
      <c r="K6300" s="121">
        <v>2.1205000877380371</v>
      </c>
      <c r="L6300" s="121">
        <v>1989.603515625</v>
      </c>
      <c r="M6300" s="121">
        <v>2362.908203125</v>
      </c>
      <c r="N6300" s="121">
        <v>2301.031982421875</v>
      </c>
      <c r="O6300" s="121">
        <v>2401.9365234375</v>
      </c>
      <c r="P6300" s="121"/>
      <c r="Q6300" s="121"/>
      <c r="R6300" s="121"/>
      <c r="S6300" s="121"/>
      <c r="T6300" s="121">
        <v>2436.7509765625</v>
      </c>
      <c r="U6300" s="121">
        <v>2349.095947265625</v>
      </c>
      <c r="V6300" s="121">
        <v>2503.1181640625</v>
      </c>
      <c r="W6300" s="121"/>
      <c r="X6300" s="121"/>
      <c r="Y6300" s="121"/>
      <c r="Z6300" s="121"/>
      <c r="AA6300" s="121"/>
      <c r="AB6300" s="121"/>
      <c r="AC6300" s="121"/>
      <c r="AD6300" s="121">
        <v>3.8315716662499999</v>
      </c>
      <c r="AE6300" s="121">
        <v>0.3140224814414978</v>
      </c>
      <c r="AF6300" s="121">
        <v>0.3074880838394165</v>
      </c>
      <c r="AG6300" s="121">
        <v>0.29457062482833862</v>
      </c>
      <c r="AH6300" s="121" t="s">
        <v>936</v>
      </c>
      <c r="AI6300" s="121" t="s">
        <v>940</v>
      </c>
      <c r="AJ6300" s="121" t="s">
        <v>937</v>
      </c>
      <c r="AK6300" s="121" t="s">
        <v>939</v>
      </c>
      <c r="AL6300" s="121" t="s">
        <v>503</v>
      </c>
      <c r="AM6300" s="121"/>
      <c r="AN6300" s="121"/>
      <c r="AO6300" s="121">
        <v>0.61035698652267456</v>
      </c>
      <c r="AP6300" s="121">
        <v>0.15541821718215942</v>
      </c>
      <c r="AQ6300" s="121">
        <v>0.21797609329223633</v>
      </c>
      <c r="AR6300" s="121">
        <v>0.23283478617668152</v>
      </c>
      <c r="AS6300" s="121">
        <v>-0.24741530418395996</v>
      </c>
      <c r="AT6300" s="121">
        <v>3.082919679582119E-2</v>
      </c>
      <c r="AU6300" s="121">
        <v>0.32825598120689392</v>
      </c>
      <c r="AV6300" s="121">
        <v>0.27266174554824829</v>
      </c>
      <c r="AW6300" s="121">
        <v>0.27416709065437317</v>
      </c>
      <c r="AX6300" s="121">
        <v>0.34154647588729858</v>
      </c>
      <c r="AY6300" s="121">
        <v>0.39013949036598206</v>
      </c>
      <c r="AZ6300" s="121"/>
      <c r="BA6300" s="121"/>
    </row>
    <row r="6301" spans="2:53" x14ac:dyDescent="0.45">
      <c r="B6301" s="121" t="s">
        <v>180</v>
      </c>
      <c r="C6301" s="121" t="s">
        <v>181</v>
      </c>
      <c r="D6301" s="121" t="s">
        <v>1007</v>
      </c>
      <c r="E6301" s="121">
        <v>1984</v>
      </c>
      <c r="F6301" s="121">
        <v>9482.900390625</v>
      </c>
      <c r="G6301" s="121">
        <v>10429.6767578125</v>
      </c>
      <c r="H6301" s="121">
        <v>6.1946870000000001</v>
      </c>
      <c r="I6301" s="121">
        <v>1.9418525695800781</v>
      </c>
      <c r="J6301" s="121"/>
      <c r="K6301" s="121">
        <v>1.2618173360824585</v>
      </c>
      <c r="L6301" s="121">
        <v>8661.19921875</v>
      </c>
      <c r="M6301" s="121">
        <v>11634.7724609375</v>
      </c>
      <c r="N6301" s="121">
        <v>10093.8349609375</v>
      </c>
      <c r="O6301" s="121">
        <v>10619.6240234375</v>
      </c>
      <c r="P6301" s="121">
        <v>46973.98828125</v>
      </c>
      <c r="Q6301" s="121"/>
      <c r="R6301" s="121"/>
      <c r="S6301" s="121"/>
      <c r="T6301" s="121">
        <v>14807.53125</v>
      </c>
      <c r="U6301" s="121">
        <v>8979.0224609375</v>
      </c>
      <c r="V6301" s="121">
        <v>10416.166015625</v>
      </c>
      <c r="W6301" s="121">
        <v>37832.40625</v>
      </c>
      <c r="X6301" s="121"/>
      <c r="Y6301" s="121"/>
      <c r="Z6301" s="121"/>
      <c r="AA6301" s="121"/>
      <c r="AB6301" s="121"/>
      <c r="AC6301" s="121">
        <v>1.6472602263092995E-2</v>
      </c>
      <c r="AD6301" s="121">
        <v>4.9999999995833333</v>
      </c>
      <c r="AE6301" s="121">
        <v>0.2693457305431366</v>
      </c>
      <c r="AF6301" s="121">
        <v>0.23862409591674805</v>
      </c>
      <c r="AG6301" s="121">
        <v>0.22680957615375519</v>
      </c>
      <c r="AH6301" s="121" t="s">
        <v>936</v>
      </c>
      <c r="AI6301" s="121" t="s">
        <v>940</v>
      </c>
      <c r="AJ6301" s="121" t="s">
        <v>937</v>
      </c>
      <c r="AK6301" s="121" t="s">
        <v>939</v>
      </c>
      <c r="AL6301" s="121" t="s">
        <v>503</v>
      </c>
      <c r="AM6301" s="121"/>
      <c r="AN6301" s="121"/>
      <c r="AO6301" s="121">
        <v>0.79309487342834473</v>
      </c>
      <c r="AP6301" s="121">
        <v>0.28000742197036743</v>
      </c>
      <c r="AQ6301" s="121">
        <v>2.2489506751298904E-2</v>
      </c>
      <c r="AR6301" s="121">
        <v>0.12450172007083893</v>
      </c>
      <c r="AS6301" s="121">
        <v>-0.22689522802829742</v>
      </c>
      <c r="AT6301" s="121">
        <v>6.8016792647540569E-3</v>
      </c>
      <c r="AU6301" s="121">
        <v>0.24451270699501038</v>
      </c>
      <c r="AV6301" s="121">
        <v>0.14914043247699738</v>
      </c>
      <c r="AW6301" s="121">
        <v>1.1450849771499634</v>
      </c>
      <c r="AX6301" s="121">
        <v>0.32939496636390686</v>
      </c>
      <c r="AY6301" s="121">
        <v>0.34014809131622314</v>
      </c>
      <c r="AZ6301" s="121">
        <v>0.13747905194759369</v>
      </c>
      <c r="BA6301" s="121"/>
    </row>
    <row r="6302" spans="2:53" x14ac:dyDescent="0.45">
      <c r="B6302" s="121" t="s">
        <v>182</v>
      </c>
      <c r="C6302" s="121" t="s">
        <v>183</v>
      </c>
      <c r="D6302" s="121" t="s">
        <v>1005</v>
      </c>
      <c r="E6302" s="121">
        <v>1984</v>
      </c>
      <c r="F6302" s="121">
        <v>11714.90234375</v>
      </c>
      <c r="G6302" s="121">
        <v>12125.482421875</v>
      </c>
      <c r="H6302" s="121">
        <v>4.1548600000000002</v>
      </c>
      <c r="I6302" s="121">
        <v>1.1809817552566528</v>
      </c>
      <c r="J6302" s="121"/>
      <c r="K6302" s="121">
        <v>1.682797908782959</v>
      </c>
      <c r="L6302" s="121">
        <v>11063.177734375</v>
      </c>
      <c r="M6302" s="121">
        <v>12512.53515625</v>
      </c>
      <c r="N6302" s="121">
        <v>11803.0361328125</v>
      </c>
      <c r="O6302" s="121">
        <v>11989.33203125</v>
      </c>
      <c r="P6302" s="121">
        <v>22746.779296875</v>
      </c>
      <c r="Q6302" s="121">
        <v>6.4541795291006565E-4</v>
      </c>
      <c r="R6302" s="121">
        <v>0.6779293417930603</v>
      </c>
      <c r="S6302" s="121">
        <v>0.68671721220016479</v>
      </c>
      <c r="T6302" s="121">
        <v>15461.9794921875</v>
      </c>
      <c r="U6302" s="121">
        <v>14126.560546875</v>
      </c>
      <c r="V6302" s="121">
        <v>16726.615234375</v>
      </c>
      <c r="W6302" s="121">
        <v>67890.1796875</v>
      </c>
      <c r="X6302" s="121">
        <v>0.28936475515365601</v>
      </c>
      <c r="Y6302" s="121">
        <v>1.1983432769775391</v>
      </c>
      <c r="Z6302" s="121">
        <v>1.1322404146194458</v>
      </c>
      <c r="AA6302" s="121">
        <v>0.57649469375610352</v>
      </c>
      <c r="AB6302" s="121">
        <v>0.1278378963470459</v>
      </c>
      <c r="AC6302" s="121">
        <v>5.1244627684354782E-2</v>
      </c>
      <c r="AD6302" s="121">
        <v>2</v>
      </c>
      <c r="AE6302" s="121">
        <v>0.32202640175819397</v>
      </c>
      <c r="AF6302" s="121">
        <v>0.33546635508537292</v>
      </c>
      <c r="AG6302" s="121">
        <v>0.33025375008583069</v>
      </c>
      <c r="AH6302" s="121" t="s">
        <v>944</v>
      </c>
      <c r="AI6302" s="121" t="s">
        <v>940</v>
      </c>
      <c r="AJ6302" s="121" t="s">
        <v>937</v>
      </c>
      <c r="AK6302" s="121" t="s">
        <v>939</v>
      </c>
      <c r="AL6302" s="121" t="s">
        <v>939</v>
      </c>
      <c r="AM6302" s="121"/>
      <c r="AN6302" s="121"/>
      <c r="AO6302" s="121">
        <v>0.78101223707199097</v>
      </c>
      <c r="AP6302" s="121">
        <v>0.12088721990585327</v>
      </c>
      <c r="AQ6302" s="121">
        <v>0.1417396068572998</v>
      </c>
      <c r="AR6302" s="121">
        <v>0.17997030913829803</v>
      </c>
      <c r="AS6302" s="121">
        <v>-0.1912245899438858</v>
      </c>
      <c r="AT6302" s="121">
        <v>-3.2384771853685379E-2</v>
      </c>
      <c r="AU6302" s="121">
        <v>0.32083863019943237</v>
      </c>
      <c r="AV6302" s="121">
        <v>0.43805593252182007</v>
      </c>
      <c r="AW6302" s="121">
        <v>0.32857131958007813</v>
      </c>
      <c r="AX6302" s="121">
        <v>0.32610893249511719</v>
      </c>
      <c r="AY6302" s="121">
        <v>0.35480174422264099</v>
      </c>
      <c r="AZ6302" s="121">
        <v>0.38672828674316406</v>
      </c>
      <c r="BA6302" s="121">
        <v>1.6165909767150879</v>
      </c>
    </row>
    <row r="6303" spans="2:53" x14ac:dyDescent="0.45">
      <c r="B6303" s="121" t="s">
        <v>336</v>
      </c>
      <c r="C6303" s="121" t="s">
        <v>337</v>
      </c>
      <c r="D6303" s="121" t="s">
        <v>1008</v>
      </c>
      <c r="E6303" s="121">
        <v>1984</v>
      </c>
      <c r="F6303" s="121">
        <v>126202.0703125</v>
      </c>
      <c r="G6303" s="121">
        <v>128016.7421875</v>
      </c>
      <c r="H6303" s="121">
        <v>10.616743999999999</v>
      </c>
      <c r="I6303" s="121">
        <v>5.28668212890625</v>
      </c>
      <c r="J6303" s="121">
        <v>1949.9531611435707</v>
      </c>
      <c r="K6303" s="121">
        <v>2.7098615169525146</v>
      </c>
      <c r="L6303" s="121">
        <v>88919.15625</v>
      </c>
      <c r="M6303" s="121">
        <v>114072.5859375</v>
      </c>
      <c r="N6303" s="121">
        <v>120157</v>
      </c>
      <c r="O6303" s="121">
        <v>119036.921875</v>
      </c>
      <c r="P6303" s="121">
        <v>412468.90625</v>
      </c>
      <c r="Q6303" s="121">
        <v>1.3379344716668129E-2</v>
      </c>
      <c r="R6303" s="121">
        <v>0.56243687868118286</v>
      </c>
      <c r="S6303" s="121">
        <v>0.52313858270645142</v>
      </c>
      <c r="T6303" s="121">
        <v>171475.65625</v>
      </c>
      <c r="U6303" s="121">
        <v>144657.75</v>
      </c>
      <c r="V6303" s="121">
        <v>187517.546875</v>
      </c>
      <c r="W6303" s="121">
        <v>713536.3125</v>
      </c>
      <c r="X6303" s="121">
        <v>0.48489177227020264</v>
      </c>
      <c r="Y6303" s="121">
        <v>0.83398228883743286</v>
      </c>
      <c r="Z6303" s="121">
        <v>0.86536341905593872</v>
      </c>
      <c r="AA6303" s="121">
        <v>0.65366792678833008</v>
      </c>
      <c r="AB6303" s="121">
        <v>4.1927017271518707E-2</v>
      </c>
      <c r="AC6303" s="121">
        <v>4.1624654084444046E-2</v>
      </c>
      <c r="AD6303" s="121">
        <v>48.042208332916672</v>
      </c>
      <c r="AE6303" s="121">
        <v>0.18225051462650299</v>
      </c>
      <c r="AF6303" s="121">
        <v>0.19488696753978729</v>
      </c>
      <c r="AG6303" s="121">
        <v>0.19672079384326935</v>
      </c>
      <c r="AH6303" s="121" t="s">
        <v>944</v>
      </c>
      <c r="AI6303" s="121" t="s">
        <v>940</v>
      </c>
      <c r="AJ6303" s="121" t="s">
        <v>937</v>
      </c>
      <c r="AK6303" s="121" t="s">
        <v>939</v>
      </c>
      <c r="AL6303" s="121" t="s">
        <v>939</v>
      </c>
      <c r="AM6303" s="121"/>
      <c r="AN6303" s="121"/>
      <c r="AO6303" s="121">
        <v>0.53157776594161987</v>
      </c>
      <c r="AP6303" s="121">
        <v>0.21130776405334473</v>
      </c>
      <c r="AQ6303" s="121">
        <v>0.21541024744510651</v>
      </c>
      <c r="AR6303" s="121">
        <v>0.18292632699012756</v>
      </c>
      <c r="AS6303" s="121">
        <v>-0.15318126976490021</v>
      </c>
      <c r="AT6303" s="121">
        <v>1.1959164403378963E-2</v>
      </c>
      <c r="AU6303" s="121">
        <v>0.18308764696121216</v>
      </c>
      <c r="AV6303" s="121">
        <v>0.23955777287483215</v>
      </c>
      <c r="AW6303" s="121">
        <v>0.18018470704555511</v>
      </c>
      <c r="AX6303" s="121">
        <v>0.34387066960334778</v>
      </c>
      <c r="AY6303" s="121">
        <v>0.36097237467765808</v>
      </c>
      <c r="AZ6303" s="121">
        <v>0.20045869052410126</v>
      </c>
      <c r="BA6303" s="121">
        <v>0.37716329097747803</v>
      </c>
    </row>
    <row r="6304" spans="2:53" x14ac:dyDescent="0.45">
      <c r="B6304" s="121" t="s">
        <v>361</v>
      </c>
      <c r="C6304" s="121" t="s">
        <v>362</v>
      </c>
      <c r="D6304" s="121" t="s">
        <v>1014</v>
      </c>
      <c r="E6304" s="121">
        <v>1984</v>
      </c>
      <c r="F6304" s="121">
        <v>7305.42578125</v>
      </c>
      <c r="G6304" s="121">
        <v>7288.63818359375</v>
      </c>
      <c r="H6304" s="121">
        <v>0.23880799999999999</v>
      </c>
      <c r="I6304" s="121">
        <v>0.12830528616905212</v>
      </c>
      <c r="J6304" s="121">
        <v>1681.5780651143464</v>
      </c>
      <c r="K6304" s="121">
        <v>2.5241079330444336</v>
      </c>
      <c r="L6304" s="121">
        <v>4931.01123046875</v>
      </c>
      <c r="M6304" s="121">
        <v>7494.6455078125</v>
      </c>
      <c r="N6304" s="121">
        <v>7269.55908203125</v>
      </c>
      <c r="O6304" s="121">
        <v>7151.576171875</v>
      </c>
      <c r="P6304" s="121">
        <v>37892.41015625</v>
      </c>
      <c r="Q6304" s="121">
        <v>9.1899168910458684E-4</v>
      </c>
      <c r="R6304" s="121">
        <v>1.0273619890213013</v>
      </c>
      <c r="S6304" s="121">
        <v>1.0449995994567871</v>
      </c>
      <c r="T6304" s="121">
        <v>6334.7138671875</v>
      </c>
      <c r="U6304" s="121">
        <v>5674.58837890625</v>
      </c>
      <c r="V6304" s="121">
        <v>7831.2607421875</v>
      </c>
      <c r="W6304" s="121">
        <v>47677.44921875</v>
      </c>
      <c r="X6304" s="121">
        <v>0.35183429718017578</v>
      </c>
      <c r="Y6304" s="121">
        <v>0.77068758010864258</v>
      </c>
      <c r="Z6304" s="121">
        <v>0.86141610145568848</v>
      </c>
      <c r="AA6304" s="121">
        <v>0.63473272323608398</v>
      </c>
      <c r="AB6304" s="121">
        <v>6.1080295592546463E-2</v>
      </c>
      <c r="AC6304" s="121">
        <v>2.9440684244036674E-2</v>
      </c>
      <c r="AD6304" s="121">
        <v>31.693741666249998</v>
      </c>
      <c r="AE6304" s="121">
        <v>0.4499514102935791</v>
      </c>
      <c r="AF6304" s="121">
        <v>0.39462411403656006</v>
      </c>
      <c r="AG6304" s="121">
        <v>0.40113440155982971</v>
      </c>
      <c r="AH6304" s="121" t="s">
        <v>936</v>
      </c>
      <c r="AI6304" s="121" t="s">
        <v>940</v>
      </c>
      <c r="AJ6304" s="121" t="s">
        <v>937</v>
      </c>
      <c r="AK6304" s="121" t="s">
        <v>939</v>
      </c>
      <c r="AL6304" s="121" t="s">
        <v>939</v>
      </c>
      <c r="AM6304" s="121"/>
      <c r="AN6304" s="121"/>
      <c r="AO6304" s="121">
        <v>0.54378557205200195</v>
      </c>
      <c r="AP6304" s="121">
        <v>0.35847124457359314</v>
      </c>
      <c r="AQ6304" s="121">
        <v>0.14571434259414673</v>
      </c>
      <c r="AR6304" s="121">
        <v>0.30699431896209717</v>
      </c>
      <c r="AS6304" s="121">
        <v>-0.3586927056312561</v>
      </c>
      <c r="AT6304" s="121">
        <v>3.7272525951266289E-3</v>
      </c>
      <c r="AU6304" s="121">
        <v>0.44698426127433777</v>
      </c>
      <c r="AV6304" s="121">
        <v>0.28820508718490601</v>
      </c>
      <c r="AW6304" s="121">
        <v>0.46102437376976013</v>
      </c>
      <c r="AX6304" s="121">
        <v>0.33895665407180786</v>
      </c>
      <c r="AY6304" s="121">
        <v>0.328897625207901</v>
      </c>
      <c r="AZ6304" s="121">
        <v>0.299928218126297</v>
      </c>
      <c r="BA6304" s="121">
        <v>0.70946413278579712</v>
      </c>
    </row>
    <row r="6305" spans="2:53" x14ac:dyDescent="0.45">
      <c r="B6305" s="121" t="s">
        <v>283</v>
      </c>
      <c r="C6305" s="121" t="s">
        <v>284</v>
      </c>
      <c r="D6305" s="121" t="s">
        <v>1010</v>
      </c>
      <c r="E6305" s="121">
        <v>1984</v>
      </c>
      <c r="F6305" s="121">
        <v>901494</v>
      </c>
      <c r="G6305" s="121">
        <v>914404.1875</v>
      </c>
      <c r="H6305" s="121">
        <v>766.83340999999996</v>
      </c>
      <c r="I6305" s="121">
        <v>295.068603515625</v>
      </c>
      <c r="J6305" s="121">
        <v>2066.7083048096993</v>
      </c>
      <c r="K6305" s="121">
        <v>1.3586198091506958</v>
      </c>
      <c r="L6305" s="121">
        <v>841366</v>
      </c>
      <c r="M6305" s="121">
        <v>969214.5625</v>
      </c>
      <c r="N6305" s="121">
        <v>917365.4375</v>
      </c>
      <c r="O6305" s="121">
        <v>926311</v>
      </c>
      <c r="P6305" s="121">
        <v>1947990.125</v>
      </c>
      <c r="Q6305" s="121">
        <v>6.0954451560974121E-2</v>
      </c>
      <c r="R6305" s="121">
        <v>0.29880860447883606</v>
      </c>
      <c r="S6305" s="121">
        <v>0.303458571434021</v>
      </c>
      <c r="T6305" s="121">
        <v>1125042</v>
      </c>
      <c r="U6305" s="121">
        <v>1006124.0625</v>
      </c>
      <c r="V6305" s="121">
        <v>1087373.875</v>
      </c>
      <c r="W6305" s="121">
        <v>4595774.5</v>
      </c>
      <c r="X6305" s="121">
        <v>0.10577844828367233</v>
      </c>
      <c r="Y6305" s="121">
        <v>0.63970297574996948</v>
      </c>
      <c r="Z6305" s="121">
        <v>0.61043858528137207</v>
      </c>
      <c r="AA6305" s="121">
        <v>0.71541231870651245</v>
      </c>
      <c r="AB6305" s="121">
        <v>5.9722151607275009E-2</v>
      </c>
      <c r="AC6305" s="121">
        <v>3.5398099571466446E-2</v>
      </c>
      <c r="AD6305" s="121">
        <v>11.362583332666667</v>
      </c>
      <c r="AE6305" s="121">
        <v>0.22411967813968658</v>
      </c>
      <c r="AF6305" s="121">
        <v>0.24193871021270752</v>
      </c>
      <c r="AG6305" s="121">
        <v>0.23960228264331818</v>
      </c>
      <c r="AH6305" s="121" t="s">
        <v>944</v>
      </c>
      <c r="AI6305" s="121" t="s">
        <v>940</v>
      </c>
      <c r="AJ6305" s="121" t="s">
        <v>937</v>
      </c>
      <c r="AK6305" s="121" t="s">
        <v>939</v>
      </c>
      <c r="AL6305" s="121" t="s">
        <v>939</v>
      </c>
      <c r="AM6305" s="121"/>
      <c r="AN6305" s="121"/>
      <c r="AO6305" s="121">
        <v>0.72128748893737793</v>
      </c>
      <c r="AP6305" s="121">
        <v>0.13801905512809753</v>
      </c>
      <c r="AQ6305" s="121">
        <v>0.18701009452342987</v>
      </c>
      <c r="AR6305" s="121">
        <v>3.075534850358963E-2</v>
      </c>
      <c r="AS6305" s="121">
        <v>-4.1059959679841995E-2</v>
      </c>
      <c r="AT6305" s="121">
        <v>-3.6011982709169388E-2</v>
      </c>
      <c r="AU6305" s="121">
        <v>0.24782678484916687</v>
      </c>
      <c r="AV6305" s="121">
        <v>0.35920512676239014</v>
      </c>
      <c r="AW6305" s="121">
        <v>0.13268266618251801</v>
      </c>
      <c r="AX6305" s="121">
        <v>0.3460976779460907</v>
      </c>
      <c r="AY6305" s="121">
        <v>0.37890991568565369</v>
      </c>
      <c r="AZ6305" s="121">
        <v>0.26246991753578186</v>
      </c>
      <c r="BA6305" s="121">
        <v>0.6447598934173584</v>
      </c>
    </row>
    <row r="6306" spans="2:53" x14ac:dyDescent="0.45">
      <c r="B6306" s="121" t="s">
        <v>260</v>
      </c>
      <c r="C6306" s="121" t="s">
        <v>261</v>
      </c>
      <c r="D6306" s="121" t="s">
        <v>1009</v>
      </c>
      <c r="E6306" s="121">
        <v>1984</v>
      </c>
      <c r="F6306" s="121">
        <v>454424.78125</v>
      </c>
      <c r="G6306" s="121">
        <v>446602.96875</v>
      </c>
      <c r="H6306" s="121">
        <v>162.16519099999999</v>
      </c>
      <c r="I6306" s="121">
        <v>54.818126678466797</v>
      </c>
      <c r="J6306" s="121">
        <v>2056.1161980170464</v>
      </c>
      <c r="K6306" s="121">
        <v>1.6816595792770386</v>
      </c>
      <c r="L6306" s="121">
        <v>336672.25</v>
      </c>
      <c r="M6306" s="121">
        <v>416345.6875</v>
      </c>
      <c r="N6306" s="121">
        <v>466868.1875</v>
      </c>
      <c r="O6306" s="121">
        <v>456700.53125</v>
      </c>
      <c r="P6306" s="121">
        <v>762407</v>
      </c>
      <c r="Q6306" s="121">
        <v>2.5713611394166946E-2</v>
      </c>
      <c r="R6306" s="121">
        <v>0.59291225671768188</v>
      </c>
      <c r="S6306" s="121">
        <v>0.52463382482528687</v>
      </c>
      <c r="T6306" s="121">
        <v>540959.625</v>
      </c>
      <c r="U6306" s="121">
        <v>361931.25</v>
      </c>
      <c r="V6306" s="121">
        <v>583321.375</v>
      </c>
      <c r="W6306" s="121">
        <v>1998018.5</v>
      </c>
      <c r="X6306" s="121">
        <v>0.12649202346801758</v>
      </c>
      <c r="Y6306" s="121">
        <v>0.98422181606292725</v>
      </c>
      <c r="Z6306" s="121">
        <v>1.058896541595459</v>
      </c>
      <c r="AA6306" s="121">
        <v>0.44481533765792847</v>
      </c>
      <c r="AB6306" s="121">
        <v>0.19965285062789917</v>
      </c>
      <c r="AC6306" s="121">
        <v>4.6911634504795074E-2</v>
      </c>
      <c r="AD6306" s="121">
        <v>1025.9448333314999</v>
      </c>
      <c r="AE6306" s="121">
        <v>0.19764147698879242</v>
      </c>
      <c r="AF6306" s="121">
        <v>0.21952641010284424</v>
      </c>
      <c r="AG6306" s="121">
        <v>0.22441378235816956</v>
      </c>
      <c r="AH6306" s="121" t="s">
        <v>944</v>
      </c>
      <c r="AI6306" s="121" t="s">
        <v>940</v>
      </c>
      <c r="AJ6306" s="121" t="s">
        <v>937</v>
      </c>
      <c r="AK6306" s="121" t="s">
        <v>939</v>
      </c>
      <c r="AL6306" s="121" t="s">
        <v>939</v>
      </c>
      <c r="AM6306" s="121"/>
      <c r="AN6306" s="121"/>
      <c r="AO6306" s="121">
        <v>0.58186560869216919</v>
      </c>
      <c r="AP6306" s="121">
        <v>0.174454465508461</v>
      </c>
      <c r="AQ6306" s="121">
        <v>0.15531827509403229</v>
      </c>
      <c r="AR6306" s="121">
        <v>0.14223837852478027</v>
      </c>
      <c r="AS6306" s="121">
        <v>-8.3980366587638855E-2</v>
      </c>
      <c r="AT6306" s="121">
        <v>3.010370209813118E-2</v>
      </c>
      <c r="AU6306" s="121">
        <v>0.21517926454544067</v>
      </c>
      <c r="AV6306" s="121">
        <v>0.31200447678565979</v>
      </c>
      <c r="AW6306" s="121">
        <v>0.131940096616745</v>
      </c>
      <c r="AX6306" s="121">
        <v>0.33694037795066833</v>
      </c>
      <c r="AY6306" s="121">
        <v>0.36194688081741333</v>
      </c>
      <c r="AZ6306" s="121">
        <v>0.21161541342735291</v>
      </c>
      <c r="BA6306" s="121">
        <v>1.3768765926361084</v>
      </c>
    </row>
    <row r="6307" spans="2:53" x14ac:dyDescent="0.45">
      <c r="B6307" s="121" t="s">
        <v>285</v>
      </c>
      <c r="C6307" s="121" t="s">
        <v>1011</v>
      </c>
      <c r="D6307" s="121" t="s">
        <v>1012</v>
      </c>
      <c r="E6307" s="121">
        <v>1984</v>
      </c>
      <c r="F6307" s="121">
        <v>158658.15625</v>
      </c>
      <c r="G6307" s="121">
        <v>171238.96875</v>
      </c>
      <c r="H6307" s="121">
        <v>45.472791000000001</v>
      </c>
      <c r="I6307" s="121">
        <v>10.628340721130371</v>
      </c>
      <c r="J6307" s="121"/>
      <c r="K6307" s="121">
        <v>1.288082480430603</v>
      </c>
      <c r="L6307" s="121">
        <v>139123.328125</v>
      </c>
      <c r="M6307" s="121">
        <v>175865.609375</v>
      </c>
      <c r="N6307" s="121">
        <v>154571.9375</v>
      </c>
      <c r="O6307" s="121">
        <v>167427.3125</v>
      </c>
      <c r="P6307" s="121">
        <v>813450.875</v>
      </c>
      <c r="Q6307" s="121">
        <v>1.9801810383796692E-2</v>
      </c>
      <c r="R6307" s="121">
        <v>0.65491032600402832</v>
      </c>
      <c r="S6307" s="121">
        <v>0.66769802570343018</v>
      </c>
      <c r="T6307" s="121">
        <v>438070.6875</v>
      </c>
      <c r="U6307" s="121">
        <v>333322.09375</v>
      </c>
      <c r="V6307" s="121">
        <v>499438.875</v>
      </c>
      <c r="W6307" s="121">
        <v>2833884.75</v>
      </c>
      <c r="X6307" s="121">
        <v>0.39084112644195557</v>
      </c>
      <c r="Y6307" s="121">
        <v>1.1896775960922241</v>
      </c>
      <c r="Z6307" s="121">
        <v>1.4013783931732178</v>
      </c>
      <c r="AA6307" s="121">
        <v>0.35036438703536987</v>
      </c>
      <c r="AB6307" s="121">
        <v>6.7374184727668762E-2</v>
      </c>
      <c r="AC6307" s="121">
        <v>4.3302111327648163E-2</v>
      </c>
      <c r="AD6307" s="121">
        <v>90.056010597162796</v>
      </c>
      <c r="AE6307" s="121">
        <v>0.96096336841583252</v>
      </c>
      <c r="AF6307" s="121">
        <v>1.0713658332824707</v>
      </c>
      <c r="AG6307" s="121">
        <v>0.98910462856292725</v>
      </c>
      <c r="AH6307" s="121" t="s">
        <v>944</v>
      </c>
      <c r="AI6307" s="121" t="s">
        <v>940</v>
      </c>
      <c r="AJ6307" s="121" t="s">
        <v>937</v>
      </c>
      <c r="AK6307" s="121" t="s">
        <v>938</v>
      </c>
      <c r="AL6307" s="121" t="s">
        <v>939</v>
      </c>
      <c r="AM6307" s="121"/>
      <c r="AN6307" s="121"/>
      <c r="AO6307" s="121">
        <v>0.65522134304046631</v>
      </c>
      <c r="AP6307" s="121">
        <v>0.21945209801197052</v>
      </c>
      <c r="AQ6307" s="121">
        <v>0.17572629451751709</v>
      </c>
      <c r="AR6307" s="121">
        <v>0.29103001952171326</v>
      </c>
      <c r="AS6307" s="121">
        <v>-0.17307135462760925</v>
      </c>
      <c r="AT6307" s="121">
        <v>-0.16835838556289673</v>
      </c>
      <c r="AU6307" s="121">
        <v>0.9905514121055603</v>
      </c>
      <c r="AV6307" s="121">
        <v>1.4894013404846191</v>
      </c>
      <c r="AW6307" s="121">
        <v>0.8506399393081665</v>
      </c>
      <c r="AX6307" s="121">
        <v>0.3264944851398468</v>
      </c>
      <c r="AY6307" s="121">
        <v>0.3741438090801239</v>
      </c>
      <c r="AZ6307" s="121">
        <v>0.93823271989822388</v>
      </c>
      <c r="BA6307" s="121">
        <v>3.3804385662078857</v>
      </c>
    </row>
    <row r="6308" spans="2:53" x14ac:dyDescent="0.45">
      <c r="B6308" s="121" t="s">
        <v>304</v>
      </c>
      <c r="C6308" s="121" t="s">
        <v>305</v>
      </c>
      <c r="D6308" s="121" t="s">
        <v>1013</v>
      </c>
      <c r="E6308" s="121">
        <v>1984</v>
      </c>
      <c r="F6308" s="121">
        <v>106075.8984375</v>
      </c>
      <c r="G6308" s="121">
        <v>102964.78125</v>
      </c>
      <c r="H6308" s="121">
        <v>15.190392999999998</v>
      </c>
      <c r="I6308" s="121">
        <v>3.1439545154571533</v>
      </c>
      <c r="J6308" s="121"/>
      <c r="K6308" s="121">
        <v>1.3316614627838135</v>
      </c>
      <c r="L6308" s="121">
        <v>35269.8125</v>
      </c>
      <c r="M6308" s="121">
        <v>51116.76953125</v>
      </c>
      <c r="N6308" s="121">
        <v>99725.9921875</v>
      </c>
      <c r="O6308" s="121">
        <v>98435.421875</v>
      </c>
      <c r="P6308" s="121">
        <v>209525.609375</v>
      </c>
      <c r="Q6308" s="121">
        <v>8.6997300386428833E-3</v>
      </c>
      <c r="R6308" s="121">
        <v>0.92561507225036621</v>
      </c>
      <c r="S6308" s="121">
        <v>0.46653634309768677</v>
      </c>
      <c r="T6308" s="121">
        <v>127372.8125</v>
      </c>
      <c r="U6308" s="121">
        <v>47696.0234375</v>
      </c>
      <c r="V6308" s="121">
        <v>64676.30859375</v>
      </c>
      <c r="W6308" s="121">
        <v>369144.84375</v>
      </c>
      <c r="X6308" s="121">
        <v>0.36078134179115295</v>
      </c>
      <c r="Y6308" s="121">
        <v>0.81650227308273315</v>
      </c>
      <c r="Z6308" s="121">
        <v>0.45787450671195984</v>
      </c>
      <c r="AA6308" s="121">
        <v>0.15084826946258545</v>
      </c>
      <c r="AB6308" s="121">
        <v>0.22180372476577759</v>
      </c>
      <c r="AC6308" s="121">
        <v>7.1778260171413422E-2</v>
      </c>
      <c r="AD6308" s="121">
        <v>3.8249634536479222</v>
      </c>
      <c r="AE6308" s="121">
        <v>0.17391818761825562</v>
      </c>
      <c r="AF6308" s="121">
        <v>0.16407835483551025</v>
      </c>
      <c r="AG6308" s="121">
        <v>0.16622956097126007</v>
      </c>
      <c r="AH6308" s="121" t="s">
        <v>936</v>
      </c>
      <c r="AI6308" s="121" t="s">
        <v>940</v>
      </c>
      <c r="AJ6308" s="121" t="s">
        <v>947</v>
      </c>
      <c r="AK6308" s="121" t="s">
        <v>939</v>
      </c>
      <c r="AL6308" s="121" t="s">
        <v>939</v>
      </c>
      <c r="AM6308" s="121"/>
      <c r="AN6308" s="121"/>
      <c r="AO6308" s="121">
        <v>0.20723649859428406</v>
      </c>
      <c r="AP6308" s="121">
        <v>0.16098836064338684</v>
      </c>
      <c r="AQ6308" s="121">
        <v>0.15106755495071411</v>
      </c>
      <c r="AR6308" s="121">
        <v>2.4958891794085503E-2</v>
      </c>
      <c r="AS6308" s="121">
        <v>-1.2661091983318329E-2</v>
      </c>
      <c r="AT6308" s="121">
        <v>0.46840980648994446</v>
      </c>
      <c r="AU6308" s="121">
        <v>0.17769969999790192</v>
      </c>
      <c r="AV6308" s="121">
        <v>0.14217832684516907</v>
      </c>
      <c r="AW6308" s="121">
        <v>0.16873064637184143</v>
      </c>
      <c r="AX6308" s="121">
        <v>0.32702779769897461</v>
      </c>
      <c r="AY6308" s="121">
        <v>0.39498105645179749</v>
      </c>
      <c r="AZ6308" s="121">
        <v>0.15916302800178528</v>
      </c>
      <c r="BA6308" s="121">
        <v>0.99375373125076294</v>
      </c>
    </row>
    <row r="6309" spans="2:53" x14ac:dyDescent="0.45">
      <c r="B6309" s="121" t="s">
        <v>363</v>
      </c>
      <c r="C6309" s="121" t="s">
        <v>364</v>
      </c>
      <c r="D6309" s="121" t="s">
        <v>953</v>
      </c>
      <c r="E6309" s="121">
        <v>1984</v>
      </c>
      <c r="F6309" s="121">
        <v>51632.36328125</v>
      </c>
      <c r="G6309" s="121">
        <v>49034.8984375</v>
      </c>
      <c r="H6309" s="121">
        <v>3.4985299999999997</v>
      </c>
      <c r="I6309" s="121">
        <v>1.1597857475280762</v>
      </c>
      <c r="J6309" s="121">
        <v>2055.1309572309692</v>
      </c>
      <c r="K6309" s="121">
        <v>2.643301248550415</v>
      </c>
      <c r="L6309" s="121">
        <v>40971.48046875</v>
      </c>
      <c r="M6309" s="121">
        <v>54601.4140625</v>
      </c>
      <c r="N6309" s="121">
        <v>52974.92578125</v>
      </c>
      <c r="O6309" s="121">
        <v>49874.17578125</v>
      </c>
      <c r="P6309" s="121">
        <v>169303.640625</v>
      </c>
      <c r="Q6309" s="121">
        <v>5.6036673486232758E-3</v>
      </c>
      <c r="R6309" s="121">
        <v>0.7821003794670105</v>
      </c>
      <c r="S6309" s="121">
        <v>0.831062912940979</v>
      </c>
      <c r="T6309" s="121">
        <v>79193.609375</v>
      </c>
      <c r="U6309" s="121">
        <v>47261.3125</v>
      </c>
      <c r="V6309" s="121">
        <v>79461.1484375</v>
      </c>
      <c r="W6309" s="121">
        <v>420432.1875</v>
      </c>
      <c r="X6309" s="121">
        <v>0.22731967270374298</v>
      </c>
      <c r="Y6309" s="121">
        <v>0.56456899642944336</v>
      </c>
      <c r="Z6309" s="121">
        <v>0.73058146238327026</v>
      </c>
      <c r="AA6309" s="121">
        <v>0.55558782815933228</v>
      </c>
      <c r="AB6309" s="121">
        <v>0.12517975270748138</v>
      </c>
      <c r="AC6309" s="121">
        <v>3.877253457903862E-2</v>
      </c>
      <c r="AD6309" s="121">
        <v>1.1714013078090584</v>
      </c>
      <c r="AE6309" s="121">
        <v>0.39631488919258118</v>
      </c>
      <c r="AF6309" s="121">
        <v>0.37960919737815857</v>
      </c>
      <c r="AG6309" s="121">
        <v>0.40321007370948792</v>
      </c>
      <c r="AH6309" s="121" t="s">
        <v>944</v>
      </c>
      <c r="AI6309" s="121" t="s">
        <v>940</v>
      </c>
      <c r="AJ6309" s="121" t="s">
        <v>937</v>
      </c>
      <c r="AK6309" s="121" t="s">
        <v>939</v>
      </c>
      <c r="AL6309" s="121" t="s">
        <v>939</v>
      </c>
      <c r="AM6309" s="121"/>
      <c r="AN6309" s="121"/>
      <c r="AO6309" s="121">
        <v>0.61137276887893677</v>
      </c>
      <c r="AP6309" s="121">
        <v>0.27328640222549438</v>
      </c>
      <c r="AQ6309" s="121">
        <v>0.2101241797208786</v>
      </c>
      <c r="AR6309" s="121">
        <v>0.51300561428070068</v>
      </c>
      <c r="AS6309" s="121">
        <v>-0.57873475551605225</v>
      </c>
      <c r="AT6309" s="121">
        <v>-2.9054146260023117E-2</v>
      </c>
      <c r="AU6309" s="121">
        <v>0.39508557319641113</v>
      </c>
      <c r="AV6309" s="121">
        <v>0.32939198613166809</v>
      </c>
      <c r="AW6309" s="121">
        <v>0.39989170432090759</v>
      </c>
      <c r="AX6309" s="121">
        <v>0.37633073329925537</v>
      </c>
      <c r="AY6309" s="121">
        <v>0.33473816514015198</v>
      </c>
      <c r="AZ6309" s="121">
        <v>0.28834518790245056</v>
      </c>
      <c r="BA6309" s="121">
        <v>0.99233955144882202</v>
      </c>
    </row>
    <row r="6310" spans="2:53" x14ac:dyDescent="0.45">
      <c r="B6310" s="121" t="s">
        <v>306</v>
      </c>
      <c r="C6310" s="121" t="s">
        <v>307</v>
      </c>
      <c r="D6310" s="121" t="s">
        <v>1015</v>
      </c>
      <c r="E6310" s="121">
        <v>1984</v>
      </c>
      <c r="F6310" s="121">
        <v>77776.7578125</v>
      </c>
      <c r="G6310" s="121">
        <v>79929.421875</v>
      </c>
      <c r="H6310" s="121">
        <v>3.9691719999999999</v>
      </c>
      <c r="I6310" s="121">
        <v>1.5797779560089111</v>
      </c>
      <c r="J6310" s="121">
        <v>1931.6476831584994</v>
      </c>
      <c r="K6310" s="121">
        <v>2.995875358581543</v>
      </c>
      <c r="L6310" s="121">
        <v>64819.24609375</v>
      </c>
      <c r="M6310" s="121">
        <v>82802.0625</v>
      </c>
      <c r="N6310" s="121">
        <v>76265.171875</v>
      </c>
      <c r="O6310" s="121">
        <v>75543.765625</v>
      </c>
      <c r="P6310" s="121">
        <v>291728.46875</v>
      </c>
      <c r="Q6310" s="121">
        <v>8.1291757524013519E-3</v>
      </c>
      <c r="R6310" s="121">
        <v>0.82548534870147705</v>
      </c>
      <c r="S6310" s="121">
        <v>0.87820446491241455</v>
      </c>
      <c r="T6310" s="121">
        <v>78586.453125</v>
      </c>
      <c r="U6310" s="121">
        <v>67393.6796875</v>
      </c>
      <c r="V6310" s="121">
        <v>84402.09375</v>
      </c>
      <c r="W6310" s="121">
        <v>373842.3125</v>
      </c>
      <c r="X6310" s="121">
        <v>0.27919062972068787</v>
      </c>
      <c r="Y6310" s="121">
        <v>0.82815814018249512</v>
      </c>
      <c r="Z6310" s="121">
        <v>0.85603976249694824</v>
      </c>
      <c r="AA6310" s="121">
        <v>0.58294624090194702</v>
      </c>
      <c r="AB6310" s="121">
        <v>8.3448395133018494E-2</v>
      </c>
      <c r="AC6310" s="121">
        <v>3.3003740012645721E-2</v>
      </c>
      <c r="AD6310" s="121">
        <v>0.29320966666707199</v>
      </c>
      <c r="AE6310" s="121">
        <v>0.38104641437530518</v>
      </c>
      <c r="AF6310" s="121">
        <v>0.38097548484802246</v>
      </c>
      <c r="AG6310" s="121">
        <v>0.38461366295814514</v>
      </c>
      <c r="AH6310" s="121" t="s">
        <v>944</v>
      </c>
      <c r="AI6310" s="121" t="s">
        <v>940</v>
      </c>
      <c r="AJ6310" s="121" t="s">
        <v>937</v>
      </c>
      <c r="AK6310" s="121" t="s">
        <v>939</v>
      </c>
      <c r="AL6310" s="121" t="s">
        <v>939</v>
      </c>
      <c r="AM6310" s="121"/>
      <c r="AN6310" s="121"/>
      <c r="AO6310" s="121">
        <v>0.47829657793045044</v>
      </c>
      <c r="AP6310" s="121">
        <v>0.23804502189159393</v>
      </c>
      <c r="AQ6310" s="121">
        <v>0.37973907589912415</v>
      </c>
      <c r="AR6310" s="121">
        <v>0.21569520235061646</v>
      </c>
      <c r="AS6310" s="121">
        <v>-0.31579509377479553</v>
      </c>
      <c r="AT6310" s="121">
        <v>4.0192306041717529E-3</v>
      </c>
      <c r="AU6310" s="121">
        <v>0.40667131543159485</v>
      </c>
      <c r="AV6310" s="121">
        <v>0.38071995973587036</v>
      </c>
      <c r="AW6310" s="121">
        <v>0.34877079725265503</v>
      </c>
      <c r="AX6310" s="121">
        <v>0.35617640614509583</v>
      </c>
      <c r="AY6310" s="121">
        <v>0.35256287455558777</v>
      </c>
      <c r="AZ6310" s="121">
        <v>0.33020076155662537</v>
      </c>
      <c r="BA6310" s="121">
        <v>0.92748838663101196</v>
      </c>
    </row>
    <row r="6311" spans="2:53" x14ac:dyDescent="0.45">
      <c r="B6311" s="121" t="s">
        <v>395</v>
      </c>
      <c r="C6311" s="121" t="s">
        <v>396</v>
      </c>
      <c r="D6311" s="121" t="s">
        <v>953</v>
      </c>
      <c r="E6311" s="121">
        <v>1984</v>
      </c>
      <c r="F6311" s="121">
        <v>1210418.375</v>
      </c>
      <c r="G6311" s="121">
        <v>1199590.5</v>
      </c>
      <c r="H6311" s="121">
        <v>56.863136999999995</v>
      </c>
      <c r="I6311" s="121">
        <v>21.598342895507813</v>
      </c>
      <c r="J6311" s="121">
        <v>1856.6703849427547</v>
      </c>
      <c r="K6311" s="121">
        <v>2.3929829597473145</v>
      </c>
      <c r="L6311" s="121">
        <v>932965.5625</v>
      </c>
      <c r="M6311" s="121">
        <v>1238990.25</v>
      </c>
      <c r="N6311" s="121">
        <v>1231373.625</v>
      </c>
      <c r="O6311" s="121">
        <v>1220664.125</v>
      </c>
      <c r="P6311" s="121">
        <v>4915891</v>
      </c>
      <c r="Q6311" s="121">
        <v>0.12969262897968292</v>
      </c>
      <c r="R6311" s="121">
        <v>1.054099440574646</v>
      </c>
      <c r="S6311" s="121">
        <v>1.0384758710861206</v>
      </c>
      <c r="T6311" s="121">
        <v>1677040</v>
      </c>
      <c r="U6311" s="121">
        <v>1234767.25</v>
      </c>
      <c r="V6311" s="121">
        <v>1668597.75</v>
      </c>
      <c r="W6311" s="121">
        <v>10986806</v>
      </c>
      <c r="X6311" s="121">
        <v>0.53907614946365356</v>
      </c>
      <c r="Y6311" s="121">
        <v>1.0976930856704712</v>
      </c>
      <c r="Z6311" s="121">
        <v>1.1071664094924927</v>
      </c>
      <c r="AA6311" s="121">
        <v>0.57838320732116699</v>
      </c>
      <c r="AB6311" s="121">
        <v>8.5190355777740479E-2</v>
      </c>
      <c r="AC6311" s="121">
        <v>3.2100506126880646E-2</v>
      </c>
      <c r="AD6311" s="121">
        <v>0.90739454380423878</v>
      </c>
      <c r="AE6311" s="121">
        <v>0.36284199357032776</v>
      </c>
      <c r="AF6311" s="121">
        <v>0.35561126470565796</v>
      </c>
      <c r="AG6311" s="121">
        <v>0.35873124003410339</v>
      </c>
      <c r="AH6311" s="121" t="s">
        <v>944</v>
      </c>
      <c r="AI6311" s="121" t="s">
        <v>940</v>
      </c>
      <c r="AJ6311" s="121" t="s">
        <v>937</v>
      </c>
      <c r="AK6311" s="121" t="s">
        <v>939</v>
      </c>
      <c r="AL6311" s="121" t="s">
        <v>939</v>
      </c>
      <c r="AM6311" s="121"/>
      <c r="AN6311" s="121"/>
      <c r="AO6311" s="121">
        <v>0.60283130407333374</v>
      </c>
      <c r="AP6311" s="121">
        <v>0.25070348381996155</v>
      </c>
      <c r="AQ6311" s="121">
        <v>0.16147850453853607</v>
      </c>
      <c r="AR6311" s="121">
        <v>0.160117506980896</v>
      </c>
      <c r="AS6311" s="121">
        <v>-0.19396625459194183</v>
      </c>
      <c r="AT6311" s="121">
        <v>1.8835477530956268E-2</v>
      </c>
      <c r="AU6311" s="121">
        <v>0.35211807489395142</v>
      </c>
      <c r="AV6311" s="121">
        <v>0.33356720209121704</v>
      </c>
      <c r="AW6311" s="121">
        <v>0.4028765857219696</v>
      </c>
      <c r="AX6311" s="121">
        <v>0.37537941336631775</v>
      </c>
      <c r="AY6311" s="121">
        <v>0.35614770650863647</v>
      </c>
      <c r="AZ6311" s="121">
        <v>0.3062700629234314</v>
      </c>
      <c r="BA6311" s="121">
        <v>0.8857426643371582</v>
      </c>
    </row>
    <row r="6312" spans="2:53" x14ac:dyDescent="0.45">
      <c r="B6312" s="121" t="s">
        <v>184</v>
      </c>
      <c r="C6312" s="121" t="s">
        <v>185</v>
      </c>
      <c r="D6312" s="121" t="s">
        <v>1016</v>
      </c>
      <c r="E6312" s="121">
        <v>1984</v>
      </c>
      <c r="F6312" s="121">
        <v>10252.697265625</v>
      </c>
      <c r="G6312" s="121">
        <v>10198.1181640625</v>
      </c>
      <c r="H6312" s="121">
        <v>2.3063659999999997</v>
      </c>
      <c r="I6312" s="121">
        <v>0.77899998426437378</v>
      </c>
      <c r="J6312" s="121"/>
      <c r="K6312" s="121">
        <v>2.2239322662353516</v>
      </c>
      <c r="L6312" s="121">
        <v>7850.20263671875</v>
      </c>
      <c r="M6312" s="121">
        <v>9183.67578125</v>
      </c>
      <c r="N6312" s="121">
        <v>9870.3916015625</v>
      </c>
      <c r="O6312" s="121">
        <v>9704.5322265625</v>
      </c>
      <c r="P6312" s="121">
        <v>43168.7421875</v>
      </c>
      <c r="Q6312" s="121">
        <v>1.228124019689858E-3</v>
      </c>
      <c r="R6312" s="121">
        <v>0.43511912226676941</v>
      </c>
      <c r="S6312" s="121">
        <v>0.39966264367103577</v>
      </c>
      <c r="T6312" s="121">
        <v>15383.44140625</v>
      </c>
      <c r="U6312" s="121">
        <v>12578.1298828125</v>
      </c>
      <c r="V6312" s="121">
        <v>14868.4775390625</v>
      </c>
      <c r="W6312" s="121">
        <v>102521.984375</v>
      </c>
      <c r="X6312" s="121">
        <v>0.64854598045349121</v>
      </c>
      <c r="Y6312" s="121">
        <v>1.0737210512161255</v>
      </c>
      <c r="Z6312" s="121">
        <v>0.84896975755691528</v>
      </c>
      <c r="AA6312" s="121">
        <v>0.49765759706497192</v>
      </c>
      <c r="AB6312" s="121">
        <v>4.3867550790309906E-2</v>
      </c>
      <c r="AC6312" s="121">
        <v>3.0628958716988564E-2</v>
      </c>
      <c r="AD6312" s="121">
        <v>3.9428041664166664</v>
      </c>
      <c r="AE6312" s="121">
        <v>0.27933129668235779</v>
      </c>
      <c r="AF6312" s="121">
        <v>0.29822871088981628</v>
      </c>
      <c r="AG6312" s="121">
        <v>0.30332574248313904</v>
      </c>
      <c r="AH6312" s="121" t="s">
        <v>944</v>
      </c>
      <c r="AI6312" s="121" t="s">
        <v>940</v>
      </c>
      <c r="AJ6312" s="121" t="s">
        <v>937</v>
      </c>
      <c r="AK6312" s="121" t="s">
        <v>939</v>
      </c>
      <c r="AL6312" s="121" t="s">
        <v>939</v>
      </c>
      <c r="AM6312" s="121"/>
      <c r="AN6312" s="121"/>
      <c r="AO6312" s="121">
        <v>0.67423492670059204</v>
      </c>
      <c r="AP6312" s="121">
        <v>0.13740722835063934</v>
      </c>
      <c r="AQ6312" s="121">
        <v>0.13468636572360992</v>
      </c>
      <c r="AR6312" s="121">
        <v>0.38016930222511292</v>
      </c>
      <c r="AS6312" s="121">
        <v>-0.32688796520233154</v>
      </c>
      <c r="AT6312" s="121">
        <v>3.90180095564574E-4</v>
      </c>
      <c r="AU6312" s="121">
        <v>0.27221402525901794</v>
      </c>
      <c r="AV6312" s="121">
        <v>0.40947845578193665</v>
      </c>
      <c r="AW6312" s="121">
        <v>0.3149600625038147</v>
      </c>
      <c r="AX6312" s="121">
        <v>0.35243350267410278</v>
      </c>
      <c r="AY6312" s="121">
        <v>0.34568220376968384</v>
      </c>
      <c r="AZ6312" s="121">
        <v>0.38312414288520813</v>
      </c>
      <c r="BA6312" s="121">
        <v>0.74917125701904297</v>
      </c>
    </row>
    <row r="6313" spans="2:53" x14ac:dyDescent="0.45">
      <c r="B6313" s="121" t="s">
        <v>251</v>
      </c>
      <c r="C6313" s="121" t="s">
        <v>252</v>
      </c>
      <c r="D6313" s="121" t="s">
        <v>1018</v>
      </c>
      <c r="E6313" s="121">
        <v>1984</v>
      </c>
      <c r="F6313" s="121">
        <v>2388161.5</v>
      </c>
      <c r="G6313" s="121">
        <v>2393857.75</v>
      </c>
      <c r="H6313" s="121">
        <v>121.18926599999999</v>
      </c>
      <c r="I6313" s="121">
        <v>61.594566345214844</v>
      </c>
      <c r="J6313" s="121">
        <v>2089.2797542120779</v>
      </c>
      <c r="K6313" s="121">
        <v>3.0731604099273682</v>
      </c>
      <c r="L6313" s="121">
        <v>1587625.75</v>
      </c>
      <c r="M6313" s="121">
        <v>2373749.75</v>
      </c>
      <c r="N6313" s="121">
        <v>2433265.75</v>
      </c>
      <c r="O6313" s="121">
        <v>2463180.25</v>
      </c>
      <c r="P6313" s="121">
        <v>9478735</v>
      </c>
      <c r="Q6313" s="121">
        <v>0.28137314319610596</v>
      </c>
      <c r="R6313" s="121">
        <v>0.69266647100448608</v>
      </c>
      <c r="S6313" s="121">
        <v>0.64789742231369019</v>
      </c>
      <c r="T6313" s="121">
        <v>2886840.5</v>
      </c>
      <c r="U6313" s="121">
        <v>2073483.75</v>
      </c>
      <c r="V6313" s="121">
        <v>2876503.75</v>
      </c>
      <c r="W6313" s="121">
        <v>14149388</v>
      </c>
      <c r="X6313" s="121">
        <v>0.4414430558681488</v>
      </c>
      <c r="Y6313" s="121">
        <v>0.83501827716827393</v>
      </c>
      <c r="Z6313" s="121">
        <v>0.84748232364654541</v>
      </c>
      <c r="AA6313" s="121">
        <v>0.61482107639312744</v>
      </c>
      <c r="AB6313" s="121">
        <v>6.4674690365791321E-2</v>
      </c>
      <c r="AC6313" s="121">
        <v>3.5829436033964157E-2</v>
      </c>
      <c r="AD6313" s="121">
        <v>237.52249999933335</v>
      </c>
      <c r="AE6313" s="121">
        <v>0.56047278642654419</v>
      </c>
      <c r="AF6313" s="121">
        <v>0.54181575775146484</v>
      </c>
      <c r="AG6313" s="121">
        <v>0.53523558378219604</v>
      </c>
      <c r="AH6313" s="121" t="s">
        <v>944</v>
      </c>
      <c r="AI6313" s="121" t="s">
        <v>940</v>
      </c>
      <c r="AJ6313" s="121" t="s">
        <v>937</v>
      </c>
      <c r="AK6313" s="121" t="s">
        <v>939</v>
      </c>
      <c r="AL6313" s="121" t="s">
        <v>939</v>
      </c>
      <c r="AM6313" s="121"/>
      <c r="AN6313" s="121"/>
      <c r="AO6313" s="121">
        <v>0.49586459994316101</v>
      </c>
      <c r="AP6313" s="121">
        <v>0.31915003061294556</v>
      </c>
      <c r="AQ6313" s="121">
        <v>0.14867845177650452</v>
      </c>
      <c r="AR6313" s="121">
        <v>0.17152319848537445</v>
      </c>
      <c r="AS6313" s="121">
        <v>-0.1341814249753952</v>
      </c>
      <c r="AT6313" s="121">
        <v>-1.0348869254812598E-3</v>
      </c>
      <c r="AU6313" s="121">
        <v>0.57085925340652466</v>
      </c>
      <c r="AV6313" s="121">
        <v>0.50413674116134644</v>
      </c>
      <c r="AW6313" s="121">
        <v>0.52583223581314087</v>
      </c>
      <c r="AX6313" s="121">
        <v>0.40264376997947693</v>
      </c>
      <c r="AY6313" s="121">
        <v>0.41300338506698608</v>
      </c>
      <c r="AZ6313" s="121">
        <v>0.49569690227508545</v>
      </c>
      <c r="BA6313" s="121">
        <v>1.1229506731033325</v>
      </c>
    </row>
    <row r="6314" spans="2:53" x14ac:dyDescent="0.45">
      <c r="B6314" s="121" t="s">
        <v>308</v>
      </c>
      <c r="C6314" s="121" t="s">
        <v>309</v>
      </c>
      <c r="D6314" s="121" t="s">
        <v>1017</v>
      </c>
      <c r="E6314" s="121">
        <v>1984</v>
      </c>
      <c r="F6314" s="121">
        <v>12379.625</v>
      </c>
      <c r="G6314" s="121">
        <v>12616.8037109375</v>
      </c>
      <c r="H6314" s="121">
        <v>2.7844629999999997</v>
      </c>
      <c r="I6314" s="121">
        <v>0.51210653781890869</v>
      </c>
      <c r="J6314" s="121"/>
      <c r="K6314" s="121">
        <v>1.6791833639144897</v>
      </c>
      <c r="L6314" s="121">
        <v>13489.1787109375</v>
      </c>
      <c r="M6314" s="121">
        <v>17087.908203125</v>
      </c>
      <c r="N6314" s="121">
        <v>12418.88671875</v>
      </c>
      <c r="O6314" s="121">
        <v>11473.5595703125</v>
      </c>
      <c r="P6314" s="121">
        <v>32710.158203125</v>
      </c>
      <c r="Q6314" s="121">
        <v>7.7290396438911557E-4</v>
      </c>
      <c r="R6314" s="121">
        <v>0.94596445560455322</v>
      </c>
      <c r="S6314" s="121">
        <v>1.3674420118331909</v>
      </c>
      <c r="T6314" s="121">
        <v>31506.416015625</v>
      </c>
      <c r="U6314" s="121">
        <v>31505.580078125</v>
      </c>
      <c r="V6314" s="121">
        <v>37373.12109375</v>
      </c>
      <c r="W6314" s="121">
        <v>70255.3671875</v>
      </c>
      <c r="X6314" s="121">
        <v>0.21801856160163879</v>
      </c>
      <c r="Y6314" s="121">
        <v>1.7963998317718506</v>
      </c>
      <c r="Z6314" s="121">
        <v>1.9109079837799072</v>
      </c>
      <c r="AA6314" s="121">
        <v>0.49195915460586548</v>
      </c>
      <c r="AB6314" s="121">
        <v>0.1263665109872818</v>
      </c>
      <c r="AC6314" s="121">
        <v>3.8888808339834213E-2</v>
      </c>
      <c r="AD6314" s="121">
        <v>0.38446499941666668</v>
      </c>
      <c r="AE6314" s="121">
        <v>0.37778392434120178</v>
      </c>
      <c r="AF6314" s="121">
        <v>0.40336176753044128</v>
      </c>
      <c r="AG6314" s="121">
        <v>0.43659549951553345</v>
      </c>
      <c r="AH6314" s="121" t="s">
        <v>936</v>
      </c>
      <c r="AI6314" s="121" t="s">
        <v>940</v>
      </c>
      <c r="AJ6314" s="121" t="s">
        <v>937</v>
      </c>
      <c r="AK6314" s="121" t="s">
        <v>939</v>
      </c>
      <c r="AL6314" s="121" t="s">
        <v>939</v>
      </c>
      <c r="AM6314" s="121"/>
      <c r="AN6314" s="121"/>
      <c r="AO6314" s="121">
        <v>0.74431824684143066</v>
      </c>
      <c r="AP6314" s="121">
        <v>0.3136540949344635</v>
      </c>
      <c r="AQ6314" s="121">
        <v>0.43135687708854675</v>
      </c>
      <c r="AR6314" s="121">
        <v>0.18568465113639832</v>
      </c>
      <c r="AS6314" s="121">
        <v>-0.70452064275741577</v>
      </c>
      <c r="AT6314" s="121">
        <v>2.9506724327802658E-2</v>
      </c>
      <c r="AU6314" s="121">
        <v>0.45687684416770935</v>
      </c>
      <c r="AV6314" s="121">
        <v>0.49923574924468994</v>
      </c>
      <c r="AW6314" s="121">
        <v>0.24130690097808838</v>
      </c>
      <c r="AX6314" s="121">
        <v>0.35422608256340027</v>
      </c>
      <c r="AY6314" s="121">
        <v>0.34463131427764893</v>
      </c>
      <c r="AZ6314" s="121">
        <v>0.46957206726074219</v>
      </c>
      <c r="BA6314" s="121">
        <v>2.0487556457519531</v>
      </c>
    </row>
    <row r="6315" spans="2:53" x14ac:dyDescent="0.45">
      <c r="B6315" s="121" t="s">
        <v>235</v>
      </c>
      <c r="C6315" s="121" t="s">
        <v>236</v>
      </c>
      <c r="D6315" s="121" t="s">
        <v>1019</v>
      </c>
      <c r="E6315" s="121">
        <v>1984</v>
      </c>
      <c r="F6315" s="121"/>
      <c r="G6315" s="121"/>
      <c r="H6315" s="121"/>
      <c r="I6315" s="121"/>
      <c r="J6315" s="121"/>
      <c r="K6315" s="121"/>
      <c r="L6315" s="121"/>
      <c r="M6315" s="121"/>
      <c r="N6315" s="121"/>
      <c r="O6315" s="121"/>
      <c r="P6315" s="121"/>
      <c r="Q6315" s="121"/>
      <c r="R6315" s="121"/>
      <c r="S6315" s="121"/>
      <c r="T6315" s="121"/>
      <c r="U6315" s="121"/>
      <c r="V6315" s="121"/>
      <c r="W6315" s="121"/>
      <c r="X6315" s="121"/>
      <c r="Y6315" s="121"/>
      <c r="Z6315" s="121"/>
      <c r="AA6315" s="121">
        <v>0.51173907518386841</v>
      </c>
      <c r="AB6315" s="121"/>
      <c r="AC6315" s="121"/>
      <c r="AD6315" s="121"/>
      <c r="AE6315" s="121"/>
      <c r="AF6315" s="121"/>
      <c r="AG6315" s="121"/>
      <c r="AH6315" s="121" t="s">
        <v>503</v>
      </c>
      <c r="AI6315" s="121" t="s">
        <v>503</v>
      </c>
      <c r="AJ6315" s="121" t="s">
        <v>503</v>
      </c>
      <c r="AK6315" s="121" t="s">
        <v>503</v>
      </c>
      <c r="AL6315" s="121" t="s">
        <v>503</v>
      </c>
      <c r="AM6315" s="121"/>
      <c r="AN6315" s="121"/>
      <c r="AO6315" s="121"/>
      <c r="AP6315" s="121"/>
      <c r="AQ6315" s="121"/>
      <c r="AR6315" s="121"/>
      <c r="AS6315" s="121"/>
      <c r="AT6315" s="121"/>
      <c r="AU6315" s="121"/>
      <c r="AV6315" s="121"/>
      <c r="AW6315" s="121"/>
      <c r="AX6315" s="121"/>
      <c r="AY6315" s="121"/>
      <c r="AZ6315" s="121"/>
      <c r="BA6315" s="121"/>
    </row>
    <row r="6316" spans="2:53" x14ac:dyDescent="0.45">
      <c r="B6316" s="121" t="s">
        <v>69</v>
      </c>
      <c r="C6316" s="121" t="s">
        <v>70</v>
      </c>
      <c r="D6316" s="121" t="s">
        <v>1020</v>
      </c>
      <c r="E6316" s="121">
        <v>1984</v>
      </c>
      <c r="F6316" s="121">
        <v>42456.86328125</v>
      </c>
      <c r="G6316" s="121">
        <v>43699.1328125</v>
      </c>
      <c r="H6316" s="121">
        <v>19.1464</v>
      </c>
      <c r="I6316" s="121">
        <v>7.405433177947998</v>
      </c>
      <c r="J6316" s="121"/>
      <c r="K6316" s="121">
        <v>1.56095290184021</v>
      </c>
      <c r="L6316" s="121">
        <v>38637.1953125</v>
      </c>
      <c r="M6316" s="121">
        <v>41540.17578125</v>
      </c>
      <c r="N6316" s="121">
        <v>41287.0625</v>
      </c>
      <c r="O6316" s="121">
        <v>41973</v>
      </c>
      <c r="P6316" s="121">
        <v>72467.71875</v>
      </c>
      <c r="Q6316" s="121">
        <v>1.8473393283784389E-3</v>
      </c>
      <c r="R6316" s="121">
        <v>0.55940008163452148</v>
      </c>
      <c r="S6316" s="121">
        <v>0.53735864162445068</v>
      </c>
      <c r="T6316" s="121">
        <v>55474.60546875</v>
      </c>
      <c r="U6316" s="121">
        <v>45060.6640625</v>
      </c>
      <c r="V6316" s="121">
        <v>48815.19140625</v>
      </c>
      <c r="W6316" s="121">
        <v>167836.1875</v>
      </c>
      <c r="X6316" s="121">
        <v>0.27876541018486023</v>
      </c>
      <c r="Y6316" s="121">
        <v>1.1238456964492798</v>
      </c>
      <c r="Z6316" s="121">
        <v>0.90296810865402222</v>
      </c>
      <c r="AA6316" s="121">
        <v>0.57469677925109863</v>
      </c>
      <c r="AB6316" s="121">
        <v>9.5557987689971924E-2</v>
      </c>
      <c r="AC6316" s="121">
        <v>3.6107007414102554E-2</v>
      </c>
      <c r="AD6316" s="121">
        <v>14.413874999416667</v>
      </c>
      <c r="AE6316" s="121">
        <v>0.20145197212696075</v>
      </c>
      <c r="AF6316" s="121">
        <v>0.2227746844291687</v>
      </c>
      <c r="AG6316" s="121">
        <v>0.21913404762744904</v>
      </c>
      <c r="AH6316" s="121" t="s">
        <v>944</v>
      </c>
      <c r="AI6316" s="121" t="s">
        <v>940</v>
      </c>
      <c r="AJ6316" s="121" t="s">
        <v>937</v>
      </c>
      <c r="AK6316" s="121" t="s">
        <v>939</v>
      </c>
      <c r="AL6316" s="121" t="s">
        <v>939</v>
      </c>
      <c r="AM6316" s="121"/>
      <c r="AN6316" s="121"/>
      <c r="AO6316" s="121">
        <v>0.65311181545257568</v>
      </c>
      <c r="AP6316" s="121">
        <v>6.9163061678409576E-2</v>
      </c>
      <c r="AQ6316" s="121">
        <v>0.26741316914558411</v>
      </c>
      <c r="AR6316" s="121">
        <v>7.4875064194202423E-2</v>
      </c>
      <c r="AS6316" s="121">
        <v>-0.1061067059636116</v>
      </c>
      <c r="AT6316" s="121">
        <v>4.1543617844581604E-2</v>
      </c>
      <c r="AU6316" s="121">
        <v>0.2373565286397934</v>
      </c>
      <c r="AV6316" s="121">
        <v>0.50656920671463013</v>
      </c>
      <c r="AW6316" s="121">
        <v>0.11376110464334488</v>
      </c>
      <c r="AX6316" s="121">
        <v>0.34452220797538757</v>
      </c>
      <c r="AY6316" s="121">
        <v>0.34157273173332214</v>
      </c>
      <c r="AZ6316" s="121">
        <v>0.36363580822944641</v>
      </c>
      <c r="BA6316" s="121">
        <v>1.3175631761550903</v>
      </c>
    </row>
    <row r="6317" spans="2:53" x14ac:dyDescent="0.45">
      <c r="B6317" s="121" t="s">
        <v>310</v>
      </c>
      <c r="C6317" s="121" t="s">
        <v>311</v>
      </c>
      <c r="D6317" s="121" t="s">
        <v>1025</v>
      </c>
      <c r="E6317" s="121">
        <v>1984</v>
      </c>
      <c r="F6317" s="121">
        <v>69676.515625</v>
      </c>
      <c r="G6317" s="121">
        <v>71838.1796875</v>
      </c>
      <c r="H6317" s="121">
        <v>1.65215</v>
      </c>
      <c r="I6317" s="121">
        <v>0.63138490915298462</v>
      </c>
      <c r="J6317" s="121"/>
      <c r="K6317" s="121">
        <v>1.9042559862136841</v>
      </c>
      <c r="L6317" s="121">
        <v>32756.171875</v>
      </c>
      <c r="M6317" s="121">
        <v>59272.8515625</v>
      </c>
      <c r="N6317" s="121">
        <v>70121.1640625</v>
      </c>
      <c r="O6317" s="121">
        <v>71533.0859375</v>
      </c>
      <c r="P6317" s="121">
        <v>176347.078125</v>
      </c>
      <c r="Q6317" s="121">
        <v>9.6940686926245689E-3</v>
      </c>
      <c r="R6317" s="121">
        <v>1.064117431640625</v>
      </c>
      <c r="S6317" s="121">
        <v>0.8558189868927002</v>
      </c>
      <c r="T6317" s="121">
        <v>74145.390625</v>
      </c>
      <c r="U6317" s="121">
        <v>50892.515625</v>
      </c>
      <c r="V6317" s="121">
        <v>68295.296875</v>
      </c>
      <c r="W6317" s="121">
        <v>195452.546875</v>
      </c>
      <c r="X6317" s="121">
        <v>0.20627547800540924</v>
      </c>
      <c r="Y6317" s="121">
        <v>1.5218892097473145</v>
      </c>
      <c r="Z6317" s="121">
        <v>1.5392202138900757</v>
      </c>
      <c r="AA6317" s="121">
        <v>0.23374314606189728</v>
      </c>
      <c r="AB6317" s="121">
        <v>0.17110481858253479</v>
      </c>
      <c r="AC6317" s="121">
        <v>6.5967388451099396E-2</v>
      </c>
      <c r="AD6317" s="121">
        <v>0.29606191616666666</v>
      </c>
      <c r="AE6317" s="121">
        <v>0.42071160674095154</v>
      </c>
      <c r="AF6317" s="121">
        <v>0.30948632955551147</v>
      </c>
      <c r="AG6317" s="121">
        <v>0.3033776581287384</v>
      </c>
      <c r="AH6317" s="121" t="s">
        <v>936</v>
      </c>
      <c r="AI6317" s="121" t="s">
        <v>940</v>
      </c>
      <c r="AJ6317" s="121" t="s">
        <v>937</v>
      </c>
      <c r="AK6317" s="121" t="s">
        <v>939</v>
      </c>
      <c r="AL6317" s="121" t="s">
        <v>939</v>
      </c>
      <c r="AM6317" s="121"/>
      <c r="AN6317" s="121"/>
      <c r="AO6317" s="121">
        <v>0.29105281829833984</v>
      </c>
      <c r="AP6317" s="121">
        <v>0.37069112062454224</v>
      </c>
      <c r="AQ6317" s="121">
        <v>0.16686356067657471</v>
      </c>
      <c r="AR6317" s="121">
        <v>0.527293860912323</v>
      </c>
      <c r="AS6317" s="121">
        <v>-0.26278290152549744</v>
      </c>
      <c r="AT6317" s="121">
        <v>-9.3118451535701752E-2</v>
      </c>
      <c r="AU6317" s="121">
        <v>0.44370675086975098</v>
      </c>
      <c r="AV6317" s="121">
        <v>0.17208921909332275</v>
      </c>
      <c r="AW6317" s="121">
        <v>0.38060218095779419</v>
      </c>
      <c r="AX6317" s="121">
        <v>0.32542380690574646</v>
      </c>
      <c r="AY6317" s="121">
        <v>0.36687666177749634</v>
      </c>
      <c r="AZ6317" s="121">
        <v>0.18090339004993439</v>
      </c>
      <c r="BA6317" s="121">
        <v>1.0673292875289917</v>
      </c>
    </row>
    <row r="6318" spans="2:53" x14ac:dyDescent="0.45">
      <c r="B6318" s="121" t="s">
        <v>238</v>
      </c>
      <c r="C6318" s="121" t="s">
        <v>239</v>
      </c>
      <c r="D6318" s="121" t="s">
        <v>1021</v>
      </c>
      <c r="E6318" s="121">
        <v>1984</v>
      </c>
      <c r="F6318" s="121"/>
      <c r="G6318" s="121"/>
      <c r="H6318" s="121"/>
      <c r="I6318" s="121"/>
      <c r="J6318" s="121"/>
      <c r="K6318" s="121"/>
      <c r="L6318" s="121"/>
      <c r="M6318" s="121"/>
      <c r="N6318" s="121"/>
      <c r="O6318" s="121"/>
      <c r="P6318" s="121"/>
      <c r="Q6318" s="121"/>
      <c r="R6318" s="121"/>
      <c r="S6318" s="121"/>
      <c r="T6318" s="121"/>
      <c r="U6318" s="121"/>
      <c r="V6318" s="121"/>
      <c r="W6318" s="121"/>
      <c r="X6318" s="121"/>
      <c r="Y6318" s="121"/>
      <c r="Z6318" s="121"/>
      <c r="AA6318" s="121">
        <v>0.65317916870117188</v>
      </c>
      <c r="AB6318" s="121"/>
      <c r="AC6318" s="121"/>
      <c r="AD6318" s="121"/>
      <c r="AE6318" s="121"/>
      <c r="AF6318" s="121"/>
      <c r="AG6318" s="121"/>
      <c r="AH6318" s="121" t="s">
        <v>503</v>
      </c>
      <c r="AI6318" s="121" t="s">
        <v>503</v>
      </c>
      <c r="AJ6318" s="121" t="s">
        <v>503</v>
      </c>
      <c r="AK6318" s="121" t="s">
        <v>503</v>
      </c>
      <c r="AL6318" s="121" t="s">
        <v>503</v>
      </c>
      <c r="AM6318" s="121"/>
      <c r="AN6318" s="121"/>
      <c r="AO6318" s="121"/>
      <c r="AP6318" s="121"/>
      <c r="AQ6318" s="121"/>
      <c r="AR6318" s="121"/>
      <c r="AS6318" s="121"/>
      <c r="AT6318" s="121"/>
      <c r="AU6318" s="121"/>
      <c r="AV6318" s="121"/>
      <c r="AW6318" s="121"/>
      <c r="AX6318" s="121"/>
      <c r="AY6318" s="121"/>
      <c r="AZ6318" s="121"/>
      <c r="BA6318" s="121"/>
    </row>
    <row r="6319" spans="2:53" x14ac:dyDescent="0.45">
      <c r="B6319" s="121" t="s">
        <v>262</v>
      </c>
      <c r="C6319" s="121" t="s">
        <v>1026</v>
      </c>
      <c r="D6319" s="121" t="s">
        <v>1027</v>
      </c>
      <c r="E6319" s="121">
        <v>1984</v>
      </c>
      <c r="F6319" s="121">
        <v>3731.615234375</v>
      </c>
      <c r="G6319" s="121">
        <v>3915.36962890625</v>
      </c>
      <c r="H6319" s="121">
        <v>3.5863160000000001</v>
      </c>
      <c r="I6319" s="121">
        <v>1.607086181640625</v>
      </c>
      <c r="J6319" s="121"/>
      <c r="K6319" s="121">
        <v>1.3867851495742798</v>
      </c>
      <c r="L6319" s="121">
        <v>3337.650634765625</v>
      </c>
      <c r="M6319" s="121">
        <v>3819.028076171875</v>
      </c>
      <c r="N6319" s="121">
        <v>3687.13037109375</v>
      </c>
      <c r="O6319" s="121">
        <v>3756.46875</v>
      </c>
      <c r="P6319" s="121">
        <v>6629.892578125</v>
      </c>
      <c r="Q6319" s="121">
        <v>2.0162423606961966E-4</v>
      </c>
      <c r="R6319" s="121">
        <v>0.39205631613731384</v>
      </c>
      <c r="S6319" s="121">
        <v>0.38686990737915039</v>
      </c>
      <c r="T6319" s="121">
        <v>6390.263671875</v>
      </c>
      <c r="U6319" s="121">
        <v>5016.66015625</v>
      </c>
      <c r="V6319" s="121">
        <v>5041.33154296875</v>
      </c>
      <c r="W6319" s="121">
        <v>8248.3994140625</v>
      </c>
      <c r="X6319" s="121">
        <v>5.4150588810443878E-2</v>
      </c>
      <c r="Y6319" s="121">
        <v>1.1041452884674072</v>
      </c>
      <c r="Z6319" s="121">
        <v>0.83452063798904419</v>
      </c>
      <c r="AA6319" s="121">
        <v>0.42068365216255188</v>
      </c>
      <c r="AB6319" s="121">
        <v>0.6467863917350769</v>
      </c>
      <c r="AC6319" s="121">
        <v>6.4649194478988647E-2</v>
      </c>
      <c r="AD6319" s="121">
        <v>52.496149649588148</v>
      </c>
      <c r="AE6319" s="121">
        <v>0.16856375336647034</v>
      </c>
      <c r="AF6319" s="121">
        <v>0.15666241943836212</v>
      </c>
      <c r="AG6319" s="121">
        <v>0.15377068519592285</v>
      </c>
      <c r="AH6319" s="121" t="s">
        <v>936</v>
      </c>
      <c r="AI6319" s="121" t="s">
        <v>940</v>
      </c>
      <c r="AJ6319" s="121" t="s">
        <v>937</v>
      </c>
      <c r="AK6319" s="121" t="s">
        <v>939</v>
      </c>
      <c r="AL6319" s="121" t="s">
        <v>939</v>
      </c>
      <c r="AM6319" s="121"/>
      <c r="AN6319" s="121"/>
      <c r="AO6319" s="121">
        <v>0.70501178503036499</v>
      </c>
      <c r="AP6319" s="121">
        <v>0.12814624607563019</v>
      </c>
      <c r="AQ6319" s="121">
        <v>0.18349570035934448</v>
      </c>
      <c r="AR6319" s="121">
        <v>1.1880673468112946E-2</v>
      </c>
      <c r="AS6319" s="121">
        <v>-2.8534375131130219E-2</v>
      </c>
      <c r="AT6319" s="121">
        <v>-3.4131829806938185E-8</v>
      </c>
      <c r="AU6319" s="121">
        <v>0.19825030863285065</v>
      </c>
      <c r="AV6319" s="121">
        <v>7.4144020676612854E-2</v>
      </c>
      <c r="AW6319" s="121">
        <v>5.4504524916410446E-2</v>
      </c>
      <c r="AX6319" s="121">
        <v>0.35777196288108826</v>
      </c>
      <c r="AY6319" s="121">
        <v>0.34173911809921265</v>
      </c>
      <c r="AZ6319" s="121">
        <v>6.7813865840435028E-2</v>
      </c>
      <c r="BA6319" s="121">
        <v>1.0326806306838989</v>
      </c>
    </row>
    <row r="6320" spans="2:53" x14ac:dyDescent="0.45">
      <c r="B6320" s="121" t="s">
        <v>369</v>
      </c>
      <c r="C6320" s="121" t="s">
        <v>370</v>
      </c>
      <c r="D6320" s="121" t="s">
        <v>953</v>
      </c>
      <c r="E6320" s="121">
        <v>1984</v>
      </c>
      <c r="F6320" s="121"/>
      <c r="G6320" s="121"/>
      <c r="H6320" s="121"/>
      <c r="I6320" s="121"/>
      <c r="J6320" s="121"/>
      <c r="K6320" s="121"/>
      <c r="L6320" s="121"/>
      <c r="M6320" s="121"/>
      <c r="N6320" s="121"/>
      <c r="O6320" s="121"/>
      <c r="P6320" s="121"/>
      <c r="Q6320" s="121"/>
      <c r="R6320" s="121"/>
      <c r="S6320" s="121"/>
      <c r="T6320" s="121"/>
      <c r="U6320" s="121"/>
      <c r="V6320" s="121"/>
      <c r="W6320" s="121"/>
      <c r="X6320" s="121"/>
      <c r="Y6320" s="121"/>
      <c r="Z6320" s="121"/>
      <c r="AA6320" s="121">
        <v>0.52891033887863159</v>
      </c>
      <c r="AB6320" s="121"/>
      <c r="AC6320" s="121"/>
      <c r="AD6320" s="121"/>
      <c r="AE6320" s="121"/>
      <c r="AF6320" s="121"/>
      <c r="AG6320" s="121"/>
      <c r="AH6320" s="121" t="s">
        <v>503</v>
      </c>
      <c r="AI6320" s="121" t="s">
        <v>503</v>
      </c>
      <c r="AJ6320" s="121" t="s">
        <v>503</v>
      </c>
      <c r="AK6320" s="121" t="s">
        <v>503</v>
      </c>
      <c r="AL6320" s="121" t="s">
        <v>503</v>
      </c>
      <c r="AM6320" s="121"/>
      <c r="AN6320" s="121"/>
      <c r="AO6320" s="121"/>
      <c r="AP6320" s="121"/>
      <c r="AQ6320" s="121"/>
      <c r="AR6320" s="121"/>
      <c r="AS6320" s="121"/>
      <c r="AT6320" s="121"/>
      <c r="AU6320" s="121"/>
      <c r="AV6320" s="121"/>
      <c r="AW6320" s="121"/>
      <c r="AX6320" s="121"/>
      <c r="AY6320" s="121"/>
      <c r="AZ6320" s="121"/>
      <c r="BA6320" s="121"/>
    </row>
    <row r="6321" spans="2:53" x14ac:dyDescent="0.45">
      <c r="B6321" s="121" t="s">
        <v>312</v>
      </c>
      <c r="C6321" s="121" t="s">
        <v>313</v>
      </c>
      <c r="D6321" s="121" t="s">
        <v>1028</v>
      </c>
      <c r="E6321" s="121">
        <v>1984</v>
      </c>
      <c r="F6321" s="121">
        <v>15823.5537109375</v>
      </c>
      <c r="G6321" s="121">
        <v>18862.166015625</v>
      </c>
      <c r="H6321" s="121">
        <v>2.6380539999999999</v>
      </c>
      <c r="I6321" s="121">
        <v>0.55747485160827637</v>
      </c>
      <c r="J6321" s="121"/>
      <c r="K6321" s="121"/>
      <c r="L6321" s="121">
        <v>22490.642578125</v>
      </c>
      <c r="M6321" s="121">
        <v>25877.07421875</v>
      </c>
      <c r="N6321" s="121">
        <v>15866.2890625</v>
      </c>
      <c r="O6321" s="121">
        <v>17436.326171875</v>
      </c>
      <c r="P6321" s="121">
        <v>48269.55859375</v>
      </c>
      <c r="Q6321" s="121">
        <v>1.343303476460278E-3</v>
      </c>
      <c r="R6321" s="121"/>
      <c r="S6321" s="121"/>
      <c r="T6321" s="121">
        <v>40906.06640625</v>
      </c>
      <c r="U6321" s="121">
        <v>49291.4609375</v>
      </c>
      <c r="V6321" s="121">
        <v>59466.72265625</v>
      </c>
      <c r="W6321" s="121">
        <v>213261.703125</v>
      </c>
      <c r="X6321" s="121">
        <v>0.39540043473243713</v>
      </c>
      <c r="Y6321" s="121"/>
      <c r="Z6321" s="121"/>
      <c r="AA6321" s="121">
        <v>0.44480422139167786</v>
      </c>
      <c r="AB6321" s="121">
        <v>0.1330462247133255</v>
      </c>
      <c r="AC6321" s="121">
        <v>3.2879587262868881E-2</v>
      </c>
      <c r="AD6321" s="121">
        <v>6.5110916662499996</v>
      </c>
      <c r="AE6321" s="121">
        <v>0.16434332728385925</v>
      </c>
      <c r="AF6321" s="121">
        <v>0.16657903790473938</v>
      </c>
      <c r="AG6321" s="121">
        <v>0.1515796035528183</v>
      </c>
      <c r="AH6321" s="121" t="s">
        <v>936</v>
      </c>
      <c r="AI6321" s="121" t="s">
        <v>940</v>
      </c>
      <c r="AJ6321" s="121" t="s">
        <v>937</v>
      </c>
      <c r="AK6321" s="121" t="s">
        <v>939</v>
      </c>
      <c r="AL6321" s="121" t="s">
        <v>939</v>
      </c>
      <c r="AM6321" s="121"/>
      <c r="AN6321" s="121"/>
      <c r="AO6321" s="121">
        <v>0.60348403453826904</v>
      </c>
      <c r="AP6321" s="121">
        <v>0.1942170262336731</v>
      </c>
      <c r="AQ6321" s="121">
        <v>0.68638867139816284</v>
      </c>
      <c r="AR6321" s="121">
        <v>0.17209228873252869</v>
      </c>
      <c r="AS6321" s="121">
        <v>-0.30445495247840881</v>
      </c>
      <c r="AT6321" s="121">
        <v>-0.35172706842422485</v>
      </c>
      <c r="AU6321" s="121">
        <v>0.21898368000984192</v>
      </c>
      <c r="AV6321" s="121">
        <v>0.18142729997634888</v>
      </c>
      <c r="AW6321" s="121">
        <v>0.11630264669656754</v>
      </c>
      <c r="AX6321" s="121">
        <v>0.34753620624542236</v>
      </c>
      <c r="AY6321" s="121">
        <v>0.33545947074890137</v>
      </c>
      <c r="AZ6321" s="121">
        <v>0.16976244747638702</v>
      </c>
      <c r="BA6321" s="121">
        <v>0.67968446016311646</v>
      </c>
    </row>
    <row r="6322" spans="2:53" x14ac:dyDescent="0.45">
      <c r="B6322" s="121" t="s">
        <v>71</v>
      </c>
      <c r="C6322" s="121" t="s">
        <v>72</v>
      </c>
      <c r="D6322" s="121" t="s">
        <v>1030</v>
      </c>
      <c r="E6322" s="121">
        <v>1984</v>
      </c>
      <c r="F6322" s="121">
        <v>1800.72998046875</v>
      </c>
      <c r="G6322" s="121">
        <v>3011.22216796875</v>
      </c>
      <c r="H6322" s="121">
        <v>1.4896909999999999</v>
      </c>
      <c r="I6322" s="121">
        <v>0.53991419076919556</v>
      </c>
      <c r="J6322" s="121"/>
      <c r="K6322" s="121">
        <v>1.7151579856872559</v>
      </c>
      <c r="L6322" s="121">
        <v>3359.48974609375</v>
      </c>
      <c r="M6322" s="121">
        <v>3867.987060546875</v>
      </c>
      <c r="N6322" s="121">
        <v>1657.5411376953125</v>
      </c>
      <c r="O6322" s="121">
        <v>2553.3154296875</v>
      </c>
      <c r="P6322" s="121">
        <v>4652.38818359375</v>
      </c>
      <c r="Q6322" s="121">
        <v>2.2881034237798303E-4</v>
      </c>
      <c r="R6322" s="121">
        <v>0.32445228099822998</v>
      </c>
      <c r="S6322" s="121">
        <v>0.47706180810928345</v>
      </c>
      <c r="T6322" s="121">
        <v>1467.772705078125</v>
      </c>
      <c r="U6322" s="121">
        <v>2764.55126953125</v>
      </c>
      <c r="V6322" s="121">
        <v>3142.931884765625</v>
      </c>
      <c r="W6322" s="121">
        <v>5635.86083984375</v>
      </c>
      <c r="X6322" s="121">
        <v>0.33588579297065735</v>
      </c>
      <c r="Y6322" s="121">
        <v>0.3810698390007019</v>
      </c>
      <c r="Z6322" s="121">
        <v>0.59793901443481445</v>
      </c>
      <c r="AA6322" s="121">
        <v>0.71741467714309692</v>
      </c>
      <c r="AB6322" s="121">
        <v>9.9999997764825821E-3</v>
      </c>
      <c r="AC6322" s="121">
        <v>7.9462237656116486E-2</v>
      </c>
      <c r="AD6322" s="121">
        <v>1.47527749975</v>
      </c>
      <c r="AE6322" s="121">
        <v>0.20157746970653534</v>
      </c>
      <c r="AF6322" s="121">
        <v>0.20935535430908203</v>
      </c>
      <c r="AG6322" s="121">
        <v>0.13590767979621887</v>
      </c>
      <c r="AH6322" s="121" t="s">
        <v>936</v>
      </c>
      <c r="AI6322" s="121" t="s">
        <v>936</v>
      </c>
      <c r="AJ6322" s="121" t="s">
        <v>937</v>
      </c>
      <c r="AK6322" s="121" t="s">
        <v>939</v>
      </c>
      <c r="AL6322" s="121" t="s">
        <v>943</v>
      </c>
      <c r="AM6322" s="121"/>
      <c r="AN6322" s="121"/>
      <c r="AO6322" s="121">
        <v>1.1112052202224731</v>
      </c>
      <c r="AP6322" s="121">
        <v>0.19915173947811127</v>
      </c>
      <c r="AQ6322" s="121">
        <v>0.2045309990644455</v>
      </c>
      <c r="AR6322" s="121">
        <v>6.1435796320438385E-2</v>
      </c>
      <c r="AS6322" s="121">
        <v>-0.67617315053939819</v>
      </c>
      <c r="AT6322" s="121">
        <v>9.9849388003349304E-2</v>
      </c>
      <c r="AU6322" s="121">
        <v>0.19695784151554108</v>
      </c>
      <c r="AV6322" s="121">
        <v>0.26074153184890747</v>
      </c>
      <c r="AW6322" s="121">
        <v>0.22667568922042847</v>
      </c>
      <c r="AX6322" s="121">
        <v>0.27429923415184021</v>
      </c>
      <c r="AY6322" s="121">
        <v>0.31303277611732483</v>
      </c>
      <c r="AZ6322" s="121">
        <v>0.24229823052883148</v>
      </c>
      <c r="BA6322" s="121">
        <v>0.26666253805160522</v>
      </c>
    </row>
    <row r="6323" spans="2:53" x14ac:dyDescent="0.45">
      <c r="B6323" s="121" t="s">
        <v>73</v>
      </c>
      <c r="C6323" s="121" t="s">
        <v>74</v>
      </c>
      <c r="D6323" s="121" t="s">
        <v>992</v>
      </c>
      <c r="E6323" s="121">
        <v>1984</v>
      </c>
      <c r="F6323" s="121">
        <v>3494.938720703125</v>
      </c>
      <c r="G6323" s="121">
        <v>3365.990478515625</v>
      </c>
      <c r="H6323" s="121">
        <v>2.1116709999999999</v>
      </c>
      <c r="I6323" s="121">
        <v>0.64377337694168091</v>
      </c>
      <c r="J6323" s="121"/>
      <c r="K6323" s="121">
        <v>1.2950514554977417</v>
      </c>
      <c r="L6323" s="121">
        <v>2784.142578125</v>
      </c>
      <c r="M6323" s="121">
        <v>3363.875244140625</v>
      </c>
      <c r="N6323" s="121">
        <v>3380.300048828125</v>
      </c>
      <c r="O6323" s="121">
        <v>3298.949951171875</v>
      </c>
      <c r="P6323" s="121">
        <v>8327.6640625</v>
      </c>
      <c r="Q6323" s="121"/>
      <c r="R6323" s="121"/>
      <c r="S6323" s="121"/>
      <c r="T6323" s="121">
        <v>4146.251953125</v>
      </c>
      <c r="U6323" s="121">
        <v>3358.15625</v>
      </c>
      <c r="V6323" s="121">
        <v>3733.613037109375</v>
      </c>
      <c r="W6323" s="121">
        <v>15282.9716796875</v>
      </c>
      <c r="X6323" s="121"/>
      <c r="Y6323" s="121"/>
      <c r="Z6323" s="121"/>
      <c r="AA6323" s="121"/>
      <c r="AB6323" s="121"/>
      <c r="AC6323" s="121">
        <v>5.6838452816009521E-2</v>
      </c>
      <c r="AD6323" s="121">
        <v>1</v>
      </c>
      <c r="AE6323" s="121">
        <v>0.31888920068740845</v>
      </c>
      <c r="AF6323" s="121">
        <v>0.32294020056724548</v>
      </c>
      <c r="AG6323" s="121">
        <v>0.33090370893478394</v>
      </c>
      <c r="AH6323" s="121" t="s">
        <v>936</v>
      </c>
      <c r="AI6323" s="121" t="s">
        <v>940</v>
      </c>
      <c r="AJ6323" s="121" t="s">
        <v>937</v>
      </c>
      <c r="AK6323" s="121" t="s">
        <v>939</v>
      </c>
      <c r="AL6323" s="121" t="s">
        <v>503</v>
      </c>
      <c r="AM6323" s="121"/>
      <c r="AN6323" s="121"/>
      <c r="AO6323" s="121">
        <v>0.76665723323822021</v>
      </c>
      <c r="AP6323" s="121">
        <v>0.17573250830173492</v>
      </c>
      <c r="AQ6323" s="121">
        <v>7.7290900051593781E-2</v>
      </c>
      <c r="AR6323" s="121">
        <v>0.41838735342025757</v>
      </c>
      <c r="AS6323" s="121">
        <v>-0.3705105185508728</v>
      </c>
      <c r="AT6323" s="121">
        <v>-6.7557469010353088E-2</v>
      </c>
      <c r="AU6323" s="121">
        <v>0.28642842173576355</v>
      </c>
      <c r="AV6323" s="121">
        <v>0.34239500761032104</v>
      </c>
      <c r="AW6323" s="121">
        <v>0.64087134599685669</v>
      </c>
      <c r="AX6323" s="121">
        <v>0.36138239502906799</v>
      </c>
      <c r="AY6323" s="121">
        <v>0.34340450167655945</v>
      </c>
      <c r="AZ6323" s="121">
        <v>0.37043401598930359</v>
      </c>
      <c r="BA6323" s="121"/>
    </row>
    <row r="6324" spans="2:53" x14ac:dyDescent="0.45">
      <c r="B6324" s="121" t="s">
        <v>371</v>
      </c>
      <c r="C6324" s="121" t="s">
        <v>372</v>
      </c>
      <c r="D6324" s="121" t="s">
        <v>953</v>
      </c>
      <c r="E6324" s="121">
        <v>1984</v>
      </c>
      <c r="F6324" s="121"/>
      <c r="G6324" s="121"/>
      <c r="H6324" s="121"/>
      <c r="I6324" s="121"/>
      <c r="J6324" s="121"/>
      <c r="K6324" s="121"/>
      <c r="L6324" s="121"/>
      <c r="M6324" s="121"/>
      <c r="N6324" s="121"/>
      <c r="O6324" s="121"/>
      <c r="P6324" s="121"/>
      <c r="Q6324" s="121"/>
      <c r="R6324" s="121"/>
      <c r="S6324" s="121"/>
      <c r="T6324" s="121"/>
      <c r="U6324" s="121"/>
      <c r="V6324" s="121"/>
      <c r="W6324" s="121"/>
      <c r="X6324" s="121"/>
      <c r="Y6324" s="121"/>
      <c r="Z6324" s="121"/>
      <c r="AA6324" s="121">
        <v>0.50485062599182129</v>
      </c>
      <c r="AB6324" s="121"/>
      <c r="AC6324" s="121"/>
      <c r="AD6324" s="121"/>
      <c r="AE6324" s="121"/>
      <c r="AF6324" s="121"/>
      <c r="AG6324" s="121"/>
      <c r="AH6324" s="121" t="s">
        <v>503</v>
      </c>
      <c r="AI6324" s="121" t="s">
        <v>503</v>
      </c>
      <c r="AJ6324" s="121" t="s">
        <v>503</v>
      </c>
      <c r="AK6324" s="121" t="s">
        <v>503</v>
      </c>
      <c r="AL6324" s="121" t="s">
        <v>503</v>
      </c>
      <c r="AM6324" s="121"/>
      <c r="AN6324" s="121"/>
      <c r="AO6324" s="121"/>
      <c r="AP6324" s="121"/>
      <c r="AQ6324" s="121"/>
      <c r="AR6324" s="121"/>
      <c r="AS6324" s="121"/>
      <c r="AT6324" s="121"/>
      <c r="AU6324" s="121"/>
      <c r="AV6324" s="121"/>
      <c r="AW6324" s="121"/>
      <c r="AX6324" s="121"/>
      <c r="AY6324" s="121"/>
      <c r="AZ6324" s="121"/>
      <c r="BA6324" s="121"/>
    </row>
    <row r="6325" spans="2:53" x14ac:dyDescent="0.45">
      <c r="B6325" s="121" t="s">
        <v>423</v>
      </c>
      <c r="C6325" s="121" t="s">
        <v>424</v>
      </c>
      <c r="D6325" s="121" t="s">
        <v>953</v>
      </c>
      <c r="E6325" s="121">
        <v>1984</v>
      </c>
      <c r="F6325" s="121">
        <v>11792.630859375</v>
      </c>
      <c r="G6325" s="121">
        <v>9687.154296875</v>
      </c>
      <c r="H6325" s="121">
        <v>0.36579499999999998</v>
      </c>
      <c r="I6325" s="121">
        <v>0.1598275750875473</v>
      </c>
      <c r="J6325" s="121">
        <v>1621.1935218815956</v>
      </c>
      <c r="K6325" s="121">
        <v>2.6499612331390381</v>
      </c>
      <c r="L6325" s="121">
        <v>8166.478515625</v>
      </c>
      <c r="M6325" s="121">
        <v>10999.650390625</v>
      </c>
      <c r="N6325" s="121">
        <v>12245.982421875</v>
      </c>
      <c r="O6325" s="121">
        <v>8630.6708984375</v>
      </c>
      <c r="P6325" s="121">
        <v>60319.28515625</v>
      </c>
      <c r="Q6325" s="121">
        <v>1.5797752421349287E-3</v>
      </c>
      <c r="R6325" s="121">
        <v>0.80022454261779785</v>
      </c>
      <c r="S6325" s="121">
        <v>0.98989599943161011</v>
      </c>
      <c r="T6325" s="121">
        <v>14030.470703125</v>
      </c>
      <c r="U6325" s="121">
        <v>9456.6142578125</v>
      </c>
      <c r="V6325" s="121">
        <v>13547.8349609375</v>
      </c>
      <c r="W6325" s="121">
        <v>128864.625</v>
      </c>
      <c r="X6325" s="121">
        <v>0.36897033452987671</v>
      </c>
      <c r="Y6325" s="121">
        <v>0.7892804741859436</v>
      </c>
      <c r="Z6325" s="121">
        <v>0.96202290058135986</v>
      </c>
      <c r="AA6325" s="121">
        <v>0.54594516754150391</v>
      </c>
      <c r="AB6325" s="121">
        <v>7.1643158793449402E-2</v>
      </c>
      <c r="AC6325" s="121">
        <v>2.781183086335659E-2</v>
      </c>
      <c r="AD6325" s="121">
        <v>1.4324258777641161</v>
      </c>
      <c r="AE6325" s="121">
        <v>0.38392066955566406</v>
      </c>
      <c r="AF6325" s="121">
        <v>0.37520945072174072</v>
      </c>
      <c r="AG6325" s="121">
        <v>0.53238141536712646</v>
      </c>
      <c r="AH6325" s="121" t="s">
        <v>944</v>
      </c>
      <c r="AI6325" s="121" t="s">
        <v>936</v>
      </c>
      <c r="AJ6325" s="121" t="s">
        <v>937</v>
      </c>
      <c r="AK6325" s="121" t="s">
        <v>939</v>
      </c>
      <c r="AL6325" s="121" t="s">
        <v>939</v>
      </c>
      <c r="AM6325" s="121"/>
      <c r="AN6325" s="121"/>
      <c r="AO6325" s="121">
        <v>0.78189951181411743</v>
      </c>
      <c r="AP6325" s="121">
        <v>0.32826787233352661</v>
      </c>
      <c r="AQ6325" s="121">
        <v>0.16431644558906555</v>
      </c>
      <c r="AR6325" s="121">
        <v>0.77124530076980591</v>
      </c>
      <c r="AS6325" s="121">
        <v>-1.2697606086730957</v>
      </c>
      <c r="AT6325" s="121">
        <v>0.22403153777122498</v>
      </c>
      <c r="AU6325" s="121">
        <v>0.35743615031242371</v>
      </c>
      <c r="AV6325" s="121">
        <v>0.3500998318195343</v>
      </c>
      <c r="AW6325" s="121">
        <v>0.50994724035263062</v>
      </c>
      <c r="AX6325" s="121">
        <v>0.18239238858222961</v>
      </c>
      <c r="AY6325" s="121">
        <v>0.16204354166984558</v>
      </c>
      <c r="AZ6325" s="121">
        <v>0.32557603716850281</v>
      </c>
      <c r="BA6325" s="121">
        <v>0.82171279191970825</v>
      </c>
    </row>
    <row r="6326" spans="2:53" x14ac:dyDescent="0.45">
      <c r="B6326" s="121" t="s">
        <v>75</v>
      </c>
      <c r="C6326" s="121" t="s">
        <v>76</v>
      </c>
      <c r="D6326" s="121" t="s">
        <v>1036</v>
      </c>
      <c r="E6326" s="121">
        <v>1984</v>
      </c>
      <c r="F6326" s="121">
        <v>14185.26171875</v>
      </c>
      <c r="G6326" s="121">
        <v>14352.845703125</v>
      </c>
      <c r="H6326" s="121">
        <v>9.7808719999999987</v>
      </c>
      <c r="I6326" s="121">
        <v>4.4463033676147461</v>
      </c>
      <c r="J6326" s="121"/>
      <c r="K6326" s="121">
        <v>1.2894730567932129</v>
      </c>
      <c r="L6326" s="121">
        <v>15154.3154296875</v>
      </c>
      <c r="M6326" s="121">
        <v>15412.857421875</v>
      </c>
      <c r="N6326" s="121">
        <v>13637.4873046875</v>
      </c>
      <c r="O6326" s="121">
        <v>13769.2998046875</v>
      </c>
      <c r="P6326" s="121">
        <v>10591.908203125</v>
      </c>
      <c r="Q6326" s="121"/>
      <c r="R6326" s="121"/>
      <c r="S6326" s="121"/>
      <c r="T6326" s="121">
        <v>19116.134765625</v>
      </c>
      <c r="U6326" s="121">
        <v>20122.04296875</v>
      </c>
      <c r="V6326" s="121">
        <v>18515.96875</v>
      </c>
      <c r="W6326" s="121">
        <v>47873.59765625</v>
      </c>
      <c r="X6326" s="121"/>
      <c r="Y6326" s="121"/>
      <c r="Z6326" s="121"/>
      <c r="AA6326" s="121"/>
      <c r="AB6326" s="121"/>
      <c r="AC6326" s="121">
        <v>3.1704328954219818E-2</v>
      </c>
      <c r="AD6326" s="121">
        <v>115.32850000000001</v>
      </c>
      <c r="AE6326" s="121">
        <v>0.19055059552192688</v>
      </c>
      <c r="AF6326" s="121">
        <v>0.20402905344963074</v>
      </c>
      <c r="AG6326" s="121">
        <v>0.20207591354846954</v>
      </c>
      <c r="AH6326" s="121" t="s">
        <v>944</v>
      </c>
      <c r="AI6326" s="121" t="s">
        <v>940</v>
      </c>
      <c r="AJ6326" s="121" t="s">
        <v>937</v>
      </c>
      <c r="AK6326" s="121" t="s">
        <v>939</v>
      </c>
      <c r="AL6326" s="121" t="s">
        <v>503</v>
      </c>
      <c r="AM6326" s="121"/>
      <c r="AN6326" s="121"/>
      <c r="AO6326" s="121">
        <v>0.66595065593719482</v>
      </c>
      <c r="AP6326" s="121">
        <v>1.8776720389723778E-2</v>
      </c>
      <c r="AQ6326" s="121">
        <v>0.43463656306266785</v>
      </c>
      <c r="AR6326" s="121">
        <v>7.1690276265144348E-2</v>
      </c>
      <c r="AS6326" s="121">
        <v>-8.6838111281394958E-2</v>
      </c>
      <c r="AT6326" s="121">
        <v>-0.10421611368656158</v>
      </c>
      <c r="AU6326" s="121">
        <v>0.25722873210906982</v>
      </c>
      <c r="AV6326" s="121">
        <v>0.99406141042709351</v>
      </c>
      <c r="AW6326" s="121">
        <v>8.8386289775371552E-2</v>
      </c>
      <c r="AX6326" s="121">
        <v>0.34433376789093018</v>
      </c>
      <c r="AY6326" s="121">
        <v>0.34469529986381531</v>
      </c>
      <c r="AZ6326" s="121">
        <v>0.78975182771682739</v>
      </c>
      <c r="BA6326" s="121"/>
    </row>
    <row r="6327" spans="2:53" x14ac:dyDescent="0.45">
      <c r="B6327" s="121" t="s">
        <v>77</v>
      </c>
      <c r="C6327" s="121" t="s">
        <v>78</v>
      </c>
      <c r="D6327" s="121" t="s">
        <v>1045</v>
      </c>
      <c r="E6327" s="121">
        <v>1984</v>
      </c>
      <c r="F6327" s="121">
        <v>9954.9423828125</v>
      </c>
      <c r="G6327" s="121">
        <v>10014.974609375</v>
      </c>
      <c r="H6327" s="121">
        <v>6.964607</v>
      </c>
      <c r="I6327" s="121">
        <v>2.9791288375854492</v>
      </c>
      <c r="J6327" s="121"/>
      <c r="K6327" s="121">
        <v>1.3487212657928467</v>
      </c>
      <c r="L6327" s="121">
        <v>8663.689453125</v>
      </c>
      <c r="M6327" s="121">
        <v>9529.400390625</v>
      </c>
      <c r="N6327" s="121">
        <v>9862.4013671875</v>
      </c>
      <c r="O6327" s="121">
        <v>9815.9501953125</v>
      </c>
      <c r="P6327" s="121">
        <v>12362.2265625</v>
      </c>
      <c r="Q6327" s="121"/>
      <c r="R6327" s="121"/>
      <c r="S6327" s="121"/>
      <c r="T6327" s="121">
        <v>6422.7041015625</v>
      </c>
      <c r="U6327" s="121">
        <v>5640.58984375</v>
      </c>
      <c r="V6327" s="121">
        <v>5831.2587890625</v>
      </c>
      <c r="W6327" s="121">
        <v>13411.9619140625</v>
      </c>
      <c r="X6327" s="121"/>
      <c r="Y6327" s="121"/>
      <c r="Z6327" s="121"/>
      <c r="AA6327" s="121"/>
      <c r="AB6327" s="121"/>
      <c r="AC6327" s="121">
        <v>4.9345366656780243E-2</v>
      </c>
      <c r="AD6327" s="121">
        <v>1.4133799995</v>
      </c>
      <c r="AE6327" s="121">
        <v>0.19604560732841492</v>
      </c>
      <c r="AF6327" s="121">
        <v>0.21879836916923523</v>
      </c>
      <c r="AG6327" s="121">
        <v>0.21983379125595093</v>
      </c>
      <c r="AH6327" s="121" t="s">
        <v>944</v>
      </c>
      <c r="AI6327" s="121" t="s">
        <v>940</v>
      </c>
      <c r="AJ6327" s="121" t="s">
        <v>937</v>
      </c>
      <c r="AK6327" s="121" t="s">
        <v>939</v>
      </c>
      <c r="AL6327" s="121" t="s">
        <v>503</v>
      </c>
      <c r="AM6327" s="121"/>
      <c r="AN6327" s="121"/>
      <c r="AO6327" s="121">
        <v>0.67981785535812378</v>
      </c>
      <c r="AP6327" s="121">
        <v>8.81943479180336E-2</v>
      </c>
      <c r="AQ6327" s="121">
        <v>0.20279558002948761</v>
      </c>
      <c r="AR6327" s="121">
        <v>8.9679956436157227E-2</v>
      </c>
      <c r="AS6327" s="121">
        <v>-7.5563356280326843E-2</v>
      </c>
      <c r="AT6327" s="121">
        <v>1.507567148655653E-2</v>
      </c>
      <c r="AU6327" s="121">
        <v>0.21953430771827698</v>
      </c>
      <c r="AV6327" s="121">
        <v>0.44649899005889893</v>
      </c>
      <c r="AW6327" s="121">
        <v>0.11730604618787766</v>
      </c>
      <c r="AX6327" s="121">
        <v>0.35118198394775391</v>
      </c>
      <c r="AY6327" s="121">
        <v>0.36241784691810608</v>
      </c>
      <c r="AZ6327" s="121">
        <v>0.28454437851905823</v>
      </c>
      <c r="BA6327" s="121"/>
    </row>
    <row r="6328" spans="2:53" x14ac:dyDescent="0.45">
      <c r="B6328" s="121" t="s">
        <v>263</v>
      </c>
      <c r="C6328" s="121" t="s">
        <v>264</v>
      </c>
      <c r="D6328" s="121" t="s">
        <v>1046</v>
      </c>
      <c r="E6328" s="121">
        <v>1984</v>
      </c>
      <c r="F6328" s="121">
        <v>126722.4296875</v>
      </c>
      <c r="G6328" s="121">
        <v>132273.9375</v>
      </c>
      <c r="H6328" s="121">
        <v>15.192297999999999</v>
      </c>
      <c r="I6328" s="121">
        <v>5.625420093536377</v>
      </c>
      <c r="J6328" s="121">
        <v>2238.6613648503653</v>
      </c>
      <c r="K6328" s="121">
        <v>1.9420315027236938</v>
      </c>
      <c r="L6328" s="121">
        <v>82405.7890625</v>
      </c>
      <c r="M6328" s="121">
        <v>128143.6796875</v>
      </c>
      <c r="N6328" s="121">
        <v>130636.5234375</v>
      </c>
      <c r="O6328" s="121">
        <v>127926.671875</v>
      </c>
      <c r="P6328" s="121">
        <v>429322.75</v>
      </c>
      <c r="Q6328" s="121">
        <v>1.7499120905995369E-2</v>
      </c>
      <c r="R6328" s="121">
        <v>0.53027260303497314</v>
      </c>
      <c r="S6328" s="121">
        <v>0.51555967330932617</v>
      </c>
      <c r="T6328" s="121">
        <v>123361.96875</v>
      </c>
      <c r="U6328" s="121">
        <v>79725.1640625</v>
      </c>
      <c r="V6328" s="121">
        <v>120370.140625</v>
      </c>
      <c r="W6328" s="121">
        <v>558094.5</v>
      </c>
      <c r="X6328" s="121">
        <v>0.14520455896854401</v>
      </c>
      <c r="Y6328" s="121">
        <v>0.94635355472564697</v>
      </c>
      <c r="Z6328" s="121">
        <v>0.91438454389572144</v>
      </c>
      <c r="AA6328" s="121">
        <v>0.30572617053985596</v>
      </c>
      <c r="AB6328" s="121">
        <v>0.13054904341697693</v>
      </c>
      <c r="AC6328" s="121">
        <v>4.2452011257410049E-2</v>
      </c>
      <c r="AD6328" s="121">
        <v>2.3436416661666666</v>
      </c>
      <c r="AE6328" s="121">
        <v>0.2658059298992157</v>
      </c>
      <c r="AF6328" s="121">
        <v>0.25982701778411865</v>
      </c>
      <c r="AG6328" s="121">
        <v>0.26533094048500061</v>
      </c>
      <c r="AH6328" s="121" t="s">
        <v>944</v>
      </c>
      <c r="AI6328" s="121" t="s">
        <v>940</v>
      </c>
      <c r="AJ6328" s="121" t="s">
        <v>937</v>
      </c>
      <c r="AK6328" s="121" t="s">
        <v>939</v>
      </c>
      <c r="AL6328" s="121" t="s">
        <v>939</v>
      </c>
      <c r="AM6328" s="121"/>
      <c r="AN6328" s="121"/>
      <c r="AO6328" s="121">
        <v>0.47099700570106506</v>
      </c>
      <c r="AP6328" s="121">
        <v>0.3575320839881897</v>
      </c>
      <c r="AQ6328" s="121">
        <v>0.17316722869873047</v>
      </c>
      <c r="AR6328" s="121">
        <v>0.365884929895401</v>
      </c>
      <c r="AS6328" s="121">
        <v>-0.31474554538726807</v>
      </c>
      <c r="AT6328" s="121">
        <v>-5.2835725247859955E-2</v>
      </c>
      <c r="AU6328" s="121">
        <v>0.28038766980171204</v>
      </c>
      <c r="AV6328" s="121">
        <v>0.24905490875244141</v>
      </c>
      <c r="AW6328" s="121">
        <v>0.22614504396915436</v>
      </c>
      <c r="AX6328" s="121">
        <v>0.3523099422454834</v>
      </c>
      <c r="AY6328" s="121">
        <v>0.34892570972442627</v>
      </c>
      <c r="AZ6328" s="121">
        <v>0.1816110759973526</v>
      </c>
      <c r="BA6328" s="121">
        <v>0.837921142578125</v>
      </c>
    </row>
    <row r="6329" spans="2:53" x14ac:dyDescent="0.45">
      <c r="B6329" s="121" t="s">
        <v>286</v>
      </c>
      <c r="C6329" s="121" t="s">
        <v>287</v>
      </c>
      <c r="D6329" s="121" t="s">
        <v>1037</v>
      </c>
      <c r="E6329" s="121">
        <v>1984</v>
      </c>
      <c r="F6329" s="121">
        <v>607.08770751953125</v>
      </c>
      <c r="G6329" s="121">
        <v>793.2890625</v>
      </c>
      <c r="H6329" s="121">
        <v>0.18284999999999998</v>
      </c>
      <c r="I6329" s="121">
        <v>4.6372160315513611E-2</v>
      </c>
      <c r="J6329" s="121"/>
      <c r="K6329" s="121">
        <v>1.8179030418395996</v>
      </c>
      <c r="L6329" s="121">
        <v>365.0362548828125</v>
      </c>
      <c r="M6329" s="121">
        <v>477.6761474609375</v>
      </c>
      <c r="N6329" s="121">
        <v>576.36798095703125</v>
      </c>
      <c r="O6329" s="121">
        <v>701.2542724609375</v>
      </c>
      <c r="P6329" s="121">
        <v>537.17169189453125</v>
      </c>
      <c r="Q6329" s="121"/>
      <c r="R6329" s="121"/>
      <c r="S6329" s="121"/>
      <c r="T6329" s="121">
        <v>1115.018798828125</v>
      </c>
      <c r="U6329" s="121">
        <v>406.37496948242188</v>
      </c>
      <c r="V6329" s="121">
        <v>617.881591796875</v>
      </c>
      <c r="W6329" s="121">
        <v>1505.3375244140625</v>
      </c>
      <c r="X6329" s="121"/>
      <c r="Y6329" s="121"/>
      <c r="Z6329" s="121"/>
      <c r="AA6329" s="121"/>
      <c r="AB6329" s="121"/>
      <c r="AC6329" s="121">
        <v>4.2216140776872635E-2</v>
      </c>
      <c r="AD6329" s="121">
        <v>7.0499999995833331</v>
      </c>
      <c r="AE6329" s="121">
        <v>0.25456339120864868</v>
      </c>
      <c r="AF6329" s="121">
        <v>0.26128965616226196</v>
      </c>
      <c r="AG6329" s="121">
        <v>0.21475660800933838</v>
      </c>
      <c r="AH6329" s="121" t="s">
        <v>936</v>
      </c>
      <c r="AI6329" s="121" t="s">
        <v>940</v>
      </c>
      <c r="AJ6329" s="121" t="s">
        <v>937</v>
      </c>
      <c r="AK6329" s="121" t="s">
        <v>939</v>
      </c>
      <c r="AL6329" s="121" t="s">
        <v>503</v>
      </c>
      <c r="AM6329" s="121"/>
      <c r="AN6329" s="121"/>
      <c r="AO6329" s="121">
        <v>0.30044439435005188</v>
      </c>
      <c r="AP6329" s="121">
        <v>0.16062633693218231</v>
      </c>
      <c r="AQ6329" s="121">
        <v>0.22010326385498047</v>
      </c>
      <c r="AR6329" s="121">
        <v>9.1625839471817017E-2</v>
      </c>
      <c r="AS6329" s="121">
        <v>-0.30427679419517517</v>
      </c>
      <c r="AT6329" s="121">
        <v>0.53147703409194946</v>
      </c>
      <c r="AU6329" s="121">
        <v>0.34064573049545288</v>
      </c>
      <c r="AV6329" s="121">
        <v>0.28308773040771484</v>
      </c>
      <c r="AW6329" s="121">
        <v>0.13705964386463165</v>
      </c>
      <c r="AX6329" s="121">
        <v>0.32576844096183777</v>
      </c>
      <c r="AY6329" s="121">
        <v>0.3523571789264679</v>
      </c>
      <c r="AZ6329" s="121">
        <v>0.32110738754272461</v>
      </c>
      <c r="BA6329" s="121"/>
    </row>
    <row r="6330" spans="2:53" x14ac:dyDescent="0.45">
      <c r="B6330" s="121" t="s">
        <v>79</v>
      </c>
      <c r="C6330" s="121" t="s">
        <v>80</v>
      </c>
      <c r="D6330" s="121" t="s">
        <v>957</v>
      </c>
      <c r="E6330" s="121">
        <v>1984</v>
      </c>
      <c r="F6330" s="121">
        <v>5825.51171875</v>
      </c>
      <c r="G6330" s="121">
        <v>5989.9580078125</v>
      </c>
      <c r="H6330" s="121">
        <v>7.6948549999999996</v>
      </c>
      <c r="I6330" s="121">
        <v>2.4005882740020752</v>
      </c>
      <c r="J6330" s="121"/>
      <c r="K6330" s="121">
        <v>1.0705589056015015</v>
      </c>
      <c r="L6330" s="121">
        <v>6096.62451171875</v>
      </c>
      <c r="M6330" s="121">
        <v>6388.51513671875</v>
      </c>
      <c r="N6330" s="121">
        <v>5601.40380859375</v>
      </c>
      <c r="O6330" s="121">
        <v>5676.78271484375</v>
      </c>
      <c r="P6330" s="121">
        <v>3951.852783203125</v>
      </c>
      <c r="Q6330" s="121"/>
      <c r="R6330" s="121"/>
      <c r="S6330" s="121"/>
      <c r="T6330" s="121">
        <v>2523.54931640625</v>
      </c>
      <c r="U6330" s="121">
        <v>2521.786376953125</v>
      </c>
      <c r="V6330" s="121">
        <v>2828.20556640625</v>
      </c>
      <c r="W6330" s="121">
        <v>5350.759765625</v>
      </c>
      <c r="X6330" s="121"/>
      <c r="Y6330" s="121"/>
      <c r="Z6330" s="121"/>
      <c r="AA6330" s="121"/>
      <c r="AB6330" s="121"/>
      <c r="AC6330" s="121">
        <v>6.2794141471385956E-2</v>
      </c>
      <c r="AD6330" s="121">
        <v>436.95666578800802</v>
      </c>
      <c r="AE6330" s="121">
        <v>0.18839274346828461</v>
      </c>
      <c r="AF6330" s="121">
        <v>0.20612570643424988</v>
      </c>
      <c r="AG6330" s="121">
        <v>0.20338870584964752</v>
      </c>
      <c r="AH6330" s="121" t="s">
        <v>944</v>
      </c>
      <c r="AI6330" s="121" t="s">
        <v>940</v>
      </c>
      <c r="AJ6330" s="121" t="s">
        <v>937</v>
      </c>
      <c r="AK6330" s="121" t="s">
        <v>939</v>
      </c>
      <c r="AL6330" s="121" t="s">
        <v>503</v>
      </c>
      <c r="AM6330" s="121"/>
      <c r="AN6330" s="121"/>
      <c r="AO6330" s="121">
        <v>0.71084105968475342</v>
      </c>
      <c r="AP6330" s="121">
        <v>5.1418356597423553E-2</v>
      </c>
      <c r="AQ6330" s="121">
        <v>0.36311665177345276</v>
      </c>
      <c r="AR6330" s="121">
        <v>6.2437381595373154E-2</v>
      </c>
      <c r="AS6330" s="121">
        <v>-8.2504585385322571E-2</v>
      </c>
      <c r="AT6330" s="121">
        <v>-0.10530886799097061</v>
      </c>
      <c r="AU6330" s="121">
        <v>0.24482706189155579</v>
      </c>
      <c r="AV6330" s="121">
        <v>0.5765082836151123</v>
      </c>
      <c r="AW6330" s="121">
        <v>7.7916339039802551E-2</v>
      </c>
      <c r="AX6330" s="121">
        <v>0.36228346824645996</v>
      </c>
      <c r="AY6330" s="121">
        <v>0.36096972227096558</v>
      </c>
      <c r="AZ6330" s="121">
        <v>0.50250166654586792</v>
      </c>
      <c r="BA6330" s="121"/>
    </row>
    <row r="6331" spans="2:53" x14ac:dyDescent="0.45">
      <c r="B6331" s="121" t="s">
        <v>397</v>
      </c>
      <c r="C6331" s="121" t="s">
        <v>398</v>
      </c>
      <c r="D6331" s="121" t="s">
        <v>953</v>
      </c>
      <c r="E6331" s="121">
        <v>1984</v>
      </c>
      <c r="F6331" s="121">
        <v>3786.44677734375</v>
      </c>
      <c r="G6331" s="121">
        <v>4338.14013671875</v>
      </c>
      <c r="H6331" s="121">
        <v>0.34309999999999996</v>
      </c>
      <c r="I6331" s="121">
        <v>0.11206194758415222</v>
      </c>
      <c r="J6331" s="121"/>
      <c r="K6331" s="121">
        <v>2.3351016044616699</v>
      </c>
      <c r="L6331" s="121">
        <v>2904.41259765625</v>
      </c>
      <c r="M6331" s="121">
        <v>4201.87744140625</v>
      </c>
      <c r="N6331" s="121">
        <v>3771.6181640625</v>
      </c>
      <c r="O6331" s="121">
        <v>3688.483154296875</v>
      </c>
      <c r="P6331" s="121">
        <v>10609.5625</v>
      </c>
      <c r="Q6331" s="121">
        <v>2.8134946478530765E-4</v>
      </c>
      <c r="R6331" s="121">
        <v>0.82035118341445923</v>
      </c>
      <c r="S6331" s="121">
        <v>0.90706539154052734</v>
      </c>
      <c r="T6331" s="121">
        <v>3640.7275390625</v>
      </c>
      <c r="U6331" s="121">
        <v>3253.36279296875</v>
      </c>
      <c r="V6331" s="121">
        <v>4674.47509765625</v>
      </c>
      <c r="W6331" s="121">
        <v>11969.4599609375</v>
      </c>
      <c r="X6331" s="121">
        <v>0.18677651882171631</v>
      </c>
      <c r="Y6331" s="121">
        <v>0.76780158281326294</v>
      </c>
      <c r="Z6331" s="121">
        <v>0.97845929861068726</v>
      </c>
      <c r="AA6331" s="121">
        <v>0.53714668750762939</v>
      </c>
      <c r="AB6331" s="121">
        <v>0.20936045050621033</v>
      </c>
      <c r="AC6331" s="121">
        <v>5.0883505493402481E-2</v>
      </c>
      <c r="AD6331" s="121">
        <v>1.0739207219116391</v>
      </c>
      <c r="AE6331" s="121">
        <v>0.32682466506958008</v>
      </c>
      <c r="AF6331" s="121">
        <v>0.30214878916740417</v>
      </c>
      <c r="AG6331" s="121">
        <v>0.30895897746086121</v>
      </c>
      <c r="AH6331" s="121" t="s">
        <v>936</v>
      </c>
      <c r="AI6331" s="121" t="s">
        <v>940</v>
      </c>
      <c r="AJ6331" s="121" t="s">
        <v>937</v>
      </c>
      <c r="AK6331" s="121" t="s">
        <v>939</v>
      </c>
      <c r="AL6331" s="121" t="s">
        <v>939</v>
      </c>
      <c r="AM6331" s="121"/>
      <c r="AN6331" s="121"/>
      <c r="AO6331" s="121">
        <v>0.65258753299713135</v>
      </c>
      <c r="AP6331" s="121">
        <v>0.35176101326942444</v>
      </c>
      <c r="AQ6331" s="121">
        <v>0.13483989238739014</v>
      </c>
      <c r="AR6331" s="121">
        <v>0.29788815975189209</v>
      </c>
      <c r="AS6331" s="121">
        <v>-0.60096985101699829</v>
      </c>
      <c r="AT6331" s="121">
        <v>0.16389323770999908</v>
      </c>
      <c r="AU6331" s="121">
        <v>0.32205551862716675</v>
      </c>
      <c r="AV6331" s="121">
        <v>0.24691116809844971</v>
      </c>
      <c r="AW6331" s="121">
        <v>0.34990593791007996</v>
      </c>
      <c r="AX6331" s="121">
        <v>0.35860836505889893</v>
      </c>
      <c r="AY6331" s="121">
        <v>0.32065993547439575</v>
      </c>
      <c r="AZ6331" s="121">
        <v>0.19700518250465393</v>
      </c>
      <c r="BA6331" s="121">
        <v>1.1665021181106567</v>
      </c>
    </row>
    <row r="6332" spans="2:53" x14ac:dyDescent="0.45">
      <c r="B6332" s="121" t="s">
        <v>81</v>
      </c>
      <c r="C6332" s="121" t="s">
        <v>82</v>
      </c>
      <c r="D6332" s="121" t="s">
        <v>1043</v>
      </c>
      <c r="E6332" s="121">
        <v>1984</v>
      </c>
      <c r="F6332" s="121">
        <v>5950.43896484375</v>
      </c>
      <c r="G6332" s="121">
        <v>5915.50927734375</v>
      </c>
      <c r="H6332" s="121">
        <v>1.7307379999999999</v>
      </c>
      <c r="I6332" s="121">
        <v>0.43772581219673157</v>
      </c>
      <c r="J6332" s="121"/>
      <c r="K6332" s="121">
        <v>1.298639178276062</v>
      </c>
      <c r="L6332" s="121">
        <v>4985.39599609375</v>
      </c>
      <c r="M6332" s="121">
        <v>6443.830078125</v>
      </c>
      <c r="N6332" s="121">
        <v>5733.3837890625</v>
      </c>
      <c r="O6332" s="121">
        <v>5723.2275390625</v>
      </c>
      <c r="P6332" s="121">
        <v>33719.69140625</v>
      </c>
      <c r="Q6332" s="121">
        <v>8.7912415619939566E-4</v>
      </c>
      <c r="R6332" s="121">
        <v>0.55375707149505615</v>
      </c>
      <c r="S6332" s="121">
        <v>0.60515326261520386</v>
      </c>
      <c r="T6332" s="121">
        <v>7560.84375</v>
      </c>
      <c r="U6332" s="121">
        <v>5286.783203125</v>
      </c>
      <c r="V6332" s="121">
        <v>6826.40869140625</v>
      </c>
      <c r="W6332" s="121">
        <v>44154.171875</v>
      </c>
      <c r="X6332" s="121">
        <v>0.39180538058280945</v>
      </c>
      <c r="Y6332" s="121">
        <v>1.0193411111831665</v>
      </c>
      <c r="Z6332" s="121">
        <v>0.97672027349472046</v>
      </c>
      <c r="AA6332" s="121">
        <v>0.51663172245025635</v>
      </c>
      <c r="AB6332" s="121">
        <v>2.0014449954032898E-2</v>
      </c>
      <c r="AC6332" s="121">
        <v>3.6812614649534225E-2</v>
      </c>
      <c r="AD6332" s="121">
        <v>6.3803333332833336</v>
      </c>
      <c r="AE6332" s="121">
        <v>0.31112569570541382</v>
      </c>
      <c r="AF6332" s="121">
        <v>0.2847568690776825</v>
      </c>
      <c r="AG6332" s="121">
        <v>0.28526216745376587</v>
      </c>
      <c r="AH6332" s="121" t="s">
        <v>936</v>
      </c>
      <c r="AI6332" s="121" t="s">
        <v>940</v>
      </c>
      <c r="AJ6332" s="121" t="s">
        <v>947</v>
      </c>
      <c r="AK6332" s="121" t="s">
        <v>939</v>
      </c>
      <c r="AL6332" s="121" t="s">
        <v>939</v>
      </c>
      <c r="AM6332" s="121"/>
      <c r="AN6332" s="121"/>
      <c r="AO6332" s="121">
        <v>0.61373162269592285</v>
      </c>
      <c r="AP6332" s="121">
        <v>0.25482720136642456</v>
      </c>
      <c r="AQ6332" s="121">
        <v>0.25734955072402954</v>
      </c>
      <c r="AR6332" s="121">
        <v>0.13472427427768707</v>
      </c>
      <c r="AS6332" s="121">
        <v>-0.11595149338245392</v>
      </c>
      <c r="AT6332" s="121">
        <v>-0.1446811705827713</v>
      </c>
      <c r="AU6332" s="121">
        <v>0.33577841520309448</v>
      </c>
      <c r="AV6332" s="121">
        <v>0.19461970031261444</v>
      </c>
      <c r="AW6332" s="121">
        <v>0.25233343243598938</v>
      </c>
      <c r="AX6332" s="121">
        <v>0.36249816417694092</v>
      </c>
      <c r="AY6332" s="121">
        <v>0.37009614706039429</v>
      </c>
      <c r="AZ6332" s="121">
        <v>0.34754323959350586</v>
      </c>
      <c r="BA6332" s="121">
        <v>0.55853801965713501</v>
      </c>
    </row>
    <row r="6333" spans="2:53" x14ac:dyDescent="0.45">
      <c r="B6333" s="121" t="s">
        <v>83</v>
      </c>
      <c r="C6333" s="121" t="s">
        <v>84</v>
      </c>
      <c r="D6333" s="121" t="s">
        <v>1044</v>
      </c>
      <c r="E6333" s="121">
        <v>1984</v>
      </c>
      <c r="F6333" s="121">
        <v>6881.78271484375</v>
      </c>
      <c r="G6333" s="121">
        <v>8176.88720703125</v>
      </c>
      <c r="H6333" s="121">
        <v>1.007501</v>
      </c>
      <c r="I6333" s="121">
        <v>0.28472632169723511</v>
      </c>
      <c r="J6333" s="121"/>
      <c r="K6333" s="121">
        <v>1.8651587963104248</v>
      </c>
      <c r="L6333" s="121">
        <v>6094.6396484375</v>
      </c>
      <c r="M6333" s="121">
        <v>6614.744140625</v>
      </c>
      <c r="N6333" s="121">
        <v>6666.8115234375</v>
      </c>
      <c r="O6333" s="121">
        <v>7742.529296875</v>
      </c>
      <c r="P6333" s="121">
        <v>7652.8271484375</v>
      </c>
      <c r="Q6333" s="121">
        <v>1.6258843243122101E-4</v>
      </c>
      <c r="R6333" s="121">
        <v>1.7328287363052368</v>
      </c>
      <c r="S6333" s="121">
        <v>1.4369081258773804</v>
      </c>
      <c r="T6333" s="121">
        <v>5731.25634765625</v>
      </c>
      <c r="U6333" s="121">
        <v>5564.2197265625</v>
      </c>
      <c r="V6333" s="121">
        <v>6454.81640625</v>
      </c>
      <c r="W6333" s="121">
        <v>19480.44140625</v>
      </c>
      <c r="X6333" s="121">
        <v>0.20940935611724854</v>
      </c>
      <c r="Y6333" s="121">
        <v>0.75127923488616943</v>
      </c>
      <c r="Z6333" s="121">
        <v>0.78744214773178101</v>
      </c>
      <c r="AA6333" s="121">
        <v>0.50610929727554321</v>
      </c>
      <c r="AB6333" s="121">
        <v>0.13485638797283173</v>
      </c>
      <c r="AC6333" s="121">
        <v>4.1169844567775726E-2</v>
      </c>
      <c r="AD6333" s="121">
        <v>13.800333332833333</v>
      </c>
      <c r="AE6333" s="121">
        <v>0.14304713904857635</v>
      </c>
      <c r="AF6333" s="121">
        <v>0.16701978445053101</v>
      </c>
      <c r="AG6333" s="121">
        <v>0.14381469786167145</v>
      </c>
      <c r="AH6333" s="121" t="s">
        <v>936</v>
      </c>
      <c r="AI6333" s="121" t="s">
        <v>940</v>
      </c>
      <c r="AJ6333" s="121" t="s">
        <v>937</v>
      </c>
      <c r="AK6333" s="121" t="s">
        <v>939</v>
      </c>
      <c r="AL6333" s="121" t="s">
        <v>939</v>
      </c>
      <c r="AM6333" s="121"/>
      <c r="AN6333" s="121"/>
      <c r="AO6333" s="121">
        <v>0.58006876707077026</v>
      </c>
      <c r="AP6333" s="121">
        <v>6.7175015807151794E-2</v>
      </c>
      <c r="AQ6333" s="121">
        <v>0.20709514617919922</v>
      </c>
      <c r="AR6333" s="121">
        <v>0.19420087337493896</v>
      </c>
      <c r="AS6333" s="121">
        <v>-0.30901136994361877</v>
      </c>
      <c r="AT6333" s="121">
        <v>0.26047155261039734</v>
      </c>
      <c r="AU6333" s="121">
        <v>0.16013108193874359</v>
      </c>
      <c r="AV6333" s="121">
        <v>0.44793400168418884</v>
      </c>
      <c r="AW6333" s="121">
        <v>9.5195390284061432E-2</v>
      </c>
      <c r="AX6333" s="121">
        <v>0.34266600012779236</v>
      </c>
      <c r="AY6333" s="121">
        <v>0.33294081687927246</v>
      </c>
      <c r="AZ6333" s="121">
        <v>0.41091588139533997</v>
      </c>
      <c r="BA6333" s="121">
        <v>2.1045873165130615</v>
      </c>
    </row>
    <row r="6334" spans="2:53" x14ac:dyDescent="0.45">
      <c r="B6334" s="121" t="s">
        <v>188</v>
      </c>
      <c r="C6334" s="121" t="s">
        <v>189</v>
      </c>
      <c r="D6334" s="121" t="s">
        <v>1038</v>
      </c>
      <c r="E6334" s="121">
        <v>1984</v>
      </c>
      <c r="F6334" s="121">
        <v>983456.8125</v>
      </c>
      <c r="G6334" s="121">
        <v>989075</v>
      </c>
      <c r="H6334" s="121">
        <v>74.352631000000002</v>
      </c>
      <c r="I6334" s="121">
        <v>22.652019500732422</v>
      </c>
      <c r="J6334" s="121">
        <v>2169.8169152019154</v>
      </c>
      <c r="K6334" s="121">
        <v>2.0200483798980713</v>
      </c>
      <c r="L6334" s="121">
        <v>749837.8125</v>
      </c>
      <c r="M6334" s="121">
        <v>897498</v>
      </c>
      <c r="N6334" s="121">
        <v>969533.4375</v>
      </c>
      <c r="O6334" s="121">
        <v>953340.375</v>
      </c>
      <c r="P6334" s="121">
        <v>2134981</v>
      </c>
      <c r="Q6334" s="121">
        <v>6.3244327902793884E-2</v>
      </c>
      <c r="R6334" s="121">
        <v>1.0713123083114624</v>
      </c>
      <c r="S6334" s="121">
        <v>0.97891509532928467</v>
      </c>
      <c r="T6334" s="121">
        <v>1058968.125</v>
      </c>
      <c r="U6334" s="121">
        <v>846269.9375</v>
      </c>
      <c r="V6334" s="121">
        <v>997932.375</v>
      </c>
      <c r="W6334" s="121">
        <v>4745834</v>
      </c>
      <c r="X6334" s="121">
        <v>0.37316691875457764</v>
      </c>
      <c r="Y6334" s="121">
        <v>1.2738634347915649</v>
      </c>
      <c r="Z6334" s="121">
        <v>1.1809983253479004</v>
      </c>
      <c r="AA6334" s="121">
        <v>0.42808985710144043</v>
      </c>
      <c r="AB6334" s="121">
        <v>0.15030065178871155</v>
      </c>
      <c r="AC6334" s="121">
        <v>3.3599752932786942E-2</v>
      </c>
      <c r="AD6334" s="121">
        <v>0.16782758333266667</v>
      </c>
      <c r="AE6334" s="121">
        <v>0.1995076984167099</v>
      </c>
      <c r="AF6334" s="121">
        <v>0.2204887717962265</v>
      </c>
      <c r="AG6334" s="121">
        <v>0.22423389554023743</v>
      </c>
      <c r="AH6334" s="121" t="s">
        <v>944</v>
      </c>
      <c r="AI6334" s="121" t="s">
        <v>940</v>
      </c>
      <c r="AJ6334" s="121" t="s">
        <v>937</v>
      </c>
      <c r="AK6334" s="121" t="s">
        <v>939</v>
      </c>
      <c r="AL6334" s="121" t="s">
        <v>939</v>
      </c>
      <c r="AM6334" s="121"/>
      <c r="AN6334" s="121"/>
      <c r="AO6334" s="121">
        <v>0.69763636589050293</v>
      </c>
      <c r="AP6334" s="121">
        <v>0.15488713979721069</v>
      </c>
      <c r="AQ6334" s="121">
        <v>8.8900983333587646E-2</v>
      </c>
      <c r="AR6334" s="121">
        <v>8.4102325141429901E-2</v>
      </c>
      <c r="AS6334" s="121">
        <v>-4.3198555707931519E-2</v>
      </c>
      <c r="AT6334" s="121">
        <v>1.7671769484877586E-2</v>
      </c>
      <c r="AU6334" s="121">
        <v>0.19924899935722351</v>
      </c>
      <c r="AV6334" s="121">
        <v>0.32703343033790588</v>
      </c>
      <c r="AW6334" s="121">
        <v>0.20153777301311493</v>
      </c>
      <c r="AX6334" s="121">
        <v>0.3313029408454895</v>
      </c>
      <c r="AY6334" s="121">
        <v>0.35106691718101501</v>
      </c>
      <c r="AZ6334" s="121">
        <v>0.24837537109851837</v>
      </c>
      <c r="BA6334" s="121">
        <v>1.2028045654296875</v>
      </c>
    </row>
    <row r="6335" spans="2:53" x14ac:dyDescent="0.45">
      <c r="B6335" s="121" t="s">
        <v>253</v>
      </c>
      <c r="C6335" s="121" t="s">
        <v>254</v>
      </c>
      <c r="D6335" s="121" t="s">
        <v>1041</v>
      </c>
      <c r="E6335" s="121">
        <v>1984</v>
      </c>
      <c r="F6335" s="121">
        <v>4591.44873046875</v>
      </c>
      <c r="G6335" s="121">
        <v>4634.0849609375</v>
      </c>
      <c r="H6335" s="121">
        <v>1.8710899999999999</v>
      </c>
      <c r="I6335" s="121">
        <v>0.61203104257583618</v>
      </c>
      <c r="J6335" s="121"/>
      <c r="K6335" s="121">
        <v>2.2131538391113281</v>
      </c>
      <c r="L6335" s="121">
        <v>4073.92041015625</v>
      </c>
      <c r="M6335" s="121">
        <v>5415.9189453125</v>
      </c>
      <c r="N6335" s="121">
        <v>4397.740234375</v>
      </c>
      <c r="O6335" s="121">
        <v>4392.88525390625</v>
      </c>
      <c r="P6335" s="121">
        <v>15334.4384765625</v>
      </c>
      <c r="Q6335" s="121">
        <v>4.357005818746984E-4</v>
      </c>
      <c r="R6335" s="121">
        <v>0.39080661535263062</v>
      </c>
      <c r="S6335" s="121">
        <v>0.46765711903572083</v>
      </c>
      <c r="T6335" s="121">
        <v>7816.32275390625</v>
      </c>
      <c r="U6335" s="121">
        <v>5017.82568359375</v>
      </c>
      <c r="V6335" s="121">
        <v>8803.2421875</v>
      </c>
      <c r="W6335" s="121">
        <v>59343.703125</v>
      </c>
      <c r="X6335" s="121">
        <v>0.28470313549041748</v>
      </c>
      <c r="Y6335" s="121">
        <v>0.78864240646362305</v>
      </c>
      <c r="Z6335" s="121">
        <v>0.85332125425338745</v>
      </c>
      <c r="AA6335" s="121">
        <v>0.41274702548980713</v>
      </c>
      <c r="AB6335" s="121">
        <v>6.2609285116195679E-2</v>
      </c>
      <c r="AC6335" s="121">
        <v>3.4734111279249191E-2</v>
      </c>
      <c r="AD6335" s="121">
        <v>14.584361852348218</v>
      </c>
      <c r="AE6335" s="121">
        <v>0.20615431666374207</v>
      </c>
      <c r="AF6335" s="121">
        <v>0.2601073682308197</v>
      </c>
      <c r="AG6335" s="121">
        <v>0.26039484143257141</v>
      </c>
      <c r="AH6335" s="121" t="s">
        <v>936</v>
      </c>
      <c r="AI6335" s="121" t="s">
        <v>940</v>
      </c>
      <c r="AJ6335" s="121" t="s">
        <v>947</v>
      </c>
      <c r="AK6335" s="121" t="s">
        <v>939</v>
      </c>
      <c r="AL6335" s="121" t="s">
        <v>939</v>
      </c>
      <c r="AM6335" s="121"/>
      <c r="AN6335" s="121"/>
      <c r="AO6335" s="121">
        <v>0.53826647996902466</v>
      </c>
      <c r="AP6335" s="121">
        <v>0.30549365282058716</v>
      </c>
      <c r="AQ6335" s="121">
        <v>0.3891240656375885</v>
      </c>
      <c r="AR6335" s="121">
        <v>8.6471512913703918E-3</v>
      </c>
      <c r="AS6335" s="121">
        <v>-2.8489066753536463E-3</v>
      </c>
      <c r="AT6335" s="121">
        <v>-0.23868243396282196</v>
      </c>
      <c r="AU6335" s="121">
        <v>0.26492595672607422</v>
      </c>
      <c r="AV6335" s="121">
        <v>0.42389330267906189</v>
      </c>
      <c r="AW6335" s="121">
        <v>0.12485682219266891</v>
      </c>
      <c r="AX6335" s="121">
        <v>0.35939434170722961</v>
      </c>
      <c r="AY6335" s="121">
        <v>0.43648210167884827</v>
      </c>
      <c r="AZ6335" s="121">
        <v>0.39470601081848145</v>
      </c>
      <c r="BA6335" s="121">
        <v>0.95930987596511841</v>
      </c>
    </row>
    <row r="6336" spans="2:53" x14ac:dyDescent="0.45">
      <c r="B6336" s="121" t="s">
        <v>399</v>
      </c>
      <c r="C6336" s="121" t="s">
        <v>400</v>
      </c>
      <c r="D6336" s="121" t="s">
        <v>953</v>
      </c>
      <c r="E6336" s="121">
        <v>1984</v>
      </c>
      <c r="F6336" s="121"/>
      <c r="G6336" s="121"/>
      <c r="H6336" s="121"/>
      <c r="I6336" s="121"/>
      <c r="J6336" s="121"/>
      <c r="K6336" s="121"/>
      <c r="L6336" s="121"/>
      <c r="M6336" s="121"/>
      <c r="N6336" s="121"/>
      <c r="O6336" s="121"/>
      <c r="P6336" s="121"/>
      <c r="Q6336" s="121"/>
      <c r="R6336" s="121"/>
      <c r="S6336" s="121"/>
      <c r="T6336" s="121"/>
      <c r="U6336" s="121"/>
      <c r="V6336" s="121"/>
      <c r="W6336" s="121"/>
      <c r="X6336" s="121"/>
      <c r="Y6336" s="121"/>
      <c r="Z6336" s="121"/>
      <c r="AA6336" s="121"/>
      <c r="AB6336" s="121"/>
      <c r="AC6336" s="121"/>
      <c r="AD6336" s="121"/>
      <c r="AE6336" s="121"/>
      <c r="AF6336" s="121"/>
      <c r="AG6336" s="121"/>
      <c r="AH6336" s="121" t="s">
        <v>503</v>
      </c>
      <c r="AI6336" s="121" t="s">
        <v>503</v>
      </c>
      <c r="AJ6336" s="121" t="s">
        <v>503</v>
      </c>
      <c r="AK6336" s="121" t="s">
        <v>503</v>
      </c>
      <c r="AL6336" s="121" t="s">
        <v>503</v>
      </c>
      <c r="AM6336" s="121"/>
      <c r="AN6336" s="121"/>
      <c r="AO6336" s="121"/>
      <c r="AP6336" s="121"/>
      <c r="AQ6336" s="121"/>
      <c r="AR6336" s="121"/>
      <c r="AS6336" s="121"/>
      <c r="AT6336" s="121"/>
      <c r="AU6336" s="121"/>
      <c r="AV6336" s="121"/>
      <c r="AW6336" s="121"/>
      <c r="AX6336" s="121"/>
      <c r="AY6336" s="121"/>
      <c r="AZ6336" s="121"/>
      <c r="BA6336" s="121"/>
    </row>
    <row r="6337" spans="2:53" x14ac:dyDescent="0.45">
      <c r="B6337" s="121" t="s">
        <v>190</v>
      </c>
      <c r="C6337" s="121" t="s">
        <v>191</v>
      </c>
      <c r="D6337" s="121" t="s">
        <v>945</v>
      </c>
      <c r="E6337" s="121">
        <v>1984</v>
      </c>
      <c r="F6337" s="121">
        <v>190.58525085449219</v>
      </c>
      <c r="G6337" s="121">
        <v>254.10331726074219</v>
      </c>
      <c r="H6337" s="121">
        <v>1.0931999999999999E-2</v>
      </c>
      <c r="I6337" s="121">
        <v>4.9000000581145287E-3</v>
      </c>
      <c r="J6337" s="121"/>
      <c r="K6337" s="121"/>
      <c r="L6337" s="121">
        <v>163.05276489257813</v>
      </c>
      <c r="M6337" s="121">
        <v>214.02108764648438</v>
      </c>
      <c r="N6337" s="121">
        <v>163.78715515136719</v>
      </c>
      <c r="O6337" s="121">
        <v>181.404052734375</v>
      </c>
      <c r="P6337" s="121">
        <v>976.384521484375</v>
      </c>
      <c r="Q6337" s="121"/>
      <c r="R6337" s="121"/>
      <c r="S6337" s="121"/>
      <c r="T6337" s="121">
        <v>121.74891662597656</v>
      </c>
      <c r="U6337" s="121">
        <v>174.44105529785156</v>
      </c>
      <c r="V6337" s="121">
        <v>198.25112915039063</v>
      </c>
      <c r="W6337" s="121">
        <v>649.60333251953125</v>
      </c>
      <c r="X6337" s="121"/>
      <c r="Y6337" s="121"/>
      <c r="Z6337" s="121"/>
      <c r="AA6337" s="121"/>
      <c r="AB6337" s="121"/>
      <c r="AC6337" s="121">
        <v>2.9340954497456551E-2</v>
      </c>
      <c r="AD6337" s="121">
        <v>2.7000000000000006</v>
      </c>
      <c r="AE6337" s="121">
        <v>0.28213390707969666</v>
      </c>
      <c r="AF6337" s="121">
        <v>0.25466039776802063</v>
      </c>
      <c r="AG6337" s="121">
        <v>0.22992928326129913</v>
      </c>
      <c r="AH6337" s="121" t="s">
        <v>936</v>
      </c>
      <c r="AI6337" s="121" t="s">
        <v>940</v>
      </c>
      <c r="AJ6337" s="121" t="s">
        <v>937</v>
      </c>
      <c r="AK6337" s="121" t="s">
        <v>939</v>
      </c>
      <c r="AL6337" s="121" t="s">
        <v>503</v>
      </c>
      <c r="AM6337" s="121"/>
      <c r="AN6337" s="121"/>
      <c r="AO6337" s="121">
        <v>0.73880571126937866</v>
      </c>
      <c r="AP6337" s="121">
        <v>0.28096574544906616</v>
      </c>
      <c r="AQ6337" s="121">
        <v>0.1600317656993866</v>
      </c>
      <c r="AR6337" s="121">
        <v>2.7378888800740242E-2</v>
      </c>
      <c r="AS6337" s="121">
        <v>-0.28151410818099976</v>
      </c>
      <c r="AT6337" s="121">
        <v>7.4331991374492645E-2</v>
      </c>
      <c r="AU6337" s="121">
        <v>0.28996634483337402</v>
      </c>
      <c r="AV6337" s="121">
        <v>0.16676987707614899</v>
      </c>
      <c r="AW6337" s="121">
        <v>0.24597449600696564</v>
      </c>
      <c r="AX6337" s="121">
        <v>0.3398890495300293</v>
      </c>
      <c r="AY6337" s="121">
        <v>0.34426966309547424</v>
      </c>
      <c r="AZ6337" s="121">
        <v>0.15754568576812744</v>
      </c>
      <c r="BA6337" s="121"/>
    </row>
    <row r="6338" spans="2:53" x14ac:dyDescent="0.45">
      <c r="B6338" s="121" t="s">
        <v>11</v>
      </c>
      <c r="C6338" s="121" t="s">
        <v>12</v>
      </c>
      <c r="D6338" s="121" t="s">
        <v>1033</v>
      </c>
      <c r="E6338" s="121">
        <v>1984</v>
      </c>
      <c r="F6338" s="121">
        <v>73520.5546875</v>
      </c>
      <c r="G6338" s="121">
        <v>78134.15625</v>
      </c>
      <c r="H6338" s="121">
        <v>22.002642999999999</v>
      </c>
      <c r="I6338" s="121">
        <v>6.3366303443908691</v>
      </c>
      <c r="J6338" s="121"/>
      <c r="K6338" s="121">
        <v>1.2274109125137329</v>
      </c>
      <c r="L6338" s="121">
        <v>70237.125</v>
      </c>
      <c r="M6338" s="121">
        <v>80849.4765625</v>
      </c>
      <c r="N6338" s="121">
        <v>74083.3359375</v>
      </c>
      <c r="O6338" s="121">
        <v>77479.9140625</v>
      </c>
      <c r="P6338" s="121">
        <v>132692.46875</v>
      </c>
      <c r="Q6338" s="121">
        <v>3.466862253844738E-3</v>
      </c>
      <c r="R6338" s="121">
        <v>0.98894858360290527</v>
      </c>
      <c r="S6338" s="121">
        <v>1.0016247034072876</v>
      </c>
      <c r="T6338" s="121">
        <v>70390.5</v>
      </c>
      <c r="U6338" s="121">
        <v>49786.71484375</v>
      </c>
      <c r="V6338" s="121">
        <v>69924.5546875</v>
      </c>
      <c r="W6338" s="121">
        <v>378359.59375</v>
      </c>
      <c r="X6338" s="121">
        <v>0.22623737156391144</v>
      </c>
      <c r="Y6338" s="121">
        <v>0.9012073278427124</v>
      </c>
      <c r="Z6338" s="121">
        <v>0.84978586435317993</v>
      </c>
      <c r="AA6338" s="121">
        <v>0.50767147541046143</v>
      </c>
      <c r="AB6338" s="121">
        <v>0.10037164390087128</v>
      </c>
      <c r="AC6338" s="121">
        <v>3.8761503994464874E-2</v>
      </c>
      <c r="AD6338" s="121">
        <v>8.8105358327500003</v>
      </c>
      <c r="AE6338" s="121">
        <v>0.16665269434452057</v>
      </c>
      <c r="AF6338" s="121">
        <v>0.20207537710666656</v>
      </c>
      <c r="AG6338" s="121">
        <v>0.19321675598621368</v>
      </c>
      <c r="AH6338" s="121" t="s">
        <v>944</v>
      </c>
      <c r="AI6338" s="121" t="s">
        <v>940</v>
      </c>
      <c r="AJ6338" s="121" t="s">
        <v>937</v>
      </c>
      <c r="AK6338" s="121" t="s">
        <v>939</v>
      </c>
      <c r="AL6338" s="121" t="s">
        <v>939</v>
      </c>
      <c r="AM6338" s="121"/>
      <c r="AN6338" s="121"/>
      <c r="AO6338" s="121">
        <v>0.62539547681808472</v>
      </c>
      <c r="AP6338" s="121">
        <v>0.13696907460689545</v>
      </c>
      <c r="AQ6338" s="121">
        <v>0.28112497925758362</v>
      </c>
      <c r="AR6338" s="121">
        <v>8.0791369080543518E-2</v>
      </c>
      <c r="AS6338" s="121">
        <v>-0.14883573353290558</v>
      </c>
      <c r="AT6338" s="121">
        <v>2.4554844945669174E-2</v>
      </c>
      <c r="AU6338" s="121">
        <v>0.19866394996643066</v>
      </c>
      <c r="AV6338" s="121">
        <v>0.43651804327964783</v>
      </c>
      <c r="AW6338" s="121">
        <v>9.543987363576889E-2</v>
      </c>
      <c r="AX6338" s="121">
        <v>0.34696069359779358</v>
      </c>
      <c r="AY6338" s="121">
        <v>0.33878034353256226</v>
      </c>
      <c r="AZ6338" s="121">
        <v>0.36842375993728638</v>
      </c>
      <c r="BA6338" s="121">
        <v>1.3227931261062622</v>
      </c>
    </row>
    <row r="6339" spans="2:53" x14ac:dyDescent="0.45">
      <c r="B6339" s="121" t="s">
        <v>87</v>
      </c>
      <c r="C6339" s="121" t="s">
        <v>88</v>
      </c>
      <c r="D6339" s="121" t="s">
        <v>1042</v>
      </c>
      <c r="E6339" s="121">
        <v>1984</v>
      </c>
      <c r="F6339" s="121">
        <v>9566.4716796875</v>
      </c>
      <c r="G6339" s="121">
        <v>9625.7587890625</v>
      </c>
      <c r="H6339" s="121">
        <v>12.636115999999999</v>
      </c>
      <c r="I6339" s="121">
        <v>4.7381229400634766</v>
      </c>
      <c r="J6339" s="121"/>
      <c r="K6339" s="121">
        <v>1.114692211151123</v>
      </c>
      <c r="L6339" s="121">
        <v>9362.1640625</v>
      </c>
      <c r="M6339" s="121">
        <v>10201.8203125</v>
      </c>
      <c r="N6339" s="121">
        <v>9460.9248046875</v>
      </c>
      <c r="O6339" s="121">
        <v>8132.9892578125</v>
      </c>
      <c r="P6339" s="121">
        <v>13338.541015625</v>
      </c>
      <c r="Q6339" s="121">
        <v>4.0829667705111206E-4</v>
      </c>
      <c r="R6339" s="121">
        <v>0.38972106575965881</v>
      </c>
      <c r="S6339" s="121">
        <v>0.47448727488517761</v>
      </c>
      <c r="T6339" s="121">
        <v>5535.09228515625</v>
      </c>
      <c r="U6339" s="121">
        <v>6104.6796875</v>
      </c>
      <c r="V6339" s="121">
        <v>7118.07421875</v>
      </c>
      <c r="W6339" s="121">
        <v>17975.2578125</v>
      </c>
      <c r="X6339" s="121">
        <v>0.17472165822982788</v>
      </c>
      <c r="Y6339" s="121">
        <v>0.59514659643173218</v>
      </c>
      <c r="Z6339" s="121">
        <v>0.67473220825195313</v>
      </c>
      <c r="AA6339" s="121">
        <v>0.41845673322677612</v>
      </c>
      <c r="AB6339" s="121">
        <v>0.3017546534538269</v>
      </c>
      <c r="AC6339" s="121">
        <v>3.5065554082393646E-2</v>
      </c>
      <c r="AD6339" s="121">
        <v>4.2442749999999994E-2</v>
      </c>
      <c r="AE6339" s="121">
        <v>0.73694700002670288</v>
      </c>
      <c r="AF6339" s="121">
        <v>0.71928250789642334</v>
      </c>
      <c r="AG6339" s="121">
        <v>0.83672541379928589</v>
      </c>
      <c r="AH6339" s="121" t="s">
        <v>936</v>
      </c>
      <c r="AI6339" s="121" t="s">
        <v>940</v>
      </c>
      <c r="AJ6339" s="121" t="s">
        <v>937</v>
      </c>
      <c r="AK6339" s="121" t="s">
        <v>938</v>
      </c>
      <c r="AL6339" s="121" t="s">
        <v>939</v>
      </c>
      <c r="AM6339" s="121"/>
      <c r="AN6339" s="121"/>
      <c r="AO6339" s="121">
        <v>1.0398188829421997</v>
      </c>
      <c r="AP6339" s="121">
        <v>0.10324077308177948</v>
      </c>
      <c r="AQ6339" s="121">
        <v>0.1113155335187912</v>
      </c>
      <c r="AR6339" s="121">
        <v>7.5112141668796539E-2</v>
      </c>
      <c r="AS6339" s="121">
        <v>-0.40727216005325317</v>
      </c>
      <c r="AT6339" s="121">
        <v>7.7784836292266846E-2</v>
      </c>
      <c r="AU6339" s="121">
        <v>0.69298970699310303</v>
      </c>
      <c r="AV6339" s="121">
        <v>0.5223238468170166</v>
      </c>
      <c r="AW6339" s="121">
        <v>1.1475598812103271</v>
      </c>
      <c r="AX6339" s="121">
        <v>0.34247311949729919</v>
      </c>
      <c r="AY6339" s="121">
        <v>0.38385453820228577</v>
      </c>
      <c r="AZ6339" s="121">
        <v>0.68363213539123535</v>
      </c>
      <c r="BA6339" s="121">
        <v>6.0308561325073242</v>
      </c>
    </row>
    <row r="6340" spans="2:53" x14ac:dyDescent="0.45">
      <c r="B6340" s="121" t="s">
        <v>265</v>
      </c>
      <c r="C6340" s="121" t="s">
        <v>266</v>
      </c>
      <c r="D6340" s="121" t="s">
        <v>1040</v>
      </c>
      <c r="E6340" s="121">
        <v>1984</v>
      </c>
      <c r="F6340" s="121">
        <v>35550.5625</v>
      </c>
      <c r="G6340" s="121">
        <v>36596.5</v>
      </c>
      <c r="H6340" s="121">
        <v>37.241526999999998</v>
      </c>
      <c r="I6340" s="121">
        <v>14.496999740600586</v>
      </c>
      <c r="J6340" s="121">
        <v>2435.0391501100248</v>
      </c>
      <c r="K6340" s="121">
        <v>1.3333945274353027</v>
      </c>
      <c r="L6340" s="121">
        <v>34045.68359375</v>
      </c>
      <c r="M6340" s="121">
        <v>35994.01171875</v>
      </c>
      <c r="N6340" s="121">
        <v>34682.5</v>
      </c>
      <c r="O6340" s="121">
        <v>35302.30078125</v>
      </c>
      <c r="P6340" s="121">
        <v>16069.6572265625</v>
      </c>
      <c r="Q6340" s="121"/>
      <c r="R6340" s="121"/>
      <c r="S6340" s="121"/>
      <c r="T6340" s="121">
        <v>27576.0078125</v>
      </c>
      <c r="U6340" s="121">
        <v>34045.61328125</v>
      </c>
      <c r="V6340" s="121">
        <v>31503.041015625</v>
      </c>
      <c r="W6340" s="121">
        <v>15637.3037109375</v>
      </c>
      <c r="X6340" s="121"/>
      <c r="Y6340" s="121"/>
      <c r="Z6340" s="121"/>
      <c r="AA6340" s="121"/>
      <c r="AB6340" s="121"/>
      <c r="AC6340" s="121">
        <v>7.7472798526287079E-2</v>
      </c>
      <c r="AD6340" s="121">
        <v>8.3032669705207649</v>
      </c>
      <c r="AE6340" s="121">
        <v>0.17143666744232178</v>
      </c>
      <c r="AF6340" s="121">
        <v>0.19026899337768555</v>
      </c>
      <c r="AG6340" s="121">
        <v>0.18692845106124878</v>
      </c>
      <c r="AH6340" s="121" t="s">
        <v>936</v>
      </c>
      <c r="AI6340" s="121" t="s">
        <v>940</v>
      </c>
      <c r="AJ6340" s="121" t="s">
        <v>937</v>
      </c>
      <c r="AK6340" s="121" t="s">
        <v>939</v>
      </c>
      <c r="AL6340" s="121" t="s">
        <v>503</v>
      </c>
      <c r="AM6340" s="121"/>
      <c r="AN6340" s="121"/>
      <c r="AO6340" s="121">
        <v>0.87454217672348022</v>
      </c>
      <c r="AP6340" s="121">
        <v>5.5189833045005798E-2</v>
      </c>
      <c r="AQ6340" s="121">
        <v>8.9861854910850525E-2</v>
      </c>
      <c r="AR6340" s="121">
        <v>2.7813280001282692E-2</v>
      </c>
      <c r="AS6340" s="121">
        <v>-4.7405213117599487E-2</v>
      </c>
      <c r="AT6340" s="121">
        <v>-1.9600390714913374E-6</v>
      </c>
      <c r="AU6340" s="121">
        <v>0.16382682323455811</v>
      </c>
      <c r="AV6340" s="121">
        <v>0.51935070753097534</v>
      </c>
      <c r="AW6340" s="121">
        <v>0.24549625813961029</v>
      </c>
      <c r="AX6340" s="121">
        <v>0.349527508020401</v>
      </c>
      <c r="AY6340" s="121">
        <v>0.35417619347572327</v>
      </c>
      <c r="AZ6340" s="121">
        <v>0.50717532634735107</v>
      </c>
      <c r="BA6340" s="121"/>
    </row>
    <row r="6341" spans="2:53" x14ac:dyDescent="0.45">
      <c r="B6341" s="121" t="s">
        <v>89</v>
      </c>
      <c r="C6341" s="121" t="s">
        <v>90</v>
      </c>
      <c r="D6341" s="121" t="s">
        <v>1047</v>
      </c>
      <c r="E6341" s="121">
        <v>1984</v>
      </c>
      <c r="F6341" s="121">
        <v>6969.4541015625</v>
      </c>
      <c r="G6341" s="121">
        <v>6956.16943359375</v>
      </c>
      <c r="H6341" s="121">
        <v>1.1622789999999998</v>
      </c>
      <c r="I6341" s="121">
        <v>0.30133232474327087</v>
      </c>
      <c r="J6341" s="121"/>
      <c r="K6341" s="121">
        <v>1.8422486782073975</v>
      </c>
      <c r="L6341" s="121">
        <v>6380.0205078125</v>
      </c>
      <c r="M6341" s="121">
        <v>7332.80712890625</v>
      </c>
      <c r="N6341" s="121">
        <v>6780.7900390625</v>
      </c>
      <c r="O6341" s="121">
        <v>6577.94140625</v>
      </c>
      <c r="P6341" s="121">
        <v>17859.26171875</v>
      </c>
      <c r="Q6341" s="121">
        <v>5.7251262478530407E-4</v>
      </c>
      <c r="R6341" s="121">
        <v>0.7970702052116394</v>
      </c>
      <c r="S6341" s="121">
        <v>0.86242306232452393</v>
      </c>
      <c r="T6341" s="121">
        <v>7247.8623046875</v>
      </c>
      <c r="U6341" s="121">
        <v>6888.853515625</v>
      </c>
      <c r="V6341" s="121">
        <v>6931.88720703125</v>
      </c>
      <c r="W6341" s="121">
        <v>22411.9765625</v>
      </c>
      <c r="X6341" s="121">
        <v>0.23312599956989288</v>
      </c>
      <c r="Y6341" s="121">
        <v>1.0045051574707031</v>
      </c>
      <c r="Z6341" s="121">
        <v>0.8104710578918457</v>
      </c>
      <c r="AA6341" s="121">
        <v>0.56980329751968384</v>
      </c>
      <c r="AB6341" s="121">
        <v>9.1661632061004639E-2</v>
      </c>
      <c r="AC6341" s="121">
        <v>4.0356669574975967E-2</v>
      </c>
      <c r="AD6341" s="121">
        <v>1.47527749975</v>
      </c>
      <c r="AE6341" s="121">
        <v>0.28982576727867126</v>
      </c>
      <c r="AF6341" s="121">
        <v>0.28728181123733521</v>
      </c>
      <c r="AG6341" s="121">
        <v>0.29614093899726868</v>
      </c>
      <c r="AH6341" s="121" t="s">
        <v>936</v>
      </c>
      <c r="AI6341" s="121" t="s">
        <v>936</v>
      </c>
      <c r="AJ6341" s="121" t="s">
        <v>937</v>
      </c>
      <c r="AK6341" s="121" t="s">
        <v>939</v>
      </c>
      <c r="AL6341" s="121" t="s">
        <v>939</v>
      </c>
      <c r="AM6341" s="121"/>
      <c r="AN6341" s="121"/>
      <c r="AO6341" s="121">
        <v>0.80484515428543091</v>
      </c>
      <c r="AP6341" s="121">
        <v>0.14484573900699615</v>
      </c>
      <c r="AQ6341" s="121">
        <v>0.16506630182266235</v>
      </c>
      <c r="AR6341" s="121">
        <v>0.29894673824310303</v>
      </c>
      <c r="AS6341" s="121">
        <v>-0.3804071843624115</v>
      </c>
      <c r="AT6341" s="121">
        <v>-3.3296745270490646E-2</v>
      </c>
      <c r="AU6341" s="121">
        <v>0.26703569293022156</v>
      </c>
      <c r="AV6341" s="121">
        <v>0.27024698257446289</v>
      </c>
      <c r="AW6341" s="121">
        <v>0.40094771981239319</v>
      </c>
      <c r="AX6341" s="121">
        <v>0.37379857897758484</v>
      </c>
      <c r="AY6341" s="121">
        <v>0.33120793104171753</v>
      </c>
      <c r="AZ6341" s="121">
        <v>0.27530485391616821</v>
      </c>
      <c r="BA6341" s="121">
        <v>0.91077280044555664</v>
      </c>
    </row>
    <row r="6342" spans="2:53" x14ac:dyDescent="0.45">
      <c r="B6342" s="121" t="s">
        <v>288</v>
      </c>
      <c r="C6342" s="121" t="s">
        <v>289</v>
      </c>
      <c r="D6342" s="121" t="s">
        <v>1051</v>
      </c>
      <c r="E6342" s="121">
        <v>1984</v>
      </c>
      <c r="F6342" s="121">
        <v>14526.876953125</v>
      </c>
      <c r="G6342" s="121">
        <v>15824.380859375</v>
      </c>
      <c r="H6342" s="121">
        <v>16.477473</v>
      </c>
      <c r="I6342" s="121">
        <v>6.3560562133789063</v>
      </c>
      <c r="J6342" s="121"/>
      <c r="K6342" s="121">
        <v>1.1617279052734375</v>
      </c>
      <c r="L6342" s="121">
        <v>14791.9765625</v>
      </c>
      <c r="M6342" s="121">
        <v>16431.923828125</v>
      </c>
      <c r="N6342" s="121">
        <v>14764.3408203125</v>
      </c>
      <c r="O6342" s="121">
        <v>15774.732421875</v>
      </c>
      <c r="P6342" s="121">
        <v>19751.353515625</v>
      </c>
      <c r="Q6342" s="121"/>
      <c r="R6342" s="121"/>
      <c r="S6342" s="121"/>
      <c r="T6342" s="121">
        <v>21043.744140625</v>
      </c>
      <c r="U6342" s="121">
        <v>17677.24609375</v>
      </c>
      <c r="V6342" s="121">
        <v>18184.498046875</v>
      </c>
      <c r="W6342" s="121">
        <v>44419.80078125</v>
      </c>
      <c r="X6342" s="121"/>
      <c r="Y6342" s="121"/>
      <c r="Z6342" s="121"/>
      <c r="AA6342" s="121"/>
      <c r="AB6342" s="121"/>
      <c r="AC6342" s="121">
        <v>3.6456584930419922E-2</v>
      </c>
      <c r="AD6342" s="121">
        <v>16.459416666333333</v>
      </c>
      <c r="AE6342" s="121">
        <v>0.16331231594085693</v>
      </c>
      <c r="AF6342" s="121">
        <v>0.17401456832885742</v>
      </c>
      <c r="AG6342" s="121">
        <v>0.16286872327327728</v>
      </c>
      <c r="AH6342" s="121" t="s">
        <v>936</v>
      </c>
      <c r="AI6342" s="121" t="s">
        <v>940</v>
      </c>
      <c r="AJ6342" s="121" t="s">
        <v>937</v>
      </c>
      <c r="AK6342" s="121" t="s">
        <v>939</v>
      </c>
      <c r="AL6342" s="121" t="s">
        <v>503</v>
      </c>
      <c r="AM6342" s="121"/>
      <c r="AN6342" s="121"/>
      <c r="AO6342" s="121">
        <v>0.66792577505111694</v>
      </c>
      <c r="AP6342" s="121">
        <v>0.10396038740873337</v>
      </c>
      <c r="AQ6342" s="121">
        <v>0.26977482438087463</v>
      </c>
      <c r="AR6342" s="121">
        <v>2.0963067188858986E-2</v>
      </c>
      <c r="AS6342" s="121">
        <v>-7.646603137254715E-2</v>
      </c>
      <c r="AT6342" s="121">
        <v>1.3841929845511913E-2</v>
      </c>
      <c r="AU6342" s="121">
        <v>0.21054616570472717</v>
      </c>
      <c r="AV6342" s="121">
        <v>0.270546555519104</v>
      </c>
      <c r="AW6342" s="121">
        <v>4.6367742121219635E-2</v>
      </c>
      <c r="AX6342" s="121">
        <v>0.335081547498703</v>
      </c>
      <c r="AY6342" s="121">
        <v>0.36191540956497192</v>
      </c>
      <c r="AZ6342" s="121">
        <v>0.21938028931617737</v>
      </c>
      <c r="BA6342" s="121"/>
    </row>
    <row r="6343" spans="2:53" x14ac:dyDescent="0.45">
      <c r="B6343" s="121" t="s">
        <v>427</v>
      </c>
      <c r="C6343" s="121" t="s">
        <v>428</v>
      </c>
      <c r="D6343" s="121" t="s">
        <v>953</v>
      </c>
      <c r="E6343" s="121">
        <v>1984</v>
      </c>
      <c r="F6343" s="121">
        <v>356140.625</v>
      </c>
      <c r="G6343" s="121">
        <v>357579.75</v>
      </c>
      <c r="H6343" s="121">
        <v>14.437505999999999</v>
      </c>
      <c r="I6343" s="121">
        <v>5.9349584579467773</v>
      </c>
      <c r="J6343" s="121">
        <v>1542.7102085989384</v>
      </c>
      <c r="K6343" s="121">
        <v>2.9070351123809814</v>
      </c>
      <c r="L6343" s="121">
        <v>251038.640625</v>
      </c>
      <c r="M6343" s="121">
        <v>331907.75</v>
      </c>
      <c r="N6343" s="121">
        <v>353874.21875</v>
      </c>
      <c r="O6343" s="121">
        <v>354093.78125</v>
      </c>
      <c r="P6343" s="121">
        <v>1395346.75</v>
      </c>
      <c r="Q6343" s="121">
        <v>4.2916137725114822E-2</v>
      </c>
      <c r="R6343" s="121">
        <v>1.089701771736145</v>
      </c>
      <c r="S6343" s="121">
        <v>0.99140250682830811</v>
      </c>
      <c r="T6343" s="121">
        <v>440903.21875</v>
      </c>
      <c r="U6343" s="121">
        <v>320617.3125</v>
      </c>
      <c r="V6343" s="121">
        <v>425925.3125</v>
      </c>
      <c r="W6343" s="121">
        <v>2635845</v>
      </c>
      <c r="X6343" s="121">
        <v>0.44272440671920776</v>
      </c>
      <c r="Y6343" s="121">
        <v>0.88464248180389404</v>
      </c>
      <c r="Z6343" s="121">
        <v>0.96215730905532837</v>
      </c>
      <c r="AA6343" s="121">
        <v>0.67354178428649902</v>
      </c>
      <c r="AB6343" s="121">
        <v>4.5711692422628403E-2</v>
      </c>
      <c r="AC6343" s="121">
        <v>3.2824330031871796E-2</v>
      </c>
      <c r="AD6343" s="121">
        <v>1.4560370161757521</v>
      </c>
      <c r="AE6343" s="121">
        <v>0.41651621460914612</v>
      </c>
      <c r="AF6343" s="121">
        <v>0.4066670835018158</v>
      </c>
      <c r="AG6343" s="121">
        <v>0.40641498565673828</v>
      </c>
      <c r="AH6343" s="121" t="s">
        <v>944</v>
      </c>
      <c r="AI6343" s="121" t="s">
        <v>940</v>
      </c>
      <c r="AJ6343" s="121" t="s">
        <v>937</v>
      </c>
      <c r="AK6343" s="121" t="s">
        <v>939</v>
      </c>
      <c r="AL6343" s="121" t="s">
        <v>939</v>
      </c>
      <c r="AM6343" s="121"/>
      <c r="AN6343" s="121"/>
      <c r="AO6343" s="121">
        <v>0.52622753381729126</v>
      </c>
      <c r="AP6343" s="121">
        <v>0.22838330268859863</v>
      </c>
      <c r="AQ6343" s="121">
        <v>0.18273335695266724</v>
      </c>
      <c r="AR6343" s="121">
        <v>0.52280658483505249</v>
      </c>
      <c r="AS6343" s="121">
        <v>-0.49625438451766968</v>
      </c>
      <c r="AT6343" s="121">
        <v>3.6103595048189163E-2</v>
      </c>
      <c r="AU6343" s="121">
        <v>0.39079993963241577</v>
      </c>
      <c r="AV6343" s="121">
        <v>0.37609291076660156</v>
      </c>
      <c r="AW6343" s="121">
        <v>0.49057278037071228</v>
      </c>
      <c r="AX6343" s="121">
        <v>0.35583731532096863</v>
      </c>
      <c r="AY6343" s="121">
        <v>0.35360738635063171</v>
      </c>
      <c r="AZ6343" s="121">
        <v>0.38992026448249817</v>
      </c>
      <c r="BA6343" s="121">
        <v>0.68113720417022705</v>
      </c>
    </row>
    <row r="6344" spans="2:53" x14ac:dyDescent="0.45">
      <c r="B6344" s="121" t="s">
        <v>440</v>
      </c>
      <c r="C6344" s="121" t="s">
        <v>441</v>
      </c>
      <c r="D6344" s="121" t="s">
        <v>1052</v>
      </c>
      <c r="E6344" s="121">
        <v>1984</v>
      </c>
      <c r="F6344" s="121">
        <v>65482.2734375</v>
      </c>
      <c r="G6344" s="121">
        <v>66246.1015625</v>
      </c>
      <c r="H6344" s="121">
        <v>3.243036</v>
      </c>
      <c r="I6344" s="121">
        <v>1.5188283920288086</v>
      </c>
      <c r="J6344" s="121">
        <v>1848.9143335280614</v>
      </c>
      <c r="K6344" s="121">
        <v>3.2421801090240479</v>
      </c>
      <c r="L6344" s="121">
        <v>49279.6875</v>
      </c>
      <c r="M6344" s="121">
        <v>66759.2578125</v>
      </c>
      <c r="N6344" s="121">
        <v>65099.55859375</v>
      </c>
      <c r="O6344" s="121">
        <v>65483.890625</v>
      </c>
      <c r="P6344" s="121">
        <v>215537.421875</v>
      </c>
      <c r="Q6344" s="121">
        <v>6.5731443464756012E-3</v>
      </c>
      <c r="R6344" s="121">
        <v>0.78927010297775269</v>
      </c>
      <c r="S6344" s="121">
        <v>0.78099113702774048</v>
      </c>
      <c r="T6344" s="121">
        <v>81615.171875</v>
      </c>
      <c r="U6344" s="121">
        <v>57866.3203125</v>
      </c>
      <c r="V6344" s="121">
        <v>73491.8203125</v>
      </c>
      <c r="W6344" s="121">
        <v>270240.34375</v>
      </c>
      <c r="X6344" s="121">
        <v>0.33595800399780273</v>
      </c>
      <c r="Y6344" s="121">
        <v>0.92072713375091553</v>
      </c>
      <c r="Z6344" s="121">
        <v>0.81609350442886353</v>
      </c>
      <c r="AA6344" s="121">
        <v>0.59068417549133301</v>
      </c>
      <c r="AB6344" s="121">
        <v>7.2994336485862732E-2</v>
      </c>
      <c r="AC6344" s="121">
        <v>2.7445167303085327E-2</v>
      </c>
      <c r="AD6344" s="121">
        <v>1.7639924991666667</v>
      </c>
      <c r="AE6344" s="121">
        <v>0.3588675856590271</v>
      </c>
      <c r="AF6344" s="121">
        <v>0.36786651611328125</v>
      </c>
      <c r="AG6344" s="121">
        <v>0.36570748686790466</v>
      </c>
      <c r="AH6344" s="121" t="s">
        <v>936</v>
      </c>
      <c r="AI6344" s="121" t="s">
        <v>940</v>
      </c>
      <c r="AJ6344" s="121" t="s">
        <v>937</v>
      </c>
      <c r="AK6344" s="121" t="s">
        <v>939</v>
      </c>
      <c r="AL6344" s="121" t="s">
        <v>939</v>
      </c>
      <c r="AM6344" s="121"/>
      <c r="AN6344" s="121"/>
      <c r="AO6344" s="121">
        <v>0.55007976293563843</v>
      </c>
      <c r="AP6344" s="121">
        <v>0.2669292688369751</v>
      </c>
      <c r="AQ6344" s="121">
        <v>0.20246694982051849</v>
      </c>
      <c r="AR6344" s="121">
        <v>0.23766206204891205</v>
      </c>
      <c r="AS6344" s="121">
        <v>-0.26022249460220337</v>
      </c>
      <c r="AT6344" s="121">
        <v>3.0844106804579496E-3</v>
      </c>
      <c r="AU6344" s="121">
        <v>0.37476342916488647</v>
      </c>
      <c r="AV6344" s="121">
        <v>0.39323696494102478</v>
      </c>
      <c r="AW6344" s="121">
        <v>0.31568032503128052</v>
      </c>
      <c r="AX6344" s="121">
        <v>0.35421663522720337</v>
      </c>
      <c r="AY6344" s="121">
        <v>0.36367133259773254</v>
      </c>
      <c r="AZ6344" s="121">
        <v>0.35536280274391174</v>
      </c>
      <c r="BA6344" s="121">
        <v>0.92788320779800415</v>
      </c>
    </row>
    <row r="6345" spans="2:53" x14ac:dyDescent="0.45">
      <c r="B6345" s="121" t="s">
        <v>192</v>
      </c>
      <c r="C6345" s="121" t="s">
        <v>193</v>
      </c>
      <c r="D6345" s="121" t="s">
        <v>1049</v>
      </c>
      <c r="E6345" s="121">
        <v>1984</v>
      </c>
      <c r="F6345" s="121">
        <v>19398.0625</v>
      </c>
      <c r="G6345" s="121">
        <v>20319.087890625</v>
      </c>
      <c r="H6345" s="121">
        <v>3.642976</v>
      </c>
      <c r="I6345" s="121">
        <v>0.91292601823806763</v>
      </c>
      <c r="J6345" s="121"/>
      <c r="K6345" s="121">
        <v>1.6085605621337891</v>
      </c>
      <c r="L6345" s="121">
        <v>13249.5595703125</v>
      </c>
      <c r="M6345" s="121">
        <v>18323.349609375</v>
      </c>
      <c r="N6345" s="121">
        <v>19275.375</v>
      </c>
      <c r="O6345" s="121">
        <v>19987.82421875</v>
      </c>
      <c r="P6345" s="121">
        <v>56290.77734375</v>
      </c>
      <c r="Q6345" s="121">
        <v>1.3771126978099346E-3</v>
      </c>
      <c r="R6345" s="121">
        <v>0.95150500535964966</v>
      </c>
      <c r="S6345" s="121">
        <v>0.84662997722625732</v>
      </c>
      <c r="T6345" s="121">
        <v>16749.66796875</v>
      </c>
      <c r="U6345" s="121">
        <v>13080.5810546875</v>
      </c>
      <c r="V6345" s="121">
        <v>16369.5390625</v>
      </c>
      <c r="W6345" s="121">
        <v>63739.81640625</v>
      </c>
      <c r="X6345" s="121">
        <v>0.43937546014785767</v>
      </c>
      <c r="Y6345" s="121">
        <v>1.432503342628479</v>
      </c>
      <c r="Z6345" s="121">
        <v>1.2450160980224609</v>
      </c>
      <c r="AA6345" s="121">
        <v>0.54040467739105225</v>
      </c>
      <c r="AB6345" s="121">
        <v>0.1620299220085144</v>
      </c>
      <c r="AC6345" s="121">
        <v>3.8145780563354492E-2</v>
      </c>
      <c r="AD6345" s="121">
        <v>5.3419182188940132E-9</v>
      </c>
      <c r="AE6345" s="121">
        <v>0.2112882137298584</v>
      </c>
      <c r="AF6345" s="121">
        <v>0.18902638554573059</v>
      </c>
      <c r="AG6345" s="121">
        <v>0.18228870630264282</v>
      </c>
      <c r="AH6345" s="121" t="s">
        <v>936</v>
      </c>
      <c r="AI6345" s="121" t="s">
        <v>940</v>
      </c>
      <c r="AJ6345" s="121" t="s">
        <v>947</v>
      </c>
      <c r="AK6345" s="121" t="s">
        <v>939</v>
      </c>
      <c r="AL6345" s="121" t="s">
        <v>939</v>
      </c>
      <c r="AM6345" s="121"/>
      <c r="AN6345" s="121"/>
      <c r="AO6345" s="121">
        <v>0.40635442733764648</v>
      </c>
      <c r="AP6345" s="121">
        <v>0.25384408235549927</v>
      </c>
      <c r="AQ6345" s="121">
        <v>0.25652709603309631</v>
      </c>
      <c r="AR6345" s="121">
        <v>5.2666950970888138E-2</v>
      </c>
      <c r="AS6345" s="121">
        <v>-8.0976434051990509E-2</v>
      </c>
      <c r="AT6345" s="121">
        <v>0.11158385127782822</v>
      </c>
      <c r="AU6345" s="121">
        <v>0.22680331766605377</v>
      </c>
      <c r="AV6345" s="121">
        <v>0.13089247047901154</v>
      </c>
      <c r="AW6345" s="121">
        <v>0.18671132624149323</v>
      </c>
      <c r="AX6345" s="121">
        <v>0.34176677465438843</v>
      </c>
      <c r="AY6345" s="121">
        <v>0.36228954792022705</v>
      </c>
      <c r="AZ6345" s="121">
        <v>0.13990116119384766</v>
      </c>
      <c r="BA6345" s="121">
        <v>0.75660812854766846</v>
      </c>
    </row>
    <row r="6346" spans="2:53" x14ac:dyDescent="0.45">
      <c r="B6346" s="121" t="s">
        <v>91</v>
      </c>
      <c r="C6346" s="121" t="s">
        <v>92</v>
      </c>
      <c r="D6346" s="121" t="s">
        <v>957</v>
      </c>
      <c r="E6346" s="121">
        <v>1984</v>
      </c>
      <c r="F6346" s="121">
        <v>8597.8994140625</v>
      </c>
      <c r="G6346" s="121">
        <v>8609.26953125</v>
      </c>
      <c r="H6346" s="121">
        <v>6.719309</v>
      </c>
      <c r="I6346" s="121">
        <v>2.8300437927246094</v>
      </c>
      <c r="J6346" s="121"/>
      <c r="K6346" s="121">
        <v>1.0347214937210083</v>
      </c>
      <c r="L6346" s="121">
        <v>8115.27392578125</v>
      </c>
      <c r="M6346" s="121">
        <v>8491.4990234375</v>
      </c>
      <c r="N6346" s="121">
        <v>8379.12890625</v>
      </c>
      <c r="O6346" s="121">
        <v>8335.552734375</v>
      </c>
      <c r="P6346" s="121">
        <v>49636.6015625</v>
      </c>
      <c r="Q6346" s="121">
        <v>1.187642221339047E-3</v>
      </c>
      <c r="R6346" s="121">
        <v>0.28966382145881653</v>
      </c>
      <c r="S6346" s="121">
        <v>0.28640970587730408</v>
      </c>
      <c r="T6346" s="121">
        <v>7375.56103515625</v>
      </c>
      <c r="U6346" s="121">
        <v>7691.51611328125</v>
      </c>
      <c r="V6346" s="121">
        <v>7988.31494140625</v>
      </c>
      <c r="W6346" s="121">
        <v>76248.640625</v>
      </c>
      <c r="X6346" s="121">
        <v>0.53351682424545288</v>
      </c>
      <c r="Y6346" s="121">
        <v>0.8119041919708252</v>
      </c>
      <c r="Z6346" s="121">
        <v>0.77190226316452026</v>
      </c>
      <c r="AA6346" s="121">
        <v>0.57918018102645874</v>
      </c>
      <c r="AB6346" s="121">
        <v>9.6416696906089783E-2</v>
      </c>
      <c r="AC6346" s="121">
        <v>3.1623125076293945E-2</v>
      </c>
      <c r="AD6346" s="121">
        <v>436.95666578800802</v>
      </c>
      <c r="AE6346" s="121">
        <v>0.24784946441650391</v>
      </c>
      <c r="AF6346" s="121">
        <v>0.24695400893688202</v>
      </c>
      <c r="AG6346" s="121">
        <v>0.24824501574039459</v>
      </c>
      <c r="AH6346" s="121" t="s">
        <v>936</v>
      </c>
      <c r="AI6346" s="121" t="s">
        <v>940</v>
      </c>
      <c r="AJ6346" s="121" t="s">
        <v>937</v>
      </c>
      <c r="AK6346" s="121" t="s">
        <v>939</v>
      </c>
      <c r="AL6346" s="121" t="s">
        <v>939</v>
      </c>
      <c r="AM6346" s="121"/>
      <c r="AN6346" s="121"/>
      <c r="AO6346" s="121">
        <v>0.71078741550445557</v>
      </c>
      <c r="AP6346" s="121">
        <v>4.5135002583265305E-2</v>
      </c>
      <c r="AQ6346" s="121">
        <v>0.2627861499786377</v>
      </c>
      <c r="AR6346" s="121">
        <v>6.9409877061843872E-2</v>
      </c>
      <c r="AS6346" s="121">
        <v>-4.421418160200119E-2</v>
      </c>
      <c r="AT6346" s="121">
        <v>-4.3904267251491547E-2</v>
      </c>
      <c r="AU6346" s="121">
        <v>0.27493563294410706</v>
      </c>
      <c r="AV6346" s="121">
        <v>0.22763872146606445</v>
      </c>
      <c r="AW6346" s="121">
        <v>0.17458641529083252</v>
      </c>
      <c r="AX6346" s="121">
        <v>0.34698325395584106</v>
      </c>
      <c r="AY6346" s="121">
        <v>0.37350460886955261</v>
      </c>
      <c r="AZ6346" s="121">
        <v>0.12363831698894501</v>
      </c>
      <c r="BA6346" s="121">
        <v>0.45621031522750854</v>
      </c>
    </row>
    <row r="6347" spans="2:53" x14ac:dyDescent="0.45">
      <c r="B6347" s="121" t="s">
        <v>93</v>
      </c>
      <c r="C6347" s="121" t="s">
        <v>94</v>
      </c>
      <c r="D6347" s="121" t="s">
        <v>1048</v>
      </c>
      <c r="E6347" s="121">
        <v>1984</v>
      </c>
      <c r="F6347" s="121">
        <v>202801.53125</v>
      </c>
      <c r="G6347" s="121">
        <v>219017.25</v>
      </c>
      <c r="H6347" s="121">
        <v>81.448754999999991</v>
      </c>
      <c r="I6347" s="121">
        <v>26.434497833251953</v>
      </c>
      <c r="J6347" s="121"/>
      <c r="K6347" s="121">
        <v>1.2050405740737915</v>
      </c>
      <c r="L6347" s="121">
        <v>88728.203125</v>
      </c>
      <c r="M6347" s="121">
        <v>207646.59375</v>
      </c>
      <c r="N6347" s="121">
        <v>214779.453125</v>
      </c>
      <c r="O6347" s="121">
        <v>229541.75</v>
      </c>
      <c r="P6347" s="121">
        <v>3317183.75</v>
      </c>
      <c r="Q6347" s="121">
        <v>3.3335212618112564E-2</v>
      </c>
      <c r="R6347" s="121">
        <v>0.49777793884277344</v>
      </c>
      <c r="S6347" s="121">
        <v>0.43706107139587402</v>
      </c>
      <c r="T6347" s="121">
        <v>226268.125</v>
      </c>
      <c r="U6347" s="121">
        <v>176102.90625</v>
      </c>
      <c r="V6347" s="121">
        <v>316351.875</v>
      </c>
      <c r="W6347" s="121">
        <v>2194057.25</v>
      </c>
      <c r="X6347" s="121">
        <v>0.6322513222694397</v>
      </c>
      <c r="Y6347" s="121">
        <v>0.64500594139099121</v>
      </c>
      <c r="Z6347" s="121">
        <v>0.90102219581604004</v>
      </c>
      <c r="AA6347" s="121">
        <v>0.74472057819366455</v>
      </c>
      <c r="AB6347" s="121">
        <v>9.9999997764825821E-3</v>
      </c>
      <c r="AC6347" s="121">
        <v>3.1829081475734711E-2</v>
      </c>
      <c r="AD6347" s="121">
        <v>0.76652744911239201</v>
      </c>
      <c r="AE6347" s="121">
        <v>0.92011547088623047</v>
      </c>
      <c r="AF6347" s="121">
        <v>1.0074094533920288</v>
      </c>
      <c r="AG6347" s="121">
        <v>0.94262093305587769</v>
      </c>
      <c r="AH6347" s="121" t="s">
        <v>944</v>
      </c>
      <c r="AI6347" s="121" t="s">
        <v>940</v>
      </c>
      <c r="AJ6347" s="121" t="s">
        <v>937</v>
      </c>
      <c r="AK6347" s="121" t="s">
        <v>938</v>
      </c>
      <c r="AL6347" s="121" t="s">
        <v>943</v>
      </c>
      <c r="AM6347" s="121"/>
      <c r="AN6347" s="121"/>
      <c r="AO6347" s="121">
        <v>0.3136293888092041</v>
      </c>
      <c r="AP6347" s="121">
        <v>0.51806867122650146</v>
      </c>
      <c r="AQ6347" s="121">
        <v>7.2915546596050262E-2</v>
      </c>
      <c r="AR6347" s="121">
        <v>0.15657696127891541</v>
      </c>
      <c r="AS6347" s="121">
        <v>-6.6036514937877655E-2</v>
      </c>
      <c r="AT6347" s="121">
        <v>4.8459670506417751E-3</v>
      </c>
      <c r="AU6347" s="121">
        <v>1.0711770057678223</v>
      </c>
      <c r="AV6347" s="121">
        <v>1.0725418329238892</v>
      </c>
      <c r="AW6347" s="121">
        <v>0.27035889029502869</v>
      </c>
      <c r="AX6347" s="121">
        <v>0.33402544260025024</v>
      </c>
      <c r="AY6347" s="121">
        <v>0.38711866736412048</v>
      </c>
      <c r="AZ6347" s="121">
        <v>0.8383413553237915</v>
      </c>
      <c r="BA6347" s="121">
        <v>1.0309816598892212</v>
      </c>
    </row>
    <row r="6348" spans="2:53" x14ac:dyDescent="0.45">
      <c r="B6348" s="121" t="s">
        <v>401</v>
      </c>
      <c r="C6348" s="121" t="s">
        <v>402</v>
      </c>
      <c r="D6348" s="121" t="s">
        <v>1039</v>
      </c>
      <c r="E6348" s="121">
        <v>1984</v>
      </c>
      <c r="F6348" s="121"/>
      <c r="G6348" s="121"/>
      <c r="H6348" s="121"/>
      <c r="I6348" s="121"/>
      <c r="J6348" s="121"/>
      <c r="K6348" s="121"/>
      <c r="L6348" s="121"/>
      <c r="M6348" s="121"/>
      <c r="N6348" s="121"/>
      <c r="O6348" s="121"/>
      <c r="P6348" s="121"/>
      <c r="Q6348" s="121"/>
      <c r="R6348" s="121"/>
      <c r="S6348" s="121"/>
      <c r="T6348" s="121"/>
      <c r="U6348" s="121"/>
      <c r="V6348" s="121"/>
      <c r="W6348" s="121"/>
      <c r="X6348" s="121"/>
      <c r="Y6348" s="121"/>
      <c r="Z6348" s="121"/>
      <c r="AA6348" s="121">
        <v>0.83275192975997925</v>
      </c>
      <c r="AB6348" s="121"/>
      <c r="AC6348" s="121"/>
      <c r="AD6348" s="121"/>
      <c r="AE6348" s="121"/>
      <c r="AF6348" s="121"/>
      <c r="AG6348" s="121"/>
      <c r="AH6348" s="121" t="s">
        <v>503</v>
      </c>
      <c r="AI6348" s="121" t="s">
        <v>503</v>
      </c>
      <c r="AJ6348" s="121" t="s">
        <v>503</v>
      </c>
      <c r="AK6348" s="121" t="s">
        <v>503</v>
      </c>
      <c r="AL6348" s="121" t="s">
        <v>503</v>
      </c>
      <c r="AM6348" s="121"/>
      <c r="AN6348" s="121"/>
      <c r="AO6348" s="121"/>
      <c r="AP6348" s="121"/>
      <c r="AQ6348" s="121"/>
      <c r="AR6348" s="121"/>
      <c r="AS6348" s="121"/>
      <c r="AT6348" s="121"/>
      <c r="AU6348" s="121"/>
      <c r="AV6348" s="121"/>
      <c r="AW6348" s="121"/>
      <c r="AX6348" s="121"/>
      <c r="AY6348" s="121"/>
      <c r="AZ6348" s="121"/>
      <c r="BA6348" s="121"/>
    </row>
    <row r="6349" spans="2:53" x14ac:dyDescent="0.45">
      <c r="B6349" s="121" t="s">
        <v>373</v>
      </c>
      <c r="C6349" s="121" t="s">
        <v>374</v>
      </c>
      <c r="D6349" s="121" t="s">
        <v>1050</v>
      </c>
      <c r="E6349" s="121">
        <v>1984</v>
      </c>
      <c r="F6349" s="121">
        <v>115802.234375</v>
      </c>
      <c r="G6349" s="121">
        <v>125719.2109375</v>
      </c>
      <c r="H6349" s="121">
        <v>4.1382680000000001</v>
      </c>
      <c r="I6349" s="121">
        <v>1.9831244945526123</v>
      </c>
      <c r="J6349" s="121">
        <v>1548.3870967741937</v>
      </c>
      <c r="K6349" s="121">
        <v>3.0882811546325684</v>
      </c>
      <c r="L6349" s="121">
        <v>68501.828125</v>
      </c>
      <c r="M6349" s="121">
        <v>108761.890625</v>
      </c>
      <c r="N6349" s="121">
        <v>119183.5</v>
      </c>
      <c r="O6349" s="121">
        <v>123982</v>
      </c>
      <c r="P6349" s="121">
        <v>565056.9375</v>
      </c>
      <c r="Q6349" s="121">
        <v>1.7980298027396202E-2</v>
      </c>
      <c r="R6349" s="121">
        <v>0.88606876134872437</v>
      </c>
      <c r="S6349" s="121">
        <v>0.75444698333740234</v>
      </c>
      <c r="T6349" s="121">
        <v>169809.8125</v>
      </c>
      <c r="U6349" s="121">
        <v>84545.96875</v>
      </c>
      <c r="V6349" s="121">
        <v>133354.265625</v>
      </c>
      <c r="W6349" s="121">
        <v>809393.9375</v>
      </c>
      <c r="X6349" s="121">
        <v>0.44807294011116028</v>
      </c>
      <c r="Y6349" s="121">
        <v>0.82063204050064087</v>
      </c>
      <c r="Z6349" s="121">
        <v>0.75268024206161499</v>
      </c>
      <c r="AA6349" s="121">
        <v>0.51241081953048706</v>
      </c>
      <c r="AB6349" s="121">
        <v>8.0322064459323883E-2</v>
      </c>
      <c r="AC6349" s="121">
        <v>4.5942511409521103E-2</v>
      </c>
      <c r="AD6349" s="121">
        <v>8.161458332583333</v>
      </c>
      <c r="AE6349" s="121">
        <v>0.57734847068786621</v>
      </c>
      <c r="AF6349" s="121">
        <v>0.52069514989852905</v>
      </c>
      <c r="AG6349" s="121">
        <v>0.50054264068603516</v>
      </c>
      <c r="AH6349" s="121" t="s">
        <v>944</v>
      </c>
      <c r="AI6349" s="121" t="s">
        <v>940</v>
      </c>
      <c r="AJ6349" s="121" t="s">
        <v>937</v>
      </c>
      <c r="AK6349" s="121" t="s">
        <v>939</v>
      </c>
      <c r="AL6349" s="121" t="s">
        <v>939</v>
      </c>
      <c r="AM6349" s="121"/>
      <c r="AN6349" s="121"/>
      <c r="AO6349" s="121">
        <v>0.38735270500183105</v>
      </c>
      <c r="AP6349" s="121">
        <v>0.32472509145736694</v>
      </c>
      <c r="AQ6349" s="121">
        <v>0.1651616096496582</v>
      </c>
      <c r="AR6349" s="121">
        <v>0.44274833798408508</v>
      </c>
      <c r="AS6349" s="121">
        <v>-0.32636722922325134</v>
      </c>
      <c r="AT6349" s="121">
        <v>6.3794637098908424E-3</v>
      </c>
      <c r="AU6349" s="121">
        <v>0.58852088451385498</v>
      </c>
      <c r="AV6349" s="121">
        <v>0.4243004322052002</v>
      </c>
      <c r="AW6349" s="121">
        <v>0.55114591121673584</v>
      </c>
      <c r="AX6349" s="121">
        <v>0.34466058015823364</v>
      </c>
      <c r="AY6349" s="121">
        <v>0.34324154257774353</v>
      </c>
      <c r="AZ6349" s="121">
        <v>0.37521699070930481</v>
      </c>
      <c r="BA6349" s="121">
        <v>1.0471200942993164</v>
      </c>
    </row>
    <row r="6350" spans="2:53" x14ac:dyDescent="0.45">
      <c r="B6350" s="121" t="s">
        <v>314</v>
      </c>
      <c r="C6350" s="121" t="s">
        <v>315</v>
      </c>
      <c r="D6350" s="121" t="s">
        <v>1053</v>
      </c>
      <c r="E6350" s="121">
        <v>1984</v>
      </c>
      <c r="F6350" s="121">
        <v>20534.447265625</v>
      </c>
      <c r="G6350" s="121">
        <v>23170.1640625</v>
      </c>
      <c r="H6350" s="121">
        <v>1.4310699999999998</v>
      </c>
      <c r="I6350" s="121">
        <v>0.43055033683776855</v>
      </c>
      <c r="J6350" s="121"/>
      <c r="K6350" s="121"/>
      <c r="L6350" s="121">
        <v>12974.48046875</v>
      </c>
      <c r="M6350" s="121">
        <v>18923.310546875</v>
      </c>
      <c r="N6350" s="121">
        <v>20703.298828125</v>
      </c>
      <c r="O6350" s="121">
        <v>21903.55078125</v>
      </c>
      <c r="P6350" s="121">
        <v>32453.59765625</v>
      </c>
      <c r="Q6350" s="121">
        <v>2.267889678478241E-3</v>
      </c>
      <c r="R6350" s="121"/>
      <c r="S6350" s="121"/>
      <c r="T6350" s="121">
        <v>39670.51171875</v>
      </c>
      <c r="U6350" s="121">
        <v>19865.6484375</v>
      </c>
      <c r="V6350" s="121">
        <v>28049.626953125</v>
      </c>
      <c r="W6350" s="121">
        <v>122196.6484375</v>
      </c>
      <c r="X6350" s="121">
        <v>0.1736680269241333</v>
      </c>
      <c r="Y6350" s="121"/>
      <c r="Z6350" s="121"/>
      <c r="AA6350" s="121">
        <v>0.30563807487487793</v>
      </c>
      <c r="AB6350" s="121">
        <v>6.1554525047540665E-2</v>
      </c>
      <c r="AC6350" s="121">
        <v>4.895135760307312E-2</v>
      </c>
      <c r="AD6350" s="121">
        <v>0.34539749958333338</v>
      </c>
      <c r="AE6350" s="121">
        <v>0.39969134330749512</v>
      </c>
      <c r="AF6350" s="121">
        <v>0.44698676466941833</v>
      </c>
      <c r="AG6350" s="121">
        <v>0.42249321937561035</v>
      </c>
      <c r="AH6350" s="121" t="s">
        <v>936</v>
      </c>
      <c r="AI6350" s="121" t="s">
        <v>940</v>
      </c>
      <c r="AJ6350" s="121" t="s">
        <v>937</v>
      </c>
      <c r="AK6350" s="121" t="s">
        <v>939</v>
      </c>
      <c r="AL6350" s="121" t="s">
        <v>939</v>
      </c>
      <c r="AM6350" s="121"/>
      <c r="AN6350" s="121"/>
      <c r="AO6350" s="121">
        <v>0.43580061197280884</v>
      </c>
      <c r="AP6350" s="121">
        <v>0.27159208059310913</v>
      </c>
      <c r="AQ6350" s="121">
        <v>0.15654538571834564</v>
      </c>
      <c r="AR6350" s="121">
        <v>0.48052507638931274</v>
      </c>
      <c r="AS6350" s="121">
        <v>-0.34764119982719421</v>
      </c>
      <c r="AT6350" s="121">
        <v>3.1780116260051727E-3</v>
      </c>
      <c r="AU6350" s="121">
        <v>0.32716339826583862</v>
      </c>
      <c r="AV6350" s="121">
        <v>0.55013877153396606</v>
      </c>
      <c r="AW6350" s="121">
        <v>0.60159903764724731</v>
      </c>
      <c r="AX6350" s="121">
        <v>0.32984551787376404</v>
      </c>
      <c r="AY6350" s="121">
        <v>0.35530152916908264</v>
      </c>
      <c r="AZ6350" s="121">
        <v>0.67986446619033813</v>
      </c>
      <c r="BA6350" s="121">
        <v>1.7629412412643433</v>
      </c>
    </row>
    <row r="6351" spans="2:53" x14ac:dyDescent="0.45">
      <c r="B6351" s="121" t="s">
        <v>290</v>
      </c>
      <c r="C6351" s="121" t="s">
        <v>291</v>
      </c>
      <c r="D6351" s="121" t="s">
        <v>1054</v>
      </c>
      <c r="E6351" s="121">
        <v>1984</v>
      </c>
      <c r="F6351" s="121">
        <v>211983.4375</v>
      </c>
      <c r="G6351" s="121">
        <v>222200.921875</v>
      </c>
      <c r="H6351" s="121">
        <v>89.213706000000002</v>
      </c>
      <c r="I6351" s="121">
        <v>25.508020401000977</v>
      </c>
      <c r="J6351" s="121">
        <v>2189.9128265207319</v>
      </c>
      <c r="K6351" s="121">
        <v>1.3115314245223999</v>
      </c>
      <c r="L6351" s="121">
        <v>208479.203125</v>
      </c>
      <c r="M6351" s="121">
        <v>228952.125</v>
      </c>
      <c r="N6351" s="121">
        <v>207671.53125</v>
      </c>
      <c r="O6351" s="121">
        <v>215909.5625</v>
      </c>
      <c r="P6351" s="121">
        <v>213462.078125</v>
      </c>
      <c r="Q6351" s="121"/>
      <c r="R6351" s="121"/>
      <c r="S6351" s="121"/>
      <c r="T6351" s="121">
        <v>229703.65625</v>
      </c>
      <c r="U6351" s="121">
        <v>222452.078125</v>
      </c>
      <c r="V6351" s="121">
        <v>264369.5</v>
      </c>
      <c r="W6351" s="121">
        <v>590831.1875</v>
      </c>
      <c r="X6351" s="121"/>
      <c r="Y6351" s="121"/>
      <c r="Z6351" s="121"/>
      <c r="AA6351" s="121"/>
      <c r="AB6351" s="121"/>
      <c r="AC6351" s="121">
        <v>6.8481959402561188E-2</v>
      </c>
      <c r="AD6351" s="121">
        <v>14.046333333083336</v>
      </c>
      <c r="AE6351" s="121">
        <v>0.17485207319259644</v>
      </c>
      <c r="AF6351" s="121">
        <v>0.1885703057050705</v>
      </c>
      <c r="AG6351" s="121">
        <v>0.1813754141330719</v>
      </c>
      <c r="AH6351" s="121" t="s">
        <v>944</v>
      </c>
      <c r="AI6351" s="121" t="s">
        <v>940</v>
      </c>
      <c r="AJ6351" s="121" t="s">
        <v>937</v>
      </c>
      <c r="AK6351" s="121" t="s">
        <v>939</v>
      </c>
      <c r="AL6351" s="121" t="s">
        <v>503</v>
      </c>
      <c r="AM6351" s="121"/>
      <c r="AN6351" s="121"/>
      <c r="AO6351" s="121">
        <v>0.79380851984024048</v>
      </c>
      <c r="AP6351" s="121">
        <v>9.4821766018867493E-2</v>
      </c>
      <c r="AQ6351" s="121">
        <v>0.17177727818489075</v>
      </c>
      <c r="AR6351" s="121">
        <v>4.6576298773288727E-2</v>
      </c>
      <c r="AS6351" s="121">
        <v>-8.4259606897830963E-2</v>
      </c>
      <c r="AT6351" s="121">
        <v>-2.2724239155650139E-2</v>
      </c>
      <c r="AU6351" s="121">
        <v>0.19206976890563965</v>
      </c>
      <c r="AV6351" s="121">
        <v>0.32826539874076843</v>
      </c>
      <c r="AW6351" s="121">
        <v>9.5286503434181213E-2</v>
      </c>
      <c r="AX6351" s="121">
        <v>0.3385777473449707</v>
      </c>
      <c r="AY6351" s="121">
        <v>0.35882017016410828</v>
      </c>
      <c r="AZ6351" s="121">
        <v>0.25497338175773621</v>
      </c>
      <c r="BA6351" s="121"/>
    </row>
    <row r="6352" spans="2:53" x14ac:dyDescent="0.45">
      <c r="B6352" s="121" t="s">
        <v>194</v>
      </c>
      <c r="C6352" s="121" t="s">
        <v>195</v>
      </c>
      <c r="D6352" s="121" t="s">
        <v>1055</v>
      </c>
      <c r="E6352" s="121">
        <v>1984</v>
      </c>
      <c r="F6352" s="121">
        <v>14853.9814453125</v>
      </c>
      <c r="G6352" s="121">
        <v>15228.982421875</v>
      </c>
      <c r="H6352" s="121">
        <v>2.1703250000000001</v>
      </c>
      <c r="I6352" s="121">
        <v>0.61390000581741333</v>
      </c>
      <c r="J6352" s="121"/>
      <c r="K6352" s="121">
        <v>2.2068471908569336</v>
      </c>
      <c r="L6352" s="121">
        <v>13682.56640625</v>
      </c>
      <c r="M6352" s="121">
        <v>15741.826171875</v>
      </c>
      <c r="N6352" s="121">
        <v>14911.7939453125</v>
      </c>
      <c r="O6352" s="121">
        <v>14908.4375</v>
      </c>
      <c r="P6352" s="121">
        <v>32937.6875</v>
      </c>
      <c r="Q6352" s="121">
        <v>8.8049017358571291E-4</v>
      </c>
      <c r="R6352" s="121">
        <v>0.91519445180892944</v>
      </c>
      <c r="S6352" s="121">
        <v>0.93794995546340942</v>
      </c>
      <c r="T6352" s="121">
        <v>23267.98046875</v>
      </c>
      <c r="U6352" s="121">
        <v>22588.779296875</v>
      </c>
      <c r="V6352" s="121">
        <v>25211.896484375</v>
      </c>
      <c r="W6352" s="121">
        <v>71146.7890625</v>
      </c>
      <c r="X6352" s="121">
        <v>0.15875525772571564</v>
      </c>
      <c r="Y6352" s="121">
        <v>1.0339885950088501</v>
      </c>
      <c r="Z6352" s="121">
        <v>1.0947191715240479</v>
      </c>
      <c r="AA6352" s="121">
        <v>0.44597980380058289</v>
      </c>
      <c r="AB6352" s="121">
        <v>0.23761118948459625</v>
      </c>
      <c r="AC6352" s="121">
        <v>4.3358221650123596E-2</v>
      </c>
      <c r="AD6352" s="121">
        <v>0.9999999995833333</v>
      </c>
      <c r="AE6352" s="121">
        <v>0.36547085642814636</v>
      </c>
      <c r="AF6352" s="121">
        <v>0.36585149168968201</v>
      </c>
      <c r="AG6352" s="121">
        <v>0.3659338653087616</v>
      </c>
      <c r="AH6352" s="121" t="s">
        <v>944</v>
      </c>
      <c r="AI6352" s="121" t="s">
        <v>940</v>
      </c>
      <c r="AJ6352" s="121" t="s">
        <v>937</v>
      </c>
      <c r="AK6352" s="121" t="s">
        <v>939</v>
      </c>
      <c r="AL6352" s="121" t="s">
        <v>939</v>
      </c>
      <c r="AM6352" s="121"/>
      <c r="AN6352" s="121"/>
      <c r="AO6352" s="121">
        <v>0.66453230381011963</v>
      </c>
      <c r="AP6352" s="121">
        <v>0.1381271630525589</v>
      </c>
      <c r="AQ6352" s="121">
        <v>0.25324103236198425</v>
      </c>
      <c r="AR6352" s="121">
        <v>4.7645531594753265E-2</v>
      </c>
      <c r="AS6352" s="121">
        <v>-0.25945079326629639</v>
      </c>
      <c r="AT6352" s="121">
        <v>0.15590482950210571</v>
      </c>
      <c r="AU6352" s="121">
        <v>0.40389767289161682</v>
      </c>
      <c r="AV6352" s="121">
        <v>0.36838057637214661</v>
      </c>
      <c r="AW6352" s="121">
        <v>0.2646346390247345</v>
      </c>
      <c r="AX6352" s="121">
        <v>0.36266696453094482</v>
      </c>
      <c r="AY6352" s="121">
        <v>0.36499872803688049</v>
      </c>
      <c r="AZ6352" s="121">
        <v>0.32285413146018982</v>
      </c>
      <c r="BA6352" s="121">
        <v>2.1358730792999268</v>
      </c>
    </row>
    <row r="6353" spans="2:53" x14ac:dyDescent="0.45">
      <c r="B6353" s="121" t="s">
        <v>196</v>
      </c>
      <c r="C6353" s="121" t="s">
        <v>197</v>
      </c>
      <c r="D6353" s="121" t="s">
        <v>1059</v>
      </c>
      <c r="E6353" s="121">
        <v>1984</v>
      </c>
      <c r="F6353" s="121">
        <v>15833.7197265625</v>
      </c>
      <c r="G6353" s="121">
        <v>16620.0546875</v>
      </c>
      <c r="H6353" s="121">
        <v>3.571272</v>
      </c>
      <c r="I6353" s="121">
        <v>1.3178775310516357</v>
      </c>
      <c r="J6353" s="121"/>
      <c r="K6353" s="121">
        <v>1.9167166948318481</v>
      </c>
      <c r="L6353" s="121">
        <v>13486.1064453125</v>
      </c>
      <c r="M6353" s="121">
        <v>17799.30078125</v>
      </c>
      <c r="N6353" s="121">
        <v>16408.91796875</v>
      </c>
      <c r="O6353" s="121">
        <v>16578.427734375</v>
      </c>
      <c r="P6353" s="121">
        <v>39159.390625</v>
      </c>
      <c r="Q6353" s="121">
        <v>1.0365546913817525E-3</v>
      </c>
      <c r="R6353" s="121">
        <v>0.68603372573852539</v>
      </c>
      <c r="S6353" s="121">
        <v>0.71490484476089478</v>
      </c>
      <c r="T6353" s="121">
        <v>25538.5625</v>
      </c>
      <c r="U6353" s="121">
        <v>20602.083984375</v>
      </c>
      <c r="V6353" s="121">
        <v>26995.771484375</v>
      </c>
      <c r="W6353" s="121">
        <v>86394.8359375</v>
      </c>
      <c r="X6353" s="121">
        <v>0.33308425545692444</v>
      </c>
      <c r="Y6353" s="121">
        <v>0.93464875221252441</v>
      </c>
      <c r="Z6353" s="121">
        <v>1.0414032936096191</v>
      </c>
      <c r="AA6353" s="121">
        <v>0.4643402099609375</v>
      </c>
      <c r="AB6353" s="121">
        <v>0.14026463031768799</v>
      </c>
      <c r="AC6353" s="121">
        <v>3.9925206452608109E-2</v>
      </c>
      <c r="AD6353" s="121">
        <v>201</v>
      </c>
      <c r="AE6353" s="121">
        <v>0.32402139902114868</v>
      </c>
      <c r="AF6353" s="121">
        <v>0.37126904726028442</v>
      </c>
      <c r="AG6353" s="121">
        <v>0.36747291684150696</v>
      </c>
      <c r="AH6353" s="121" t="s">
        <v>944</v>
      </c>
      <c r="AI6353" s="121" t="s">
        <v>940</v>
      </c>
      <c r="AJ6353" s="121" t="s">
        <v>937</v>
      </c>
      <c r="AK6353" s="121" t="s">
        <v>939</v>
      </c>
      <c r="AL6353" s="121" t="s">
        <v>939</v>
      </c>
      <c r="AM6353" s="121"/>
      <c r="AN6353" s="121"/>
      <c r="AO6353" s="121">
        <v>0.69807201623916626</v>
      </c>
      <c r="AP6353" s="121">
        <v>0.26016914844512939</v>
      </c>
      <c r="AQ6353" s="121">
        <v>0.11540115624666214</v>
      </c>
      <c r="AR6353" s="121">
        <v>6.0619533061981201E-2</v>
      </c>
      <c r="AS6353" s="121">
        <v>-9.0755321085453033E-2</v>
      </c>
      <c r="AT6353" s="121">
        <v>-4.3506480753421783E-2</v>
      </c>
      <c r="AU6353" s="121">
        <v>0.33537521958351135</v>
      </c>
      <c r="AV6353" s="121">
        <v>0.51899868249893188</v>
      </c>
      <c r="AW6353" s="121">
        <v>0.25534111261367798</v>
      </c>
      <c r="AX6353" s="121">
        <v>0.33284515142440796</v>
      </c>
      <c r="AY6353" s="121">
        <v>0.38925227522850037</v>
      </c>
      <c r="AZ6353" s="121">
        <v>0.43758174777030945</v>
      </c>
      <c r="BA6353" s="121">
        <v>1.9588677883148193</v>
      </c>
    </row>
    <row r="6354" spans="2:53" x14ac:dyDescent="0.45">
      <c r="B6354" s="121" t="s">
        <v>198</v>
      </c>
      <c r="C6354" s="121" t="s">
        <v>199</v>
      </c>
      <c r="D6354" s="121" t="s">
        <v>1056</v>
      </c>
      <c r="E6354" s="121">
        <v>1984</v>
      </c>
      <c r="F6354" s="121">
        <v>79937.5078125</v>
      </c>
      <c r="G6354" s="121">
        <v>79077.703125</v>
      </c>
      <c r="H6354" s="121">
        <v>19.319745999999999</v>
      </c>
      <c r="I6354" s="121">
        <v>6.3285789489746094</v>
      </c>
      <c r="J6354" s="121">
        <v>2166.2788968989707</v>
      </c>
      <c r="K6354" s="121">
        <v>2.032726526260376</v>
      </c>
      <c r="L6354" s="121">
        <v>69193.2890625</v>
      </c>
      <c r="M6354" s="121">
        <v>78978.9375</v>
      </c>
      <c r="N6354" s="121">
        <v>80075.546875</v>
      </c>
      <c r="O6354" s="121">
        <v>78782.6953125</v>
      </c>
      <c r="P6354" s="121">
        <v>132040.328125</v>
      </c>
      <c r="Q6354" s="121">
        <v>4.4795689173042774E-3</v>
      </c>
      <c r="R6354" s="121">
        <v>0.64234572649002075</v>
      </c>
      <c r="S6354" s="121">
        <v>0.62501835823059082</v>
      </c>
      <c r="T6354" s="121">
        <v>119792.875</v>
      </c>
      <c r="U6354" s="121">
        <v>97093.1796875</v>
      </c>
      <c r="V6354" s="121">
        <v>110741.8125</v>
      </c>
      <c r="W6354" s="121">
        <v>344579.96875</v>
      </c>
      <c r="X6354" s="121">
        <v>0.27445733547210693</v>
      </c>
      <c r="Y6354" s="121">
        <v>1.1386613845825195</v>
      </c>
      <c r="Z6354" s="121">
        <v>1.0559736490249634</v>
      </c>
      <c r="AA6354" s="121">
        <v>0.43030604720115662</v>
      </c>
      <c r="AB6354" s="121">
        <v>0.11266908794641495</v>
      </c>
      <c r="AC6354" s="121">
        <v>6.6907726228237152E-2</v>
      </c>
      <c r="AD6354" s="121">
        <v>3.4668541666649202E-6</v>
      </c>
      <c r="AE6354" s="121">
        <v>0.19371107220649719</v>
      </c>
      <c r="AF6354" s="121">
        <v>0.21016515791416168</v>
      </c>
      <c r="AG6354" s="121">
        <v>0.21361404657363892</v>
      </c>
      <c r="AH6354" s="121" t="s">
        <v>944</v>
      </c>
      <c r="AI6354" s="121" t="s">
        <v>940</v>
      </c>
      <c r="AJ6354" s="121" t="s">
        <v>937</v>
      </c>
      <c r="AK6354" s="121" t="s">
        <v>939</v>
      </c>
      <c r="AL6354" s="121" t="s">
        <v>939</v>
      </c>
      <c r="AM6354" s="121"/>
      <c r="AN6354" s="121"/>
      <c r="AO6354" s="121">
        <v>0.65071040391921997</v>
      </c>
      <c r="AP6354" s="121">
        <v>0.12421064078807831</v>
      </c>
      <c r="AQ6354" s="121">
        <v>0.22756992280483246</v>
      </c>
      <c r="AR6354" s="121">
        <v>9.1361202299594879E-2</v>
      </c>
      <c r="AS6354" s="121">
        <v>-6.9300472736358643E-2</v>
      </c>
      <c r="AT6354" s="121">
        <v>-2.4551695212721825E-2</v>
      </c>
      <c r="AU6354" s="121">
        <v>0.20928692817687988</v>
      </c>
      <c r="AV6354" s="121">
        <v>0.32651033997535706</v>
      </c>
      <c r="AW6354" s="121">
        <v>0.14917366206645966</v>
      </c>
      <c r="AX6354" s="121">
        <v>0.35082033276557922</v>
      </c>
      <c r="AY6354" s="121">
        <v>0.34460675716400146</v>
      </c>
      <c r="AZ6354" s="121">
        <v>0.34309658408164978</v>
      </c>
      <c r="BA6354" s="121">
        <v>1.3316977024078369</v>
      </c>
    </row>
    <row r="6355" spans="2:53" x14ac:dyDescent="0.45">
      <c r="B6355" s="121" t="s">
        <v>267</v>
      </c>
      <c r="C6355" s="121" t="s">
        <v>268</v>
      </c>
      <c r="D6355" s="121" t="s">
        <v>1057</v>
      </c>
      <c r="E6355" s="121">
        <v>1984</v>
      </c>
      <c r="F6355" s="121">
        <v>165496.65625</v>
      </c>
      <c r="G6355" s="121">
        <v>172407.609375</v>
      </c>
      <c r="H6355" s="121">
        <v>52.827039999999997</v>
      </c>
      <c r="I6355" s="121">
        <v>19.18006706237793</v>
      </c>
      <c r="J6355" s="121">
        <v>2171.5496359995755</v>
      </c>
      <c r="K6355" s="121">
        <v>2.1010265350341797</v>
      </c>
      <c r="L6355" s="121">
        <v>132378.296875</v>
      </c>
      <c r="M6355" s="121">
        <v>159563.5</v>
      </c>
      <c r="N6355" s="121">
        <v>165327.265625</v>
      </c>
      <c r="O6355" s="121">
        <v>167787.625</v>
      </c>
      <c r="P6355" s="121">
        <v>386020.6875</v>
      </c>
      <c r="Q6355" s="121">
        <v>1.1494823731482029E-2</v>
      </c>
      <c r="R6355" s="121">
        <v>0.48149049282073975</v>
      </c>
      <c r="S6355" s="121">
        <v>0.44443151354789734</v>
      </c>
      <c r="T6355" s="121">
        <v>220454.09375</v>
      </c>
      <c r="U6355" s="121">
        <v>175007.390625</v>
      </c>
      <c r="V6355" s="121">
        <v>204227.65625</v>
      </c>
      <c r="W6355" s="121">
        <v>719823.25</v>
      </c>
      <c r="X6355" s="121">
        <v>0.2964741587638855</v>
      </c>
      <c r="Y6355" s="121">
        <v>0.8051987886428833</v>
      </c>
      <c r="Z6355" s="121">
        <v>0.69632804393768311</v>
      </c>
      <c r="AA6355" s="121">
        <v>0.43783372640609741</v>
      </c>
      <c r="AB6355" s="121">
        <v>0.14189337193965912</v>
      </c>
      <c r="AC6355" s="121">
        <v>5.1709398627281189E-2</v>
      </c>
      <c r="AD6355" s="121">
        <v>16.698708332916667</v>
      </c>
      <c r="AE6355" s="121">
        <v>0.193015456199646</v>
      </c>
      <c r="AF6355" s="121">
        <v>0.21048630774021149</v>
      </c>
      <c r="AG6355" s="121">
        <v>0.20739984512329102</v>
      </c>
      <c r="AH6355" s="121" t="s">
        <v>944</v>
      </c>
      <c r="AI6355" s="121" t="s">
        <v>940</v>
      </c>
      <c r="AJ6355" s="121" t="s">
        <v>937</v>
      </c>
      <c r="AK6355" s="121" t="s">
        <v>939</v>
      </c>
      <c r="AL6355" s="121" t="s">
        <v>939</v>
      </c>
      <c r="AM6355" s="121"/>
      <c r="AN6355" s="121"/>
      <c r="AO6355" s="121">
        <v>0.61507713794708252</v>
      </c>
      <c r="AP6355" s="121">
        <v>0.16202153265476227</v>
      </c>
      <c r="AQ6355" s="121">
        <v>0.1738862544298172</v>
      </c>
      <c r="AR6355" s="121">
        <v>9.2683084309101105E-2</v>
      </c>
      <c r="AS6355" s="121">
        <v>-0.10833783447742462</v>
      </c>
      <c r="AT6355" s="121">
        <v>6.4669832587242126E-2</v>
      </c>
      <c r="AU6355" s="121">
        <v>0.22421453893184662</v>
      </c>
      <c r="AV6355" s="121">
        <v>0.2955605685710907</v>
      </c>
      <c r="AW6355" s="121">
        <v>8.2656815648078918E-2</v>
      </c>
      <c r="AX6355" s="121">
        <v>0.34664115309715271</v>
      </c>
      <c r="AY6355" s="121">
        <v>0.35361379384994507</v>
      </c>
      <c r="AZ6355" s="121">
        <v>0.23635554313659668</v>
      </c>
      <c r="BA6355" s="121">
        <v>1.0589377880096436</v>
      </c>
    </row>
    <row r="6356" spans="2:53" x14ac:dyDescent="0.45">
      <c r="B6356" s="121" t="s">
        <v>338</v>
      </c>
      <c r="C6356" s="121" t="s">
        <v>339</v>
      </c>
      <c r="D6356" s="121" t="s">
        <v>1058</v>
      </c>
      <c r="E6356" s="121">
        <v>1984</v>
      </c>
      <c r="F6356" s="121">
        <v>271151.96875</v>
      </c>
      <c r="G6356" s="121">
        <v>274674.375</v>
      </c>
      <c r="H6356" s="121">
        <v>36.863948000000001</v>
      </c>
      <c r="I6356" s="121">
        <v>15.797004699707031</v>
      </c>
      <c r="J6356" s="121"/>
      <c r="K6356" s="121">
        <v>2.5906436443328857</v>
      </c>
      <c r="L6356" s="121">
        <v>205271.703125</v>
      </c>
      <c r="M6356" s="121">
        <v>262256.90625</v>
      </c>
      <c r="N6356" s="121">
        <v>260468.109375</v>
      </c>
      <c r="O6356" s="121">
        <v>262264.53125</v>
      </c>
      <c r="P6356" s="121">
        <v>1028299.8125</v>
      </c>
      <c r="Q6356" s="121">
        <v>2.7809854596853256E-2</v>
      </c>
      <c r="R6356" s="121">
        <v>0.47913697361946106</v>
      </c>
      <c r="S6356" s="121">
        <v>0.46503990888595581</v>
      </c>
      <c r="T6356" s="121">
        <v>410410.25</v>
      </c>
      <c r="U6356" s="121">
        <v>329227.875</v>
      </c>
      <c r="V6356" s="121">
        <v>399871.90625</v>
      </c>
      <c r="W6356" s="121">
        <v>1020302.125</v>
      </c>
      <c r="X6356" s="121">
        <v>0.28657534718513489</v>
      </c>
      <c r="Y6356" s="121">
        <v>0.71915185451507568</v>
      </c>
      <c r="Z6356" s="121">
        <v>0.7031395435333252</v>
      </c>
      <c r="AA6356" s="121">
        <v>0.62621939182281494</v>
      </c>
      <c r="AB6356" s="121">
        <v>7.3022812604904175E-2</v>
      </c>
      <c r="AC6356" s="121">
        <v>3.6057818681001663E-2</v>
      </c>
      <c r="AD6356" s="121">
        <v>1.1323999999950001E-2</v>
      </c>
      <c r="AE6356" s="121">
        <v>0.30219876766204834</v>
      </c>
      <c r="AF6356" s="121">
        <v>0.30263155698776245</v>
      </c>
      <c r="AG6356" s="121">
        <v>0.30055862665176392</v>
      </c>
      <c r="AH6356" s="121" t="s">
        <v>944</v>
      </c>
      <c r="AI6356" s="121" t="s">
        <v>940</v>
      </c>
      <c r="AJ6356" s="121" t="s">
        <v>937</v>
      </c>
      <c r="AK6356" s="121" t="s">
        <v>939</v>
      </c>
      <c r="AL6356" s="121" t="s">
        <v>939</v>
      </c>
      <c r="AM6356" s="121"/>
      <c r="AN6356" s="121"/>
      <c r="AO6356" s="121">
        <v>0.55788230895996094</v>
      </c>
      <c r="AP6356" s="121">
        <v>0.21728137135505676</v>
      </c>
      <c r="AQ6356" s="121">
        <v>0.22480721771717072</v>
      </c>
      <c r="AR6356" s="121">
        <v>0.1196296215057373</v>
      </c>
      <c r="AS6356" s="121">
        <v>-0.10536596179008484</v>
      </c>
      <c r="AT6356" s="121">
        <v>-1.4234588481485844E-2</v>
      </c>
      <c r="AU6356" s="121">
        <v>0.31316936016082764</v>
      </c>
      <c r="AV6356" s="121">
        <v>0.30419045686721802</v>
      </c>
      <c r="AW6356" s="121">
        <v>0.27497407793998718</v>
      </c>
      <c r="AX6356" s="121">
        <v>0.33189350366592407</v>
      </c>
      <c r="AY6356" s="121">
        <v>0.35580825805664063</v>
      </c>
      <c r="AZ6356" s="121">
        <v>0.23437751829624176</v>
      </c>
      <c r="BA6356" s="121">
        <v>0.65921396017074585</v>
      </c>
    </row>
    <row r="6357" spans="2:53" x14ac:dyDescent="0.45">
      <c r="B6357" s="121" t="s">
        <v>403</v>
      </c>
      <c r="C6357" s="121" t="s">
        <v>404</v>
      </c>
      <c r="D6357" s="121" t="s">
        <v>953</v>
      </c>
      <c r="E6357" s="121">
        <v>1984</v>
      </c>
      <c r="F6357" s="121">
        <v>101371.265625</v>
      </c>
      <c r="G6357" s="121">
        <v>105908.984375</v>
      </c>
      <c r="H6357" s="121">
        <v>9.9212410000000002</v>
      </c>
      <c r="I6357" s="121">
        <v>4.0953335762023926</v>
      </c>
      <c r="J6357" s="121">
        <v>1985.7291143674372</v>
      </c>
      <c r="K6357" s="121">
        <v>1.770691990852356</v>
      </c>
      <c r="L6357" s="121">
        <v>88288.0703125</v>
      </c>
      <c r="M6357" s="121">
        <v>108767.3828125</v>
      </c>
      <c r="N6357" s="121">
        <v>101830.7421875</v>
      </c>
      <c r="O6357" s="121">
        <v>104448.9296875</v>
      </c>
      <c r="P6357" s="121">
        <v>492403.40625</v>
      </c>
      <c r="Q6357" s="121">
        <v>1.2068319134414196E-2</v>
      </c>
      <c r="R6357" s="121">
        <v>0.76047444343566895</v>
      </c>
      <c r="S6357" s="121">
        <v>0.76863932609558105</v>
      </c>
      <c r="T6357" s="121">
        <v>159691.265625</v>
      </c>
      <c r="U6357" s="121">
        <v>126844.015625</v>
      </c>
      <c r="V6357" s="121">
        <v>154554.3125</v>
      </c>
      <c r="W6357" s="121">
        <v>1384377.375</v>
      </c>
      <c r="X6357" s="121">
        <v>0.38757050037384033</v>
      </c>
      <c r="Y6357" s="121">
        <v>0.94646495580673218</v>
      </c>
      <c r="Z6357" s="121">
        <v>0.87257963418960571</v>
      </c>
      <c r="AA6357" s="121">
        <v>0.64297258853912354</v>
      </c>
      <c r="AB6357" s="121">
        <v>4.5529935508966446E-2</v>
      </c>
      <c r="AC6357" s="121">
        <v>2.6114195585250854E-2</v>
      </c>
      <c r="AD6357" s="121">
        <v>0.73019190417552038</v>
      </c>
      <c r="AE6357" s="121">
        <v>0.23923027515411377</v>
      </c>
      <c r="AF6357" s="121">
        <v>0.247648686170578</v>
      </c>
      <c r="AG6357" s="121">
        <v>0.24144095182418823</v>
      </c>
      <c r="AH6357" s="121" t="s">
        <v>944</v>
      </c>
      <c r="AI6357" s="121" t="s">
        <v>940</v>
      </c>
      <c r="AJ6357" s="121" t="s">
        <v>937</v>
      </c>
      <c r="AK6357" s="121" t="s">
        <v>939</v>
      </c>
      <c r="AL6357" s="121" t="s">
        <v>939</v>
      </c>
      <c r="AM6357" s="121"/>
      <c r="AN6357" s="121"/>
      <c r="AO6357" s="121">
        <v>0.62233579158782959</v>
      </c>
      <c r="AP6357" s="121">
        <v>0.19607013463973999</v>
      </c>
      <c r="AQ6357" s="121">
        <v>0.22293920814990997</v>
      </c>
      <c r="AR6357" s="121">
        <v>0.1414814293384552</v>
      </c>
      <c r="AS6357" s="121">
        <v>-0.22456815838813782</v>
      </c>
      <c r="AT6357" s="121">
        <v>4.1741613298654556E-2</v>
      </c>
      <c r="AU6357" s="121">
        <v>0.27420422434806824</v>
      </c>
      <c r="AV6357" s="121">
        <v>0.28394114971160889</v>
      </c>
      <c r="AW6357" s="121">
        <v>0.1416003555059433</v>
      </c>
      <c r="AX6357" s="121">
        <v>0.35240423679351807</v>
      </c>
      <c r="AY6357" s="121">
        <v>0.34013545513153076</v>
      </c>
      <c r="AZ6357" s="121">
        <v>0.21952633559703827</v>
      </c>
      <c r="BA6357" s="121">
        <v>0.46420446038246155</v>
      </c>
    </row>
    <row r="6358" spans="2:53" x14ac:dyDescent="0.45">
      <c r="B6358" s="121" t="s">
        <v>316</v>
      </c>
      <c r="C6358" s="121" t="s">
        <v>317</v>
      </c>
      <c r="D6358" s="121" t="s">
        <v>1061</v>
      </c>
      <c r="E6358" s="121">
        <v>1984</v>
      </c>
      <c r="F6358" s="121">
        <v>13386.748046875</v>
      </c>
      <c r="G6358" s="121">
        <v>17457.568359375</v>
      </c>
      <c r="H6358" s="121">
        <v>0.34127199999999996</v>
      </c>
      <c r="I6358" s="121">
        <v>0.17366237938404083</v>
      </c>
      <c r="J6358" s="121"/>
      <c r="K6358" s="121">
        <v>1.8645410537719727</v>
      </c>
      <c r="L6358" s="121">
        <v>8748.873046875</v>
      </c>
      <c r="M6358" s="121">
        <v>10557.306640625</v>
      </c>
      <c r="N6358" s="121">
        <v>13826.5048828125</v>
      </c>
      <c r="O6358" s="121">
        <v>17036.3515625</v>
      </c>
      <c r="P6358" s="121">
        <v>25810.54296875</v>
      </c>
      <c r="Q6358" s="121">
        <v>2.2405928466469049E-3</v>
      </c>
      <c r="R6358" s="121">
        <v>1.1528180837631226</v>
      </c>
      <c r="S6358" s="121">
        <v>0.69339513778686523</v>
      </c>
      <c r="T6358" s="121">
        <v>28044.533203125</v>
      </c>
      <c r="U6358" s="121">
        <v>15151.8603515625</v>
      </c>
      <c r="V6358" s="121">
        <v>18839.046875</v>
      </c>
      <c r="W6358" s="121">
        <v>77749.8671875</v>
      </c>
      <c r="X6358" s="121">
        <v>5.0070349127054214E-2</v>
      </c>
      <c r="Y6358" s="121">
        <v>1.8926868438720703</v>
      </c>
      <c r="Z6358" s="121">
        <v>1.5423983335494995</v>
      </c>
      <c r="AA6358" s="121">
        <v>0.32993346452713013</v>
      </c>
      <c r="AB6358" s="121">
        <v>3.8699459284543991E-2</v>
      </c>
      <c r="AC6358" s="121">
        <v>5.1246132701635361E-2</v>
      </c>
      <c r="AD6358" s="121">
        <v>3.6399999995833334</v>
      </c>
      <c r="AE6358" s="121">
        <v>0.46938541531562805</v>
      </c>
      <c r="AF6358" s="121">
        <v>0.49689558148384094</v>
      </c>
      <c r="AG6358" s="121">
        <v>0.40327468514442444</v>
      </c>
      <c r="AH6358" s="121" t="s">
        <v>936</v>
      </c>
      <c r="AI6358" s="121" t="s">
        <v>936</v>
      </c>
      <c r="AJ6358" s="121" t="s">
        <v>937</v>
      </c>
      <c r="AK6358" s="121" t="s">
        <v>939</v>
      </c>
      <c r="AL6358" s="121" t="s">
        <v>939</v>
      </c>
      <c r="AM6358" s="121"/>
      <c r="AN6358" s="121"/>
      <c r="AO6358" s="121">
        <v>0.2888149619102478</v>
      </c>
      <c r="AP6358" s="121">
        <v>0.10615144670009613</v>
      </c>
      <c r="AQ6358" s="121">
        <v>0.22472649812698364</v>
      </c>
      <c r="AR6358" s="121">
        <v>0.84999394416809082</v>
      </c>
      <c r="AS6358" s="121">
        <v>-0.19421708583831787</v>
      </c>
      <c r="AT6358" s="121">
        <v>-0.27546975016593933</v>
      </c>
      <c r="AU6358" s="121">
        <v>0.33093085885047913</v>
      </c>
      <c r="AV6358" s="121">
        <v>0.62998485565185547</v>
      </c>
      <c r="AW6358" s="121">
        <v>0.64732503890991211</v>
      </c>
      <c r="AX6358" s="121">
        <v>0.3231177031993866</v>
      </c>
      <c r="AY6358" s="121">
        <v>0.3511849045753479</v>
      </c>
      <c r="AZ6358" s="121">
        <v>0.70048356056213379</v>
      </c>
      <c r="BA6358" s="121">
        <v>1.2784157991409302</v>
      </c>
    </row>
    <row r="6359" spans="2:53" x14ac:dyDescent="0.45">
      <c r="B6359" s="121" t="s">
        <v>255</v>
      </c>
      <c r="C6359" s="121" t="s">
        <v>1023</v>
      </c>
      <c r="D6359" s="121" t="s">
        <v>1024</v>
      </c>
      <c r="E6359" s="121">
        <v>1984</v>
      </c>
      <c r="F6359" s="121">
        <v>279365.53125</v>
      </c>
      <c r="G6359" s="121">
        <v>290810.25</v>
      </c>
      <c r="H6359" s="121">
        <v>40.296227999999999</v>
      </c>
      <c r="I6359" s="121">
        <v>14.469463348388672</v>
      </c>
      <c r="J6359" s="121">
        <v>2903.8961014029796</v>
      </c>
      <c r="K6359" s="121">
        <v>2.6001284122467041</v>
      </c>
      <c r="L6359" s="121">
        <v>201518.421875</v>
      </c>
      <c r="M6359" s="121">
        <v>298872.28125</v>
      </c>
      <c r="N6359" s="121">
        <v>300665</v>
      </c>
      <c r="O6359" s="121">
        <v>303881.6875</v>
      </c>
      <c r="P6359" s="121">
        <v>740483.25</v>
      </c>
      <c r="Q6359" s="121">
        <v>2.1357707679271698E-2</v>
      </c>
      <c r="R6359" s="121">
        <v>0.54300481081008911</v>
      </c>
      <c r="S6359" s="121">
        <v>0.51835578680038452</v>
      </c>
      <c r="T6359" s="121">
        <v>302121.84375</v>
      </c>
      <c r="U6359" s="121">
        <v>232144.015625</v>
      </c>
      <c r="V6359" s="121">
        <v>324180.125</v>
      </c>
      <c r="W6359" s="121">
        <v>1123696.125</v>
      </c>
      <c r="X6359" s="121">
        <v>9.0760752558708191E-2</v>
      </c>
      <c r="Y6359" s="121">
        <v>0.59782224893569946</v>
      </c>
      <c r="Z6359" s="121">
        <v>0.67917817831039429</v>
      </c>
      <c r="AA6359" s="121">
        <v>0.57250648736953735</v>
      </c>
      <c r="AB6359" s="121">
        <v>0.15325574576854706</v>
      </c>
      <c r="AC6359" s="121">
        <v>4.1398681700229645E-2</v>
      </c>
      <c r="AD6359" s="121">
        <v>805.97583333233331</v>
      </c>
      <c r="AE6359" s="121">
        <v>0.32471144199371338</v>
      </c>
      <c r="AF6359" s="121">
        <v>0.32431691884994507</v>
      </c>
      <c r="AG6359" s="121">
        <v>0.32088389992713928</v>
      </c>
      <c r="AH6359" s="121" t="s">
        <v>944</v>
      </c>
      <c r="AI6359" s="121" t="s">
        <v>940</v>
      </c>
      <c r="AJ6359" s="121" t="s">
        <v>937</v>
      </c>
      <c r="AK6359" s="121" t="s">
        <v>939</v>
      </c>
      <c r="AL6359" s="121" t="s">
        <v>939</v>
      </c>
      <c r="AM6359" s="121"/>
      <c r="AN6359" s="121"/>
      <c r="AO6359" s="121">
        <v>0.54255640506744385</v>
      </c>
      <c r="AP6359" s="121">
        <v>0.32036763429641724</v>
      </c>
      <c r="AQ6359" s="121">
        <v>0.12059123069047928</v>
      </c>
      <c r="AR6359" s="121">
        <v>0.25993293523788452</v>
      </c>
      <c r="AS6359" s="121">
        <v>-0.24500945210456848</v>
      </c>
      <c r="AT6359" s="121">
        <v>1.5612414572387934E-3</v>
      </c>
      <c r="AU6359" s="121">
        <v>0.33446410298347473</v>
      </c>
      <c r="AV6359" s="121">
        <v>0.32350024580955505</v>
      </c>
      <c r="AW6359" s="121">
        <v>0.28083285689353943</v>
      </c>
      <c r="AX6359" s="121">
        <v>0.35681572556495667</v>
      </c>
      <c r="AY6359" s="121">
        <v>0.37278509140014648</v>
      </c>
      <c r="AZ6359" s="121">
        <v>0.26509276032447815</v>
      </c>
      <c r="BA6359" s="121">
        <v>1.2144144773483276</v>
      </c>
    </row>
    <row r="6360" spans="2:53" x14ac:dyDescent="0.45">
      <c r="B6360" s="121" t="s">
        <v>340</v>
      </c>
      <c r="C6360" s="121" t="s">
        <v>1034</v>
      </c>
      <c r="D6360" s="121" t="s">
        <v>1035</v>
      </c>
      <c r="E6360" s="121">
        <v>1984</v>
      </c>
      <c r="F6360" s="121"/>
      <c r="G6360" s="121"/>
      <c r="H6360" s="121"/>
      <c r="I6360" s="121"/>
      <c r="J6360" s="121"/>
      <c r="K6360" s="121"/>
      <c r="L6360" s="121"/>
      <c r="M6360" s="121"/>
      <c r="N6360" s="121"/>
      <c r="O6360" s="121"/>
      <c r="P6360" s="121"/>
      <c r="Q6360" s="121"/>
      <c r="R6360" s="121"/>
      <c r="S6360" s="121"/>
      <c r="T6360" s="121"/>
      <c r="U6360" s="121"/>
      <c r="V6360" s="121"/>
      <c r="W6360" s="121"/>
      <c r="X6360" s="121"/>
      <c r="Y6360" s="121"/>
      <c r="Z6360" s="121"/>
      <c r="AA6360" s="121">
        <v>0.506416916847229</v>
      </c>
      <c r="AB6360" s="121"/>
      <c r="AC6360" s="121"/>
      <c r="AD6360" s="121"/>
      <c r="AE6360" s="121"/>
      <c r="AF6360" s="121"/>
      <c r="AG6360" s="121"/>
      <c r="AH6360" s="121" t="s">
        <v>503</v>
      </c>
      <c r="AI6360" s="121" t="s">
        <v>503</v>
      </c>
      <c r="AJ6360" s="121" t="s">
        <v>503</v>
      </c>
      <c r="AK6360" s="121" t="s">
        <v>503</v>
      </c>
      <c r="AL6360" s="121" t="s">
        <v>503</v>
      </c>
      <c r="AM6360" s="121"/>
      <c r="AN6360" s="121"/>
      <c r="AO6360" s="121"/>
      <c r="AP6360" s="121"/>
      <c r="AQ6360" s="121"/>
      <c r="AR6360" s="121"/>
      <c r="AS6360" s="121"/>
      <c r="AT6360" s="121"/>
      <c r="AU6360" s="121"/>
      <c r="AV6360" s="121"/>
      <c r="AW6360" s="121"/>
      <c r="AX6360" s="121"/>
      <c r="AY6360" s="121"/>
      <c r="AZ6360" s="121"/>
      <c r="BA6360" s="121"/>
    </row>
    <row r="6361" spans="2:53" x14ac:dyDescent="0.45">
      <c r="B6361" s="121" t="s">
        <v>341</v>
      </c>
      <c r="C6361" s="121" t="s">
        <v>342</v>
      </c>
      <c r="D6361" s="121" t="s">
        <v>1062</v>
      </c>
      <c r="E6361" s="121">
        <v>1984</v>
      </c>
      <c r="F6361" s="121">
        <v>177324.84375</v>
      </c>
      <c r="G6361" s="121">
        <v>172189.8125</v>
      </c>
      <c r="H6361" s="121">
        <v>22.983967999999997</v>
      </c>
      <c r="I6361" s="121">
        <v>10.50499439239502</v>
      </c>
      <c r="J6361" s="121"/>
      <c r="K6361" s="121">
        <v>2.6082253456115723</v>
      </c>
      <c r="L6361" s="121">
        <v>119155.046875</v>
      </c>
      <c r="M6361" s="121">
        <v>164720.890625</v>
      </c>
      <c r="N6361" s="121">
        <v>171215.9375</v>
      </c>
      <c r="O6361" s="121">
        <v>167192.734375</v>
      </c>
      <c r="P6361" s="121">
        <v>358555.84375</v>
      </c>
      <c r="Q6361" s="121">
        <v>1.0207400657236576E-2</v>
      </c>
      <c r="R6361" s="121">
        <v>0.66688728332519531</v>
      </c>
      <c r="S6361" s="121">
        <v>0.63771522045135498</v>
      </c>
      <c r="T6361" s="121">
        <v>313806.84375</v>
      </c>
      <c r="U6361" s="121">
        <v>151260.375</v>
      </c>
      <c r="V6361" s="121">
        <v>255860.421875</v>
      </c>
      <c r="W6361" s="121">
        <v>741545.0625</v>
      </c>
      <c r="X6361" s="121">
        <v>0.39349097013473511</v>
      </c>
      <c r="Y6361" s="121">
        <v>1.017289400100708</v>
      </c>
      <c r="Z6361" s="121">
        <v>0.79625344276428223</v>
      </c>
      <c r="AA6361" s="121">
        <v>0.47132834792137146</v>
      </c>
      <c r="AB6361" s="121">
        <v>0.1359255313873291</v>
      </c>
      <c r="AC6361" s="121">
        <v>6.8980418145656586E-2</v>
      </c>
      <c r="AD6361" s="121">
        <v>2.1280166666249999E-3</v>
      </c>
      <c r="AE6361" s="121">
        <v>0.21553447842597961</v>
      </c>
      <c r="AF6361" s="121">
        <v>0.23834362626075745</v>
      </c>
      <c r="AG6361" s="121">
        <v>0.24407897889614105</v>
      </c>
      <c r="AH6361" s="121" t="s">
        <v>944</v>
      </c>
      <c r="AI6361" s="121" t="s">
        <v>940</v>
      </c>
      <c r="AJ6361" s="121" t="s">
        <v>937</v>
      </c>
      <c r="AK6361" s="121" t="s">
        <v>939</v>
      </c>
      <c r="AL6361" s="121" t="s">
        <v>939</v>
      </c>
      <c r="AM6361" s="121"/>
      <c r="AN6361" s="121"/>
      <c r="AO6361" s="121">
        <v>0.52979898452758789</v>
      </c>
      <c r="AP6361" s="121">
        <v>0.27253487706184387</v>
      </c>
      <c r="AQ6361" s="121">
        <v>0.18288180232048035</v>
      </c>
      <c r="AR6361" s="121">
        <v>0.10386420041322708</v>
      </c>
      <c r="AS6361" s="121">
        <v>-3.3778894692659378E-2</v>
      </c>
      <c r="AT6361" s="121">
        <v>-5.5300991982221603E-2</v>
      </c>
      <c r="AU6361" s="121">
        <v>0.24257247149944305</v>
      </c>
      <c r="AV6361" s="121">
        <v>0.29798969626426697</v>
      </c>
      <c r="AW6361" s="121">
        <v>0.13720685243606567</v>
      </c>
      <c r="AX6361" s="121">
        <v>0.33813118934631348</v>
      </c>
      <c r="AY6361" s="121">
        <v>0.36599269509315491</v>
      </c>
      <c r="AZ6361" s="121">
        <v>0.29368925094604492</v>
      </c>
      <c r="BA6361" s="121">
        <v>1.3150982856750488</v>
      </c>
    </row>
    <row r="6362" spans="2:53" x14ac:dyDescent="0.45">
      <c r="B6362" s="121" t="s">
        <v>343</v>
      </c>
      <c r="C6362" s="121" t="s">
        <v>344</v>
      </c>
      <c r="D6362" s="121" t="s">
        <v>1063</v>
      </c>
      <c r="E6362" s="121">
        <v>1984</v>
      </c>
      <c r="F6362" s="121"/>
      <c r="G6362" s="121"/>
      <c r="H6362" s="121"/>
      <c r="I6362" s="121"/>
      <c r="J6362" s="121"/>
      <c r="K6362" s="121"/>
      <c r="L6362" s="121"/>
      <c r="M6362" s="121"/>
      <c r="N6362" s="121"/>
      <c r="O6362" s="121"/>
      <c r="P6362" s="121"/>
      <c r="Q6362" s="121"/>
      <c r="R6362" s="121"/>
      <c r="S6362" s="121"/>
      <c r="T6362" s="121"/>
      <c r="U6362" s="121"/>
      <c r="V6362" s="121"/>
      <c r="W6362" s="121"/>
      <c r="X6362" s="121"/>
      <c r="Y6362" s="121"/>
      <c r="Z6362" s="121"/>
      <c r="AA6362" s="121">
        <v>0.51924914121627808</v>
      </c>
      <c r="AB6362" s="121"/>
      <c r="AC6362" s="121"/>
      <c r="AD6362" s="121"/>
      <c r="AE6362" s="121"/>
      <c r="AF6362" s="121"/>
      <c r="AG6362" s="121"/>
      <c r="AH6362" s="121" t="s">
        <v>503</v>
      </c>
      <c r="AI6362" s="121" t="s">
        <v>503</v>
      </c>
      <c r="AJ6362" s="121" t="s">
        <v>503</v>
      </c>
      <c r="AK6362" s="121" t="s">
        <v>503</v>
      </c>
      <c r="AL6362" s="121" t="s">
        <v>503</v>
      </c>
      <c r="AM6362" s="121"/>
      <c r="AN6362" s="121"/>
      <c r="AO6362" s="121"/>
      <c r="AP6362" s="121"/>
      <c r="AQ6362" s="121"/>
      <c r="AR6362" s="121"/>
      <c r="AS6362" s="121"/>
      <c r="AT6362" s="121"/>
      <c r="AU6362" s="121"/>
      <c r="AV6362" s="121"/>
      <c r="AW6362" s="121"/>
      <c r="AX6362" s="121"/>
      <c r="AY6362" s="121"/>
      <c r="AZ6362" s="121"/>
      <c r="BA6362" s="121"/>
    </row>
    <row r="6363" spans="2:53" x14ac:dyDescent="0.45">
      <c r="B6363" s="121" t="s">
        <v>97</v>
      </c>
      <c r="C6363" s="121" t="s">
        <v>98</v>
      </c>
      <c r="D6363" s="121" t="s">
        <v>1064</v>
      </c>
      <c r="E6363" s="121">
        <v>1984</v>
      </c>
      <c r="F6363" s="121">
        <v>7294.65283203125</v>
      </c>
      <c r="G6363" s="121">
        <v>7346.59326171875</v>
      </c>
      <c r="H6363" s="121">
        <v>5.9028429999999998</v>
      </c>
      <c r="I6363" s="121">
        <v>2.5179321765899658</v>
      </c>
      <c r="J6363" s="121"/>
      <c r="K6363" s="121">
        <v>1.2150003910064697</v>
      </c>
      <c r="L6363" s="121">
        <v>6916.8330078125</v>
      </c>
      <c r="M6363" s="121">
        <v>7323.1962890625</v>
      </c>
      <c r="N6363" s="121">
        <v>6958.52734375</v>
      </c>
      <c r="O6363" s="121">
        <v>6905.28125</v>
      </c>
      <c r="P6363" s="121">
        <v>2365.289306640625</v>
      </c>
      <c r="Q6363" s="121">
        <v>7.6571173849515617E-5</v>
      </c>
      <c r="R6363" s="121">
        <v>0.64957499504089355</v>
      </c>
      <c r="S6363" s="121">
        <v>0.66863960027694702</v>
      </c>
      <c r="T6363" s="121">
        <v>5193.24658203125</v>
      </c>
      <c r="U6363" s="121">
        <v>6484.0556640625</v>
      </c>
      <c r="V6363" s="121">
        <v>6808.64111328125</v>
      </c>
      <c r="W6363" s="121">
        <v>4620.87548828125</v>
      </c>
      <c r="X6363" s="121">
        <v>0.1135636642575264</v>
      </c>
      <c r="Y6363" s="121">
        <v>0.80906891822814941</v>
      </c>
      <c r="Z6363" s="121">
        <v>0.99548470973968506</v>
      </c>
      <c r="AA6363" s="121">
        <v>0.69286143779754639</v>
      </c>
      <c r="AB6363" s="121">
        <v>0.2929919958114624</v>
      </c>
      <c r="AC6363" s="121">
        <v>6.3736222684383392E-2</v>
      </c>
      <c r="AD6363" s="121">
        <v>100.23289152364499</v>
      </c>
      <c r="AE6363" s="121">
        <v>0.22029635310173035</v>
      </c>
      <c r="AF6363" s="121">
        <v>0.24103996157646179</v>
      </c>
      <c r="AG6363" s="121">
        <v>0.2428986132144928</v>
      </c>
      <c r="AH6363" s="121" t="s">
        <v>936</v>
      </c>
      <c r="AI6363" s="121" t="s">
        <v>940</v>
      </c>
      <c r="AJ6363" s="121" t="s">
        <v>937</v>
      </c>
      <c r="AK6363" s="121" t="s">
        <v>939</v>
      </c>
      <c r="AL6363" s="121" t="s">
        <v>938</v>
      </c>
      <c r="AM6363" s="121"/>
      <c r="AN6363" s="121"/>
      <c r="AO6363" s="121">
        <v>0.73595011234283447</v>
      </c>
      <c r="AP6363" s="121">
        <v>5.8848153799772263E-2</v>
      </c>
      <c r="AQ6363" s="121">
        <v>0.26572278141975403</v>
      </c>
      <c r="AR6363" s="121">
        <v>5.6099109351634979E-2</v>
      </c>
      <c r="AS6363" s="121">
        <v>-3.0433325096964836E-2</v>
      </c>
      <c r="AT6363" s="121">
        <v>-8.6186826229095459E-2</v>
      </c>
      <c r="AU6363" s="121">
        <v>0.26065650582313538</v>
      </c>
      <c r="AV6363" s="121">
        <v>0.59412336349487305</v>
      </c>
      <c r="AW6363" s="121">
        <v>0.108514204621315</v>
      </c>
      <c r="AX6363" s="121">
        <v>0.3415972888469696</v>
      </c>
      <c r="AY6363" s="121">
        <v>0.36006546020507813</v>
      </c>
      <c r="AZ6363" s="121">
        <v>0.49071934819221497</v>
      </c>
      <c r="BA6363" s="121">
        <v>4.186152458190918</v>
      </c>
    </row>
    <row r="6364" spans="2:53" x14ac:dyDescent="0.45">
      <c r="B6364" s="121" t="s">
        <v>204</v>
      </c>
      <c r="C6364" s="121" t="s">
        <v>205</v>
      </c>
      <c r="D6364" s="121" t="s">
        <v>945</v>
      </c>
      <c r="E6364" s="121">
        <v>1984</v>
      </c>
      <c r="F6364" s="121">
        <v>321.89273071289063</v>
      </c>
      <c r="G6364" s="121">
        <v>406.53085327148438</v>
      </c>
      <c r="H6364" s="121">
        <v>4.2199E-2</v>
      </c>
      <c r="I6364" s="121">
        <v>1.4800000004470348E-2</v>
      </c>
      <c r="J6364" s="121"/>
      <c r="K6364" s="121"/>
      <c r="L6364" s="121">
        <v>326.8341064453125</v>
      </c>
      <c r="M6364" s="121">
        <v>387.9173583984375</v>
      </c>
      <c r="N6364" s="121">
        <v>322.00546264648438</v>
      </c>
      <c r="O6364" s="121">
        <v>327.34567260742188</v>
      </c>
      <c r="P6364" s="121">
        <v>838.6907958984375</v>
      </c>
      <c r="Q6364" s="121"/>
      <c r="R6364" s="121"/>
      <c r="S6364" s="121"/>
      <c r="T6364" s="121">
        <v>331.89697265625</v>
      </c>
      <c r="U6364" s="121">
        <v>427.35049438476563</v>
      </c>
      <c r="V6364" s="121">
        <v>504.78549194335938</v>
      </c>
      <c r="W6364" s="121">
        <v>2788.70947265625</v>
      </c>
      <c r="X6364" s="121"/>
      <c r="Y6364" s="121"/>
      <c r="Z6364" s="121"/>
      <c r="AA6364" s="121"/>
      <c r="AB6364" s="121"/>
      <c r="AC6364" s="121">
        <v>3.0742008239030838E-2</v>
      </c>
      <c r="AD6364" s="121">
        <v>2.7000000000000006</v>
      </c>
      <c r="AE6364" s="121">
        <v>0.29239535331726074</v>
      </c>
      <c r="AF6364" s="121">
        <v>0.3062174916267395</v>
      </c>
      <c r="AG6364" s="121">
        <v>0.30122196674346924</v>
      </c>
      <c r="AH6364" s="121" t="s">
        <v>936</v>
      </c>
      <c r="AI6364" s="121" t="s">
        <v>940</v>
      </c>
      <c r="AJ6364" s="121" t="s">
        <v>937</v>
      </c>
      <c r="AK6364" s="121" t="s">
        <v>939</v>
      </c>
      <c r="AL6364" s="121" t="s">
        <v>503</v>
      </c>
      <c r="AM6364" s="121"/>
      <c r="AN6364" s="121"/>
      <c r="AO6364" s="121">
        <v>0.694957435131073</v>
      </c>
      <c r="AP6364" s="121">
        <v>0.18660168349742889</v>
      </c>
      <c r="AQ6364" s="121">
        <v>0.30347979068756104</v>
      </c>
      <c r="AR6364" s="121">
        <v>0.35828274488449097</v>
      </c>
      <c r="AS6364" s="121">
        <v>-0.54332166910171509</v>
      </c>
      <c r="AT6364" s="121">
        <v>-3.7561505017436048E-9</v>
      </c>
      <c r="AU6364" s="121">
        <v>0.36612823605537415</v>
      </c>
      <c r="AV6364" s="121">
        <v>0.38017469644546509</v>
      </c>
      <c r="AW6364" s="121">
        <v>0.12354975193738937</v>
      </c>
      <c r="AX6364" s="121">
        <v>0.33795022964477539</v>
      </c>
      <c r="AY6364" s="121">
        <v>0.33633744716644287</v>
      </c>
      <c r="AZ6364" s="121">
        <v>0.50446730852127075</v>
      </c>
      <c r="BA6364" s="121"/>
    </row>
    <row r="6365" spans="2:53" x14ac:dyDescent="0.45">
      <c r="B6365" s="121" t="s">
        <v>206</v>
      </c>
      <c r="C6365" s="121" t="s">
        <v>207</v>
      </c>
      <c r="D6365" s="121" t="s">
        <v>945</v>
      </c>
      <c r="E6365" s="121">
        <v>1984</v>
      </c>
      <c r="F6365" s="121">
        <v>874.8851318359375</v>
      </c>
      <c r="G6365" s="121">
        <v>1036.1824951171875</v>
      </c>
      <c r="H6365" s="121">
        <v>0.124292</v>
      </c>
      <c r="I6365" s="121">
        <v>4.0075723081827164E-2</v>
      </c>
      <c r="J6365" s="121"/>
      <c r="K6365" s="121"/>
      <c r="L6365" s="121">
        <v>840.26934814453125</v>
      </c>
      <c r="M6365" s="121">
        <v>943.25360107421875</v>
      </c>
      <c r="N6365" s="121">
        <v>847.93524169921875</v>
      </c>
      <c r="O6365" s="121">
        <v>877.2794189453125</v>
      </c>
      <c r="P6365" s="121">
        <v>1051.8740234375</v>
      </c>
      <c r="Q6365" s="121"/>
      <c r="R6365" s="121"/>
      <c r="S6365" s="121"/>
      <c r="T6365" s="121">
        <v>755.7960205078125</v>
      </c>
      <c r="U6365" s="121">
        <v>1028.763671875</v>
      </c>
      <c r="V6365" s="121">
        <v>1059.2349853515625</v>
      </c>
      <c r="W6365" s="121">
        <v>1599.2362060546875</v>
      </c>
      <c r="X6365" s="121"/>
      <c r="Y6365" s="121"/>
      <c r="Z6365" s="121"/>
      <c r="AA6365" s="121"/>
      <c r="AB6365" s="121"/>
      <c r="AC6365" s="121">
        <v>5.469396710395813E-2</v>
      </c>
      <c r="AD6365" s="121">
        <v>2.7000000000000006</v>
      </c>
      <c r="AE6365" s="121">
        <v>0.30388191342353821</v>
      </c>
      <c r="AF6365" s="121">
        <v>0.31639009714126587</v>
      </c>
      <c r="AG6365" s="121">
        <v>0.30580717325210571</v>
      </c>
      <c r="AH6365" s="121" t="s">
        <v>936</v>
      </c>
      <c r="AI6365" s="121" t="s">
        <v>940</v>
      </c>
      <c r="AJ6365" s="121" t="s">
        <v>937</v>
      </c>
      <c r="AK6365" s="121" t="s">
        <v>939</v>
      </c>
      <c r="AL6365" s="121" t="s">
        <v>503</v>
      </c>
      <c r="AM6365" s="121"/>
      <c r="AN6365" s="121"/>
      <c r="AO6365" s="121">
        <v>0.85869038105010986</v>
      </c>
      <c r="AP6365" s="121">
        <v>0.117390476167202</v>
      </c>
      <c r="AQ6365" s="121">
        <v>9.9122278392314911E-2</v>
      </c>
      <c r="AR6365" s="121">
        <v>0.16952763497829437</v>
      </c>
      <c r="AS6365" s="121">
        <v>-0.39820122718811035</v>
      </c>
      <c r="AT6365" s="121">
        <v>0.15347045660018921</v>
      </c>
      <c r="AU6365" s="121">
        <v>0.29556608200073242</v>
      </c>
      <c r="AV6365" s="121">
        <v>0.41844692826271057</v>
      </c>
      <c r="AW6365" s="121">
        <v>0.37592151761054993</v>
      </c>
      <c r="AX6365" s="121">
        <v>0.33724105358123779</v>
      </c>
      <c r="AY6365" s="121">
        <v>0.34776520729064941</v>
      </c>
      <c r="AZ6365" s="121">
        <v>0.37073588371276855</v>
      </c>
      <c r="BA6365" s="121"/>
    </row>
    <row r="6366" spans="2:53" x14ac:dyDescent="0.45">
      <c r="B6366" s="121" t="s">
        <v>101</v>
      </c>
      <c r="C6366" s="121" t="s">
        <v>102</v>
      </c>
      <c r="D6366" s="121" t="s">
        <v>1070</v>
      </c>
      <c r="E6366" s="121">
        <v>1984</v>
      </c>
      <c r="F6366" s="121">
        <v>215.13133239746094</v>
      </c>
      <c r="G6366" s="121">
        <v>244.28056335449219</v>
      </c>
      <c r="H6366" s="121">
        <v>0.10282899999999999</v>
      </c>
      <c r="I6366" s="121">
        <v>2.9006347060203552E-2</v>
      </c>
      <c r="J6366" s="121"/>
      <c r="K6366" s="121"/>
      <c r="L6366" s="121">
        <v>214.59129333496094</v>
      </c>
      <c r="M6366" s="121">
        <v>234.77909851074219</v>
      </c>
      <c r="N6366" s="121">
        <v>193.05783081054688</v>
      </c>
      <c r="O6366" s="121">
        <v>196.81838989257813</v>
      </c>
      <c r="P6366" s="121">
        <v>281.45138549804688</v>
      </c>
      <c r="Q6366" s="121">
        <v>8.3407257989165373E-6</v>
      </c>
      <c r="R6366" s="121"/>
      <c r="S6366" s="121"/>
      <c r="T6366" s="121">
        <v>313.06326293945313</v>
      </c>
      <c r="U6366" s="121">
        <v>198.6107177734375</v>
      </c>
      <c r="V6366" s="121">
        <v>250.15653991699219</v>
      </c>
      <c r="W6366" s="121">
        <v>1156.296875</v>
      </c>
      <c r="X6366" s="121">
        <v>0.24800127744674683</v>
      </c>
      <c r="Y6366" s="121"/>
      <c r="Z6366" s="121"/>
      <c r="AA6366" s="121">
        <v>0.73831796646118164</v>
      </c>
      <c r="AB6366" s="121">
        <v>0.10325555503368378</v>
      </c>
      <c r="AC6366" s="121">
        <v>4.7643773257732391E-2</v>
      </c>
      <c r="AD6366" s="121">
        <v>4.4158667395588602E-2</v>
      </c>
      <c r="AE6366" s="121">
        <v>0.36338162422180176</v>
      </c>
      <c r="AF6366" s="121">
        <v>0.38528400659561157</v>
      </c>
      <c r="AG6366" s="121">
        <v>0.37792250514030457</v>
      </c>
      <c r="AH6366" s="121" t="s">
        <v>936</v>
      </c>
      <c r="AI6366" s="121" t="s">
        <v>940</v>
      </c>
      <c r="AJ6366" s="121" t="s">
        <v>937</v>
      </c>
      <c r="AK6366" s="121" t="s">
        <v>939</v>
      </c>
      <c r="AL6366" s="121" t="s">
        <v>956</v>
      </c>
      <c r="AM6366" s="121"/>
      <c r="AN6366" s="121"/>
      <c r="AO6366" s="121">
        <v>0.95409619808197021</v>
      </c>
      <c r="AP6366" s="121">
        <v>0.10257069766521454</v>
      </c>
      <c r="AQ6366" s="121">
        <v>0.13620480895042419</v>
      </c>
      <c r="AR6366" s="121">
        <v>9.8103858530521393E-2</v>
      </c>
      <c r="AS6366" s="121">
        <v>-0.229718416929245</v>
      </c>
      <c r="AT6366" s="121">
        <v>-6.1257191002368927E-2</v>
      </c>
      <c r="AU6366" s="121">
        <v>0.30539718270301819</v>
      </c>
      <c r="AV6366" s="121">
        <v>0.61810070276260376</v>
      </c>
      <c r="AW6366" s="121">
        <v>0.76955479383468628</v>
      </c>
      <c r="AX6366" s="121">
        <v>0.3439440131187439</v>
      </c>
      <c r="AY6366" s="121">
        <v>0.40163812041282654</v>
      </c>
      <c r="AZ6366" s="121">
        <v>0.40281301736831665</v>
      </c>
      <c r="BA6366" s="121">
        <v>1.4520382881164551</v>
      </c>
    </row>
    <row r="6367" spans="2:53" x14ac:dyDescent="0.45">
      <c r="B6367" s="121" t="s">
        <v>318</v>
      </c>
      <c r="C6367" s="121" t="s">
        <v>319</v>
      </c>
      <c r="D6367" s="121" t="s">
        <v>1065</v>
      </c>
      <c r="E6367" s="121">
        <v>1984</v>
      </c>
      <c r="F6367" s="121">
        <v>295414.9375</v>
      </c>
      <c r="G6367" s="121">
        <v>314296.78125</v>
      </c>
      <c r="H6367" s="121">
        <v>12.418833999999999</v>
      </c>
      <c r="I6367" s="121">
        <v>4.0096077919006348</v>
      </c>
      <c r="J6367" s="121"/>
      <c r="K6367" s="121">
        <v>1.8104268312454224</v>
      </c>
      <c r="L6367" s="121">
        <v>174266.015625</v>
      </c>
      <c r="M6367" s="121">
        <v>327988.9375</v>
      </c>
      <c r="N6367" s="121">
        <v>296284.6875</v>
      </c>
      <c r="O6367" s="121">
        <v>309249.4375</v>
      </c>
      <c r="P6367" s="121">
        <v>1072572.625</v>
      </c>
      <c r="Q6367" s="121">
        <v>9.9091343581676483E-2</v>
      </c>
      <c r="R6367" s="121">
        <v>0.63290685415267944</v>
      </c>
      <c r="S6367" s="121">
        <v>0.65152883529663086</v>
      </c>
      <c r="T6367" s="121">
        <v>539082.5625</v>
      </c>
      <c r="U6367" s="121">
        <v>334766.71875</v>
      </c>
      <c r="V6367" s="121">
        <v>478845.625</v>
      </c>
      <c r="W6367" s="121">
        <v>1619164.125</v>
      </c>
      <c r="X6367" s="121">
        <v>0.23180699348449707</v>
      </c>
      <c r="Y6367" s="121">
        <v>1.5157216787338257</v>
      </c>
      <c r="Z6367" s="121">
        <v>1.4173891544342041</v>
      </c>
      <c r="AA6367" s="121">
        <v>0.32736843824386597</v>
      </c>
      <c r="AB6367" s="121">
        <v>4.8950266093015671E-2</v>
      </c>
      <c r="AC6367" s="121">
        <v>5.8199968189001083E-2</v>
      </c>
      <c r="AD6367" s="121">
        <v>3.5238108330000002</v>
      </c>
      <c r="AE6367" s="121">
        <v>0.53457927703857422</v>
      </c>
      <c r="AF6367" s="121">
        <v>0.40377134084701538</v>
      </c>
      <c r="AG6367" s="121">
        <v>0.3868439793586731</v>
      </c>
      <c r="AH6367" s="121" t="s">
        <v>936</v>
      </c>
      <c r="AI6367" s="121" t="s">
        <v>940</v>
      </c>
      <c r="AJ6367" s="121" t="s">
        <v>937</v>
      </c>
      <c r="AK6367" s="121" t="s">
        <v>939</v>
      </c>
      <c r="AL6367" s="121" t="s">
        <v>939</v>
      </c>
      <c r="AM6367" s="121"/>
      <c r="AN6367" s="121"/>
      <c r="AO6367" s="121">
        <v>0.33842882513999939</v>
      </c>
      <c r="AP6367" s="121">
        <v>0.4970838725566864</v>
      </c>
      <c r="AQ6367" s="121">
        <v>0.22508399188518524</v>
      </c>
      <c r="AR6367" s="121">
        <v>0.40981471538543701</v>
      </c>
      <c r="AS6367" s="121">
        <v>-0.29227277636528015</v>
      </c>
      <c r="AT6367" s="121">
        <v>-0.1781386137008667</v>
      </c>
      <c r="AU6367" s="121">
        <v>0.5456269383430481</v>
      </c>
      <c r="AV6367" s="121">
        <v>0.25548264384269714</v>
      </c>
      <c r="AW6367" s="121">
        <v>0.51796841621398926</v>
      </c>
      <c r="AX6367" s="121">
        <v>0.33302071690559387</v>
      </c>
      <c r="AY6367" s="121">
        <v>0.37280088663101196</v>
      </c>
      <c r="AZ6367" s="121">
        <v>0.25539103150367737</v>
      </c>
      <c r="BA6367" s="121">
        <v>0.50527274608612061</v>
      </c>
    </row>
    <row r="6368" spans="2:53" x14ac:dyDescent="0.45">
      <c r="B6368" s="121" t="s">
        <v>103</v>
      </c>
      <c r="C6368" s="121" t="s">
        <v>104</v>
      </c>
      <c r="D6368" s="121" t="s">
        <v>957</v>
      </c>
      <c r="E6368" s="121">
        <v>1984</v>
      </c>
      <c r="F6368" s="121">
        <v>16592.0625</v>
      </c>
      <c r="G6368" s="121">
        <v>17709.8984375</v>
      </c>
      <c r="H6368" s="121">
        <v>6.2774239999999999</v>
      </c>
      <c r="I6368" s="121">
        <v>1.931576132774353</v>
      </c>
      <c r="J6368" s="121"/>
      <c r="K6368" s="121">
        <v>1.1276190280914307</v>
      </c>
      <c r="L6368" s="121">
        <v>16307.822265625</v>
      </c>
      <c r="M6368" s="121">
        <v>16772.17578125</v>
      </c>
      <c r="N6368" s="121">
        <v>16273.1005859375</v>
      </c>
      <c r="O6368" s="121">
        <v>16967.912109375</v>
      </c>
      <c r="P6368" s="121">
        <v>24319.232421875</v>
      </c>
      <c r="Q6368" s="121">
        <v>5.7214481057599187E-4</v>
      </c>
      <c r="R6368" s="121">
        <v>1.0060790777206421</v>
      </c>
      <c r="S6368" s="121">
        <v>0.96524250507354736</v>
      </c>
      <c r="T6368" s="121">
        <v>14173.6865234375</v>
      </c>
      <c r="U6368" s="121">
        <v>14221.6064453125</v>
      </c>
      <c r="V6368" s="121">
        <v>14355.6171875</v>
      </c>
      <c r="W6368" s="121">
        <v>51016.2890625</v>
      </c>
      <c r="X6368" s="121">
        <v>0.32095509767532349</v>
      </c>
      <c r="Y6368" s="121">
        <v>1.0452660322189331</v>
      </c>
      <c r="Z6368" s="121">
        <v>0.95274114608764648</v>
      </c>
      <c r="AA6368" s="121">
        <v>0.48660239577293396</v>
      </c>
      <c r="AB6368" s="121">
        <v>0.11146033555269241</v>
      </c>
      <c r="AC6368" s="121">
        <v>3.3341605216264725E-2</v>
      </c>
      <c r="AD6368" s="121">
        <v>436.95666578800802</v>
      </c>
      <c r="AE6368" s="121">
        <v>0.19222766160964966</v>
      </c>
      <c r="AF6368" s="121">
        <v>0.20235373079776764</v>
      </c>
      <c r="AG6368" s="121">
        <v>0.19406762719154358</v>
      </c>
      <c r="AH6368" s="121" t="s">
        <v>944</v>
      </c>
      <c r="AI6368" s="121" t="s">
        <v>940</v>
      </c>
      <c r="AJ6368" s="121" t="s">
        <v>937</v>
      </c>
      <c r="AK6368" s="121" t="s">
        <v>939</v>
      </c>
      <c r="AL6368" s="121" t="s">
        <v>939</v>
      </c>
      <c r="AM6368" s="121"/>
      <c r="AN6368" s="121"/>
      <c r="AO6368" s="121">
        <v>0.67005187273025513</v>
      </c>
      <c r="AP6368" s="121">
        <v>2.7366522699594498E-2</v>
      </c>
      <c r="AQ6368" s="121">
        <v>0.29104584455490112</v>
      </c>
      <c r="AR6368" s="121">
        <v>6.6027529537677765E-2</v>
      </c>
      <c r="AS6368" s="121">
        <v>-0.12697885930538177</v>
      </c>
      <c r="AT6368" s="121">
        <v>7.2487108409404755E-2</v>
      </c>
      <c r="AU6368" s="121">
        <v>0.22082076966762543</v>
      </c>
      <c r="AV6368" s="121">
        <v>0.5579754114151001</v>
      </c>
      <c r="AW6368" s="121">
        <v>0.12640000879764557</v>
      </c>
      <c r="AX6368" s="121">
        <v>0.34507095813751221</v>
      </c>
      <c r="AY6368" s="121">
        <v>0.33709058165550232</v>
      </c>
      <c r="AZ6368" s="121">
        <v>0.45687821507453918</v>
      </c>
      <c r="BA6368" s="121">
        <v>1.8385226726531982</v>
      </c>
    </row>
    <row r="6369" spans="2:53" x14ac:dyDescent="0.45">
      <c r="B6369" s="121" t="s">
        <v>407</v>
      </c>
      <c r="C6369" s="121" t="s">
        <v>408</v>
      </c>
      <c r="D6369" s="121" t="s">
        <v>1069</v>
      </c>
      <c r="E6369" s="121">
        <v>1984</v>
      </c>
      <c r="F6369" s="121"/>
      <c r="G6369" s="121"/>
      <c r="H6369" s="121"/>
      <c r="I6369" s="121"/>
      <c r="J6369" s="121"/>
      <c r="K6369" s="121"/>
      <c r="L6369" s="121"/>
      <c r="M6369" s="121"/>
      <c r="N6369" s="121"/>
      <c r="O6369" s="121"/>
      <c r="P6369" s="121"/>
      <c r="Q6369" s="121"/>
      <c r="R6369" s="121"/>
      <c r="S6369" s="121"/>
      <c r="T6369" s="121"/>
      <c r="U6369" s="121"/>
      <c r="V6369" s="121"/>
      <c r="W6369" s="121"/>
      <c r="X6369" s="121"/>
      <c r="Y6369" s="121"/>
      <c r="Z6369" s="121"/>
      <c r="AA6369" s="121">
        <v>0.81998807191848755</v>
      </c>
      <c r="AB6369" s="121"/>
      <c r="AC6369" s="121"/>
      <c r="AD6369" s="121"/>
      <c r="AE6369" s="121"/>
      <c r="AF6369" s="121"/>
      <c r="AG6369" s="121"/>
      <c r="AH6369" s="121" t="s">
        <v>503</v>
      </c>
      <c r="AI6369" s="121" t="s">
        <v>503</v>
      </c>
      <c r="AJ6369" s="121" t="s">
        <v>503</v>
      </c>
      <c r="AK6369" s="121" t="s">
        <v>503</v>
      </c>
      <c r="AL6369" s="121" t="s">
        <v>503</v>
      </c>
      <c r="AM6369" s="121"/>
      <c r="AN6369" s="121"/>
      <c r="AO6369" s="121"/>
      <c r="AP6369" s="121"/>
      <c r="AQ6369" s="121"/>
      <c r="AR6369" s="121"/>
      <c r="AS6369" s="121"/>
      <c r="AT6369" s="121"/>
      <c r="AU6369" s="121"/>
      <c r="AV6369" s="121"/>
      <c r="AW6369" s="121"/>
      <c r="AX6369" s="121"/>
      <c r="AY6369" s="121"/>
      <c r="AZ6369" s="121"/>
      <c r="BA6369" s="121"/>
    </row>
    <row r="6370" spans="2:53" x14ac:dyDescent="0.45">
      <c r="B6370" s="121" t="s">
        <v>105</v>
      </c>
      <c r="C6370" s="121" t="s">
        <v>106</v>
      </c>
      <c r="D6370" s="121" t="s">
        <v>1074</v>
      </c>
      <c r="E6370" s="121">
        <v>1984</v>
      </c>
      <c r="F6370" s="121">
        <v>810.724853515625</v>
      </c>
      <c r="G6370" s="121">
        <v>1026.504638671875</v>
      </c>
      <c r="H6370" s="121">
        <v>6.9395999999999999E-2</v>
      </c>
      <c r="I6370" s="121"/>
      <c r="J6370" s="121"/>
      <c r="K6370" s="121"/>
      <c r="L6370" s="121">
        <v>474.70602416992188</v>
      </c>
      <c r="M6370" s="121">
        <v>848.9896240234375</v>
      </c>
      <c r="N6370" s="121">
        <v>772.00347900390625</v>
      </c>
      <c r="O6370" s="121">
        <v>873.05389404296875</v>
      </c>
      <c r="P6370" s="121">
        <v>3757.102783203125</v>
      </c>
      <c r="Q6370" s="121"/>
      <c r="R6370" s="121"/>
      <c r="S6370" s="121"/>
      <c r="T6370" s="121">
        <v>592.599609375</v>
      </c>
      <c r="U6370" s="121">
        <v>423.032958984375</v>
      </c>
      <c r="V6370" s="121">
        <v>646.9854736328125</v>
      </c>
      <c r="W6370" s="121">
        <v>5014.07373046875</v>
      </c>
      <c r="X6370" s="121"/>
      <c r="Y6370" s="121"/>
      <c r="Z6370" s="121"/>
      <c r="AA6370" s="121"/>
      <c r="AB6370" s="121"/>
      <c r="AC6370" s="121">
        <v>6.135132908821106E-2</v>
      </c>
      <c r="AD6370" s="121">
        <v>7.0588666662499993</v>
      </c>
      <c r="AE6370" s="121">
        <v>0.34144774079322815</v>
      </c>
      <c r="AF6370" s="121">
        <v>0.23682795464992523</v>
      </c>
      <c r="AG6370" s="121">
        <v>0.20941662788391113</v>
      </c>
      <c r="AH6370" s="121" t="s">
        <v>936</v>
      </c>
      <c r="AI6370" s="121" t="s">
        <v>940</v>
      </c>
      <c r="AJ6370" s="121" t="s">
        <v>937</v>
      </c>
      <c r="AK6370" s="121" t="s">
        <v>939</v>
      </c>
      <c r="AL6370" s="121" t="s">
        <v>503</v>
      </c>
      <c r="AM6370" s="121"/>
      <c r="AN6370" s="121"/>
      <c r="AO6370" s="121">
        <v>0.22273702919483185</v>
      </c>
      <c r="AP6370" s="121">
        <v>0.42870616912841797</v>
      </c>
      <c r="AQ6370" s="121">
        <v>0.32099345326423645</v>
      </c>
      <c r="AR6370" s="121">
        <v>8.5415028035640717E-2</v>
      </c>
      <c r="AS6370" s="121">
        <v>-0.29515436291694641</v>
      </c>
      <c r="AT6370" s="121">
        <v>0.23730266094207764</v>
      </c>
      <c r="AU6370" s="121">
        <v>0.39390832185745239</v>
      </c>
      <c r="AV6370" s="121">
        <v>0.1041380912065506</v>
      </c>
      <c r="AW6370" s="121">
        <v>0.30504539608955383</v>
      </c>
      <c r="AX6370" s="121">
        <v>0.34395524859428406</v>
      </c>
      <c r="AY6370" s="121">
        <v>0.33866223692893982</v>
      </c>
      <c r="AZ6370" s="121">
        <v>8.9949794113636017E-2</v>
      </c>
      <c r="BA6370" s="121"/>
    </row>
    <row r="6371" spans="2:53" x14ac:dyDescent="0.45">
      <c r="B6371" s="121" t="s">
        <v>107</v>
      </c>
      <c r="C6371" s="121" t="s">
        <v>108</v>
      </c>
      <c r="D6371" s="121" t="s">
        <v>1068</v>
      </c>
      <c r="E6371" s="121">
        <v>1984</v>
      </c>
      <c r="F6371" s="121">
        <v>4914.7177734375</v>
      </c>
      <c r="G6371" s="121">
        <v>5019.86474609375</v>
      </c>
      <c r="H6371" s="121">
        <v>3.7075099999999996</v>
      </c>
      <c r="I6371" s="121">
        <v>1.2823009490966797</v>
      </c>
      <c r="J6371" s="121"/>
      <c r="K6371" s="121">
        <v>1.1728501319885254</v>
      </c>
      <c r="L6371" s="121">
        <v>4624.35302734375</v>
      </c>
      <c r="M6371" s="121">
        <v>4714.583984375</v>
      </c>
      <c r="N6371" s="121">
        <v>4660.62890625</v>
      </c>
      <c r="O6371" s="121">
        <v>4652.7919921875</v>
      </c>
      <c r="P6371" s="121">
        <v>1568.8348388671875</v>
      </c>
      <c r="Q6371" s="121">
        <v>5.1822447858285159E-5</v>
      </c>
      <c r="R6371" s="121">
        <v>0.99819672107696533</v>
      </c>
      <c r="S6371" s="121">
        <v>0.98172354698181152</v>
      </c>
      <c r="T6371" s="121">
        <v>7569.57958984375</v>
      </c>
      <c r="U6371" s="121">
        <v>6569.048828125</v>
      </c>
      <c r="V6371" s="121">
        <v>6477.474609375</v>
      </c>
      <c r="W6371" s="121">
        <v>9528.1982421875</v>
      </c>
      <c r="X6371" s="121">
        <v>0.44155222177505493</v>
      </c>
      <c r="Y6371" s="121">
        <v>1.4059901237487793</v>
      </c>
      <c r="Z6371" s="121">
        <v>1.0559068918228149</v>
      </c>
      <c r="AA6371" s="121">
        <v>0.53641730546951294</v>
      </c>
      <c r="AB6371" s="121">
        <v>0.13881857693195343</v>
      </c>
      <c r="AC6371" s="121">
        <v>3.2904043793678284E-2</v>
      </c>
      <c r="AD6371" s="121">
        <v>2.5099499995833332</v>
      </c>
      <c r="AE6371" s="121">
        <v>0.33373329043388367</v>
      </c>
      <c r="AF6371" s="121">
        <v>0.36714145541191101</v>
      </c>
      <c r="AG6371" s="121">
        <v>0.36775985360145569</v>
      </c>
      <c r="AH6371" s="121" t="s">
        <v>936</v>
      </c>
      <c r="AI6371" s="121" t="s">
        <v>940</v>
      </c>
      <c r="AJ6371" s="121" t="s">
        <v>937</v>
      </c>
      <c r="AK6371" s="121" t="s">
        <v>939</v>
      </c>
      <c r="AL6371" s="121" t="s">
        <v>939</v>
      </c>
      <c r="AM6371" s="121"/>
      <c r="AN6371" s="121"/>
      <c r="AO6371" s="121">
        <v>0.72059911489486694</v>
      </c>
      <c r="AP6371" s="121">
        <v>1.9392902031540871E-2</v>
      </c>
      <c r="AQ6371" s="121">
        <v>0.27328872680664063</v>
      </c>
      <c r="AR6371" s="121">
        <v>0.10593745857477188</v>
      </c>
      <c r="AS6371" s="121">
        <v>-0.11948427557945251</v>
      </c>
      <c r="AT6371" s="121">
        <v>2.661343605723232E-4</v>
      </c>
      <c r="AU6371" s="121">
        <v>0.42403772473335266</v>
      </c>
      <c r="AV6371" s="121">
        <v>2.0793123245239258</v>
      </c>
      <c r="AW6371" s="121">
        <v>9.5621347427368164E-2</v>
      </c>
      <c r="AX6371" s="121">
        <v>0.34784099459648132</v>
      </c>
      <c r="AY6371" s="121">
        <v>0.34485509991645813</v>
      </c>
      <c r="AZ6371" s="121">
        <v>2.1642282009124756</v>
      </c>
      <c r="BA6371" s="121">
        <v>9.5241632461547852</v>
      </c>
    </row>
    <row r="6372" spans="2:53" x14ac:dyDescent="0.45">
      <c r="B6372" s="121" t="s">
        <v>269</v>
      </c>
      <c r="C6372" s="121" t="s">
        <v>270</v>
      </c>
      <c r="D6372" s="121" t="s">
        <v>1067</v>
      </c>
      <c r="E6372" s="121">
        <v>1984</v>
      </c>
      <c r="F6372" s="121">
        <v>45145.52734375</v>
      </c>
      <c r="G6372" s="121">
        <v>62920.296875</v>
      </c>
      <c r="H6372" s="121">
        <v>2.6444969999999999</v>
      </c>
      <c r="I6372" s="121">
        <v>1.2630534172058105</v>
      </c>
      <c r="J6372" s="121">
        <v>2329.5845590963281</v>
      </c>
      <c r="K6372" s="121">
        <v>1.8549048900604248</v>
      </c>
      <c r="L6372" s="121">
        <v>20948.740234375</v>
      </c>
      <c r="M6372" s="121">
        <v>48629.82421875</v>
      </c>
      <c r="N6372" s="121">
        <v>48112.16015625</v>
      </c>
      <c r="O6372" s="121">
        <v>44554.53125</v>
      </c>
      <c r="P6372" s="121">
        <v>141511.5625</v>
      </c>
      <c r="Q6372" s="121">
        <v>4.1277091950178146E-3</v>
      </c>
      <c r="R6372" s="121">
        <v>0.84678745269775391</v>
      </c>
      <c r="S6372" s="121">
        <v>0.89707493782043457</v>
      </c>
      <c r="T6372" s="121">
        <v>66107.6953125</v>
      </c>
      <c r="U6372" s="121">
        <v>37129.01171875</v>
      </c>
      <c r="V6372" s="121">
        <v>63951.9921875</v>
      </c>
      <c r="W6372" s="121">
        <v>322272.71875</v>
      </c>
      <c r="X6372" s="121">
        <v>0.13591863214969635</v>
      </c>
      <c r="Y6372" s="121">
        <v>0.96061956882476807</v>
      </c>
      <c r="Z6372" s="121">
        <v>1.2145340442657471</v>
      </c>
      <c r="AA6372" s="121">
        <v>0.47788465023040771</v>
      </c>
      <c r="AB6372" s="121">
        <v>0.13026691973209381</v>
      </c>
      <c r="AC6372" s="121">
        <v>4.5015182346105576E-2</v>
      </c>
      <c r="AD6372" s="121">
        <v>2.1330833330000001</v>
      </c>
      <c r="AE6372" s="121">
        <v>0.50567513704299927</v>
      </c>
      <c r="AF6372" s="121">
        <v>0.40662103891372681</v>
      </c>
      <c r="AG6372" s="121">
        <v>0.4390893280506134</v>
      </c>
      <c r="AH6372" s="121" t="s">
        <v>936</v>
      </c>
      <c r="AI6372" s="121" t="s">
        <v>940</v>
      </c>
      <c r="AJ6372" s="121" t="s">
        <v>937</v>
      </c>
      <c r="AK6372" s="121" t="s">
        <v>939</v>
      </c>
      <c r="AL6372" s="121" t="s">
        <v>939</v>
      </c>
      <c r="AM6372" s="121"/>
      <c r="AN6372" s="121"/>
      <c r="AO6372" s="121">
        <v>0.35278740525245667</v>
      </c>
      <c r="AP6372" s="121">
        <v>0.62128549814224243</v>
      </c>
      <c r="AQ6372" s="121">
        <v>0.11739463359117508</v>
      </c>
      <c r="AR6372" s="121">
        <v>1.5348150730133057</v>
      </c>
      <c r="AS6372" s="121">
        <v>-1.8508443832397461</v>
      </c>
      <c r="AT6372" s="121">
        <v>0.22456181049346924</v>
      </c>
      <c r="AU6372" s="121">
        <v>0.54187202453613281</v>
      </c>
      <c r="AV6372" s="121">
        <v>0.33165803551673889</v>
      </c>
      <c r="AW6372" s="121">
        <v>0.39689832925796509</v>
      </c>
      <c r="AX6372" s="121">
        <v>0.3525422215461731</v>
      </c>
      <c r="AY6372" s="121">
        <v>0.34817308187484741</v>
      </c>
      <c r="AZ6372" s="121">
        <v>0.38087630271911621</v>
      </c>
      <c r="BA6372" s="121">
        <v>1.5397199392318726</v>
      </c>
    </row>
    <row r="6373" spans="2:53" x14ac:dyDescent="0.45">
      <c r="B6373" s="121" t="s">
        <v>212</v>
      </c>
      <c r="C6373" s="121" t="s">
        <v>213</v>
      </c>
      <c r="D6373" s="121" t="s">
        <v>985</v>
      </c>
      <c r="E6373" s="121">
        <v>1984</v>
      </c>
      <c r="F6373" s="121"/>
      <c r="G6373" s="121"/>
      <c r="H6373" s="121"/>
      <c r="I6373" s="121"/>
      <c r="J6373" s="121"/>
      <c r="K6373" s="121"/>
      <c r="L6373" s="121"/>
      <c r="M6373" s="121"/>
      <c r="N6373" s="121"/>
      <c r="O6373" s="121"/>
      <c r="P6373" s="121"/>
      <c r="Q6373" s="121"/>
      <c r="R6373" s="121"/>
      <c r="S6373" s="121"/>
      <c r="T6373" s="121"/>
      <c r="U6373" s="121"/>
      <c r="V6373" s="121"/>
      <c r="W6373" s="121"/>
      <c r="X6373" s="121"/>
      <c r="Y6373" s="121"/>
      <c r="Z6373" s="121"/>
      <c r="AA6373" s="121"/>
      <c r="AB6373" s="121"/>
      <c r="AC6373" s="121"/>
      <c r="AD6373" s="121"/>
      <c r="AE6373" s="121"/>
      <c r="AF6373" s="121"/>
      <c r="AG6373" s="121"/>
      <c r="AH6373" s="121" t="s">
        <v>503</v>
      </c>
      <c r="AI6373" s="121" t="s">
        <v>503</v>
      </c>
      <c r="AJ6373" s="121" t="s">
        <v>503</v>
      </c>
      <c r="AK6373" s="121" t="s">
        <v>503</v>
      </c>
      <c r="AL6373" s="121" t="s">
        <v>503</v>
      </c>
      <c r="AM6373" s="121"/>
      <c r="AN6373" s="121"/>
      <c r="AO6373" s="121"/>
      <c r="AP6373" s="121"/>
      <c r="AQ6373" s="121"/>
      <c r="AR6373" s="121"/>
      <c r="AS6373" s="121"/>
      <c r="AT6373" s="121"/>
      <c r="AU6373" s="121"/>
      <c r="AV6373" s="121"/>
      <c r="AW6373" s="121"/>
      <c r="AX6373" s="121"/>
      <c r="AY6373" s="121"/>
      <c r="AZ6373" s="121"/>
      <c r="BA6373" s="121"/>
    </row>
    <row r="6374" spans="2:53" x14ac:dyDescent="0.45">
      <c r="B6374" s="121" t="s">
        <v>345</v>
      </c>
      <c r="C6374" s="121" t="s">
        <v>346</v>
      </c>
      <c r="D6374" s="121" t="s">
        <v>953</v>
      </c>
      <c r="E6374" s="121">
        <v>1984</v>
      </c>
      <c r="F6374" s="121"/>
      <c r="G6374" s="121"/>
      <c r="H6374" s="121"/>
      <c r="I6374" s="121"/>
      <c r="J6374" s="121"/>
      <c r="K6374" s="121"/>
      <c r="L6374" s="121"/>
      <c r="M6374" s="121"/>
      <c r="N6374" s="121"/>
      <c r="O6374" s="121"/>
      <c r="P6374" s="121"/>
      <c r="Q6374" s="121"/>
      <c r="R6374" s="121"/>
      <c r="S6374" s="121"/>
      <c r="T6374" s="121"/>
      <c r="U6374" s="121"/>
      <c r="V6374" s="121"/>
      <c r="W6374" s="121"/>
      <c r="X6374" s="121"/>
      <c r="Y6374" s="121"/>
      <c r="Z6374" s="121"/>
      <c r="AA6374" s="121">
        <v>0.58249086141586304</v>
      </c>
      <c r="AB6374" s="121"/>
      <c r="AC6374" s="121"/>
      <c r="AD6374" s="121"/>
      <c r="AE6374" s="121"/>
      <c r="AF6374" s="121"/>
      <c r="AG6374" s="121"/>
      <c r="AH6374" s="121" t="s">
        <v>503</v>
      </c>
      <c r="AI6374" s="121" t="s">
        <v>503</v>
      </c>
      <c r="AJ6374" s="121" t="s">
        <v>503</v>
      </c>
      <c r="AK6374" s="121" t="s">
        <v>503</v>
      </c>
      <c r="AL6374" s="121" t="s">
        <v>503</v>
      </c>
      <c r="AM6374" s="121"/>
      <c r="AN6374" s="121"/>
      <c r="AO6374" s="121"/>
      <c r="AP6374" s="121"/>
      <c r="AQ6374" s="121"/>
      <c r="AR6374" s="121"/>
      <c r="AS6374" s="121"/>
      <c r="AT6374" s="121"/>
      <c r="AU6374" s="121"/>
      <c r="AV6374" s="121"/>
      <c r="AW6374" s="121"/>
      <c r="AX6374" s="121"/>
      <c r="AY6374" s="121"/>
      <c r="AZ6374" s="121"/>
      <c r="BA6374" s="121"/>
    </row>
    <row r="6375" spans="2:53" x14ac:dyDescent="0.45">
      <c r="B6375" s="121" t="s">
        <v>409</v>
      </c>
      <c r="C6375" s="121" t="s">
        <v>410</v>
      </c>
      <c r="D6375" s="121" t="s">
        <v>953</v>
      </c>
      <c r="E6375" s="121">
        <v>1984</v>
      </c>
      <c r="F6375" s="121"/>
      <c r="G6375" s="121"/>
      <c r="H6375" s="121"/>
      <c r="I6375" s="121"/>
      <c r="J6375" s="121"/>
      <c r="K6375" s="121"/>
      <c r="L6375" s="121"/>
      <c r="M6375" s="121"/>
      <c r="N6375" s="121"/>
      <c r="O6375" s="121"/>
      <c r="P6375" s="121"/>
      <c r="Q6375" s="121"/>
      <c r="R6375" s="121"/>
      <c r="S6375" s="121"/>
      <c r="T6375" s="121"/>
      <c r="U6375" s="121"/>
      <c r="V6375" s="121"/>
      <c r="W6375" s="121"/>
      <c r="X6375" s="121"/>
      <c r="Y6375" s="121"/>
      <c r="Z6375" s="121"/>
      <c r="AA6375" s="121">
        <v>0.72242146730422974</v>
      </c>
      <c r="AB6375" s="121"/>
      <c r="AC6375" s="121"/>
      <c r="AD6375" s="121"/>
      <c r="AE6375" s="121"/>
      <c r="AF6375" s="121"/>
      <c r="AG6375" s="121"/>
      <c r="AH6375" s="121" t="s">
        <v>503</v>
      </c>
      <c r="AI6375" s="121" t="s">
        <v>503</v>
      </c>
      <c r="AJ6375" s="121" t="s">
        <v>503</v>
      </c>
      <c r="AK6375" s="121" t="s">
        <v>503</v>
      </c>
      <c r="AL6375" s="121" t="s">
        <v>503</v>
      </c>
      <c r="AM6375" s="121"/>
      <c r="AN6375" s="121"/>
      <c r="AO6375" s="121"/>
      <c r="AP6375" s="121"/>
      <c r="AQ6375" s="121"/>
      <c r="AR6375" s="121"/>
      <c r="AS6375" s="121"/>
      <c r="AT6375" s="121"/>
      <c r="AU6375" s="121"/>
      <c r="AV6375" s="121"/>
      <c r="AW6375" s="121"/>
      <c r="AX6375" s="121"/>
      <c r="AY6375" s="121"/>
      <c r="AZ6375" s="121"/>
      <c r="BA6375" s="121"/>
    </row>
    <row r="6376" spans="2:53" x14ac:dyDescent="0.45">
      <c r="B6376" s="121" t="s">
        <v>111</v>
      </c>
      <c r="C6376" s="121" t="s">
        <v>112</v>
      </c>
      <c r="D6376" s="121" t="s">
        <v>1093</v>
      </c>
      <c r="E6376" s="121">
        <v>1984</v>
      </c>
      <c r="F6376" s="121">
        <v>321396.5625</v>
      </c>
      <c r="G6376" s="121">
        <v>324501.6875</v>
      </c>
      <c r="H6376" s="121">
        <v>31.841593</v>
      </c>
      <c r="I6376" s="121">
        <v>9.3338394165039063</v>
      </c>
      <c r="J6376" s="121"/>
      <c r="K6376" s="121">
        <v>1.8827919960021973</v>
      </c>
      <c r="L6376" s="121">
        <v>239669.5</v>
      </c>
      <c r="M6376" s="121">
        <v>311240.4375</v>
      </c>
      <c r="N6376" s="121">
        <v>314659.25</v>
      </c>
      <c r="O6376" s="121">
        <v>315367.625</v>
      </c>
      <c r="P6376" s="121">
        <v>865956.3125</v>
      </c>
      <c r="Q6376" s="121">
        <v>3.2650310546159744E-2</v>
      </c>
      <c r="R6376" s="121">
        <v>0.81092196702957153</v>
      </c>
      <c r="S6376" s="121">
        <v>0.77678608894348145</v>
      </c>
      <c r="T6376" s="121">
        <v>353962.5</v>
      </c>
      <c r="U6376" s="121">
        <v>249594.25</v>
      </c>
      <c r="V6376" s="121">
        <v>312078.78125</v>
      </c>
      <c r="W6376" s="121">
        <v>1512633.125</v>
      </c>
      <c r="X6376" s="121">
        <v>0.47798997163772583</v>
      </c>
      <c r="Y6376" s="121">
        <v>1.2050738334655762</v>
      </c>
      <c r="Z6376" s="121">
        <v>1.0573956966400146</v>
      </c>
      <c r="AA6376" s="121">
        <v>0.60316789150238037</v>
      </c>
      <c r="AB6376" s="121">
        <v>5.1011569797992706E-2</v>
      </c>
      <c r="AC6376" s="121">
        <v>4.5253030955791473E-2</v>
      </c>
      <c r="AD6376" s="121">
        <v>1.47527749975</v>
      </c>
      <c r="AE6376" s="121">
        <v>0.23860117793083191</v>
      </c>
      <c r="AF6376" s="121">
        <v>0.24818436801433563</v>
      </c>
      <c r="AG6376" s="121">
        <v>0.2476269006729126</v>
      </c>
      <c r="AH6376" s="121" t="s">
        <v>936</v>
      </c>
      <c r="AI6376" s="121" t="s">
        <v>940</v>
      </c>
      <c r="AJ6376" s="121" t="s">
        <v>937</v>
      </c>
      <c r="AK6376" s="121" t="s">
        <v>939</v>
      </c>
      <c r="AL6376" s="121" t="s">
        <v>939</v>
      </c>
      <c r="AM6376" s="121"/>
      <c r="AN6376" s="121"/>
      <c r="AO6376" s="121">
        <v>0.62253099679946899</v>
      </c>
      <c r="AP6376" s="121">
        <v>0.22694449126720428</v>
      </c>
      <c r="AQ6376" s="121">
        <v>0.13743765652179718</v>
      </c>
      <c r="AR6376" s="121">
        <v>0.1517295241355896</v>
      </c>
      <c r="AS6376" s="121">
        <v>-0.12661765515804291</v>
      </c>
      <c r="AT6376" s="121">
        <v>-1.2024998664855957E-2</v>
      </c>
      <c r="AU6376" s="121">
        <v>0.22175677120685577</v>
      </c>
      <c r="AV6376" s="121">
        <v>0.28027555346488953</v>
      </c>
      <c r="AW6376" s="121">
        <v>0.3148987889289856</v>
      </c>
      <c r="AX6376" s="121">
        <v>0.35076510906219482</v>
      </c>
      <c r="AY6376" s="121">
        <v>0.37556558847427368</v>
      </c>
      <c r="AZ6376" s="121">
        <v>0.25834256410598755</v>
      </c>
      <c r="BA6376" s="121">
        <v>0.59057354927062988</v>
      </c>
    </row>
    <row r="6377" spans="2:53" x14ac:dyDescent="0.45">
      <c r="B6377" s="121" t="s">
        <v>411</v>
      </c>
      <c r="C6377" s="121" t="s">
        <v>412</v>
      </c>
      <c r="D6377" s="121" t="s">
        <v>953</v>
      </c>
      <c r="E6377" s="121">
        <v>1984</v>
      </c>
      <c r="F6377" s="121">
        <v>528418.8125</v>
      </c>
      <c r="G6377" s="121">
        <v>537538.125</v>
      </c>
      <c r="H6377" s="121">
        <v>38.586708000000002</v>
      </c>
      <c r="I6377" s="121">
        <v>11.997964859008789</v>
      </c>
      <c r="J6377" s="121">
        <v>1786.692408811612</v>
      </c>
      <c r="K6377" s="121">
        <v>2.2932331562042236</v>
      </c>
      <c r="L6377" s="121">
        <v>415489.71875</v>
      </c>
      <c r="M6377" s="121">
        <v>530935.5625</v>
      </c>
      <c r="N6377" s="121">
        <v>536641.5</v>
      </c>
      <c r="O6377" s="121">
        <v>536352.5625</v>
      </c>
      <c r="P6377" s="121">
        <v>2319301</v>
      </c>
      <c r="Q6377" s="121">
        <v>5.9605520218610764E-2</v>
      </c>
      <c r="R6377" s="121">
        <v>0.9746289849281311</v>
      </c>
      <c r="S6377" s="121">
        <v>0.93642669916152954</v>
      </c>
      <c r="T6377" s="121">
        <v>827901.8125</v>
      </c>
      <c r="U6377" s="121">
        <v>594898</v>
      </c>
      <c r="V6377" s="121">
        <v>777954.9375</v>
      </c>
      <c r="W6377" s="121">
        <v>4810045</v>
      </c>
      <c r="X6377" s="121">
        <v>0.34742751717567444</v>
      </c>
      <c r="Y6377" s="121">
        <v>1.030925989151001</v>
      </c>
      <c r="Z6377" s="121">
        <v>0.9846961498260498</v>
      </c>
      <c r="AA6377" s="121">
        <v>0.62718194723129272</v>
      </c>
      <c r="AB6377" s="121">
        <v>6.8755589425563812E-2</v>
      </c>
      <c r="AC6377" s="121">
        <v>3.1642790883779526E-2</v>
      </c>
      <c r="AD6377" s="121">
        <v>0.9661930691264089</v>
      </c>
      <c r="AE6377" s="121">
        <v>0.32450279593467712</v>
      </c>
      <c r="AF6377" s="121">
        <v>0.32070598006248474</v>
      </c>
      <c r="AG6377" s="121">
        <v>0.32087874412536621</v>
      </c>
      <c r="AH6377" s="121" t="s">
        <v>944</v>
      </c>
      <c r="AI6377" s="121" t="s">
        <v>940</v>
      </c>
      <c r="AJ6377" s="121" t="s">
        <v>937</v>
      </c>
      <c r="AK6377" s="121" t="s">
        <v>939</v>
      </c>
      <c r="AL6377" s="121" t="s">
        <v>939</v>
      </c>
      <c r="AM6377" s="121"/>
      <c r="AN6377" s="121"/>
      <c r="AO6377" s="121">
        <v>0.62436926364898682</v>
      </c>
      <c r="AP6377" s="121">
        <v>0.21524250507354736</v>
      </c>
      <c r="AQ6377" s="121">
        <v>0.15028853714466095</v>
      </c>
      <c r="AR6377" s="121">
        <v>0.11927281320095062</v>
      </c>
      <c r="AS6377" s="121">
        <v>-0.1516776978969574</v>
      </c>
      <c r="AT6377" s="121">
        <v>4.2504593729972839E-2</v>
      </c>
      <c r="AU6377" s="121">
        <v>0.32594814896583557</v>
      </c>
      <c r="AV6377" s="121">
        <v>0.30704134702682495</v>
      </c>
      <c r="AW6377" s="121">
        <v>0.31849813461303711</v>
      </c>
      <c r="AX6377" s="121">
        <v>0.36467450857162476</v>
      </c>
      <c r="AY6377" s="121">
        <v>0.3541904091835022</v>
      </c>
      <c r="AZ6377" s="121">
        <v>0.26470214128494263</v>
      </c>
      <c r="BA6377" s="121">
        <v>0.66979414224624634</v>
      </c>
    </row>
    <row r="6378" spans="2:53" x14ac:dyDescent="0.45">
      <c r="B6378" s="121" t="s">
        <v>292</v>
      </c>
      <c r="C6378" s="121" t="s">
        <v>293</v>
      </c>
      <c r="D6378" s="121" t="s">
        <v>1029</v>
      </c>
      <c r="E6378" s="121">
        <v>1984</v>
      </c>
      <c r="F6378" s="121">
        <v>41383.328125</v>
      </c>
      <c r="G6378" s="121">
        <v>43158.90625</v>
      </c>
      <c r="H6378" s="121">
        <v>15.948487</v>
      </c>
      <c r="I6378" s="121">
        <v>4.808556079864502</v>
      </c>
      <c r="J6378" s="121">
        <v>1966.2671246049613</v>
      </c>
      <c r="K6378" s="121">
        <v>2.260319709777832</v>
      </c>
      <c r="L6378" s="121">
        <v>33961.85546875</v>
      </c>
      <c r="M6378" s="121">
        <v>45062.3046875</v>
      </c>
      <c r="N6378" s="121">
        <v>41302.92578125</v>
      </c>
      <c r="O6378" s="121">
        <v>42801.42578125</v>
      </c>
      <c r="P6378" s="121">
        <v>134081.40625</v>
      </c>
      <c r="Q6378" s="121">
        <v>3.2219330314546824E-3</v>
      </c>
      <c r="R6378" s="121">
        <v>0.46885299682617188</v>
      </c>
      <c r="S6378" s="121">
        <v>0.47910994291305542</v>
      </c>
      <c r="T6378" s="121">
        <v>53786.546875</v>
      </c>
      <c r="U6378" s="121">
        <v>40688.00390625</v>
      </c>
      <c r="V6378" s="121">
        <v>50465.2734375</v>
      </c>
      <c r="W6378" s="121">
        <v>132368.625</v>
      </c>
      <c r="X6378" s="121">
        <v>0.17572815716266632</v>
      </c>
      <c r="Y6378" s="121">
        <v>0.77711021900177002</v>
      </c>
      <c r="Z6378" s="121">
        <v>0.70551490783691406</v>
      </c>
      <c r="AA6378" s="121">
        <v>0.43695175647735596</v>
      </c>
      <c r="AB6378" s="121">
        <v>0.23304271697998047</v>
      </c>
      <c r="AC6378" s="121">
        <v>9.1579437255859375E-2</v>
      </c>
      <c r="AD6378" s="121">
        <v>25.438166666083333</v>
      </c>
      <c r="AE6378" s="121">
        <v>0.16800057888031006</v>
      </c>
      <c r="AF6378" s="121">
        <v>0.16594235599040985</v>
      </c>
      <c r="AG6378" s="121">
        <v>0.16013263165950775</v>
      </c>
      <c r="AH6378" s="121" t="s">
        <v>944</v>
      </c>
      <c r="AI6378" s="121" t="s">
        <v>940</v>
      </c>
      <c r="AJ6378" s="121" t="s">
        <v>937</v>
      </c>
      <c r="AK6378" s="121" t="s">
        <v>939</v>
      </c>
      <c r="AL6378" s="121" t="s">
        <v>939</v>
      </c>
      <c r="AM6378" s="121"/>
      <c r="AN6378" s="121"/>
      <c r="AO6378" s="121">
        <v>0.66787040233612061</v>
      </c>
      <c r="AP6378" s="121">
        <v>0.25934764742851257</v>
      </c>
      <c r="AQ6378" s="121">
        <v>0.12560442090034485</v>
      </c>
      <c r="AR6378" s="121">
        <v>0.10193862766027451</v>
      </c>
      <c r="AS6378" s="121">
        <v>-0.12117983400821686</v>
      </c>
      <c r="AT6378" s="121">
        <v>-3.3581264317035675E-2</v>
      </c>
      <c r="AU6378" s="121">
        <v>0.18639753758907318</v>
      </c>
      <c r="AV6378" s="121">
        <v>0.15964518487453461</v>
      </c>
      <c r="AW6378" s="121">
        <v>7.0179343223571777E-2</v>
      </c>
      <c r="AX6378" s="121">
        <v>0.33319419622421265</v>
      </c>
      <c r="AY6378" s="121">
        <v>0.35619065165519714</v>
      </c>
      <c r="AZ6378" s="121">
        <v>9.5347806811332703E-2</v>
      </c>
      <c r="BA6378" s="121">
        <v>0.74525821208953857</v>
      </c>
    </row>
    <row r="6379" spans="2:53" x14ac:dyDescent="0.45">
      <c r="B6379" s="121" t="s">
        <v>210</v>
      </c>
      <c r="C6379" s="121" t="s">
        <v>541</v>
      </c>
      <c r="D6379" s="121" t="s">
        <v>945</v>
      </c>
      <c r="E6379" s="121">
        <v>1984</v>
      </c>
      <c r="F6379" s="121">
        <v>507.328369140625</v>
      </c>
      <c r="G6379" s="121">
        <v>598.61297607421875</v>
      </c>
      <c r="H6379" s="121">
        <v>0.103779</v>
      </c>
      <c r="I6379" s="121">
        <v>2.9765293002128601E-2</v>
      </c>
      <c r="J6379" s="121"/>
      <c r="K6379" s="121"/>
      <c r="L6379" s="121">
        <v>461.96630859375</v>
      </c>
      <c r="M6379" s="121">
        <v>516.37164306640625</v>
      </c>
      <c r="N6379" s="121">
        <v>474.53054809570313</v>
      </c>
      <c r="O6379" s="121">
        <v>489.87112426757813</v>
      </c>
      <c r="P6379" s="121">
        <v>542.98187255859375</v>
      </c>
      <c r="Q6379" s="121"/>
      <c r="R6379" s="121"/>
      <c r="S6379" s="121"/>
      <c r="T6379" s="121">
        <v>427.10549926757813</v>
      </c>
      <c r="U6379" s="121">
        <v>416.86065673828125</v>
      </c>
      <c r="V6379" s="121">
        <v>535.47357177734375</v>
      </c>
      <c r="W6379" s="121">
        <v>2906.913330078125</v>
      </c>
      <c r="X6379" s="121"/>
      <c r="Y6379" s="121"/>
      <c r="Z6379" s="121"/>
      <c r="AA6379" s="121"/>
      <c r="AB6379" s="121"/>
      <c r="AC6379" s="121">
        <v>3.0959866940975189E-2</v>
      </c>
      <c r="AD6379" s="121">
        <v>2.7000000000000006</v>
      </c>
      <c r="AE6379" s="121">
        <v>0.2230813056230545</v>
      </c>
      <c r="AF6379" s="121">
        <v>0.25587069988250732</v>
      </c>
      <c r="AG6379" s="121">
        <v>0.24785801768302917</v>
      </c>
      <c r="AH6379" s="121" t="s">
        <v>936</v>
      </c>
      <c r="AI6379" s="121" t="s">
        <v>940</v>
      </c>
      <c r="AJ6379" s="121" t="s">
        <v>937</v>
      </c>
      <c r="AK6379" s="121" t="s">
        <v>939</v>
      </c>
      <c r="AL6379" s="121" t="s">
        <v>503</v>
      </c>
      <c r="AM6379" s="121"/>
      <c r="AN6379" s="121"/>
      <c r="AO6379" s="121">
        <v>0.56193011999130249</v>
      </c>
      <c r="AP6379" s="121">
        <v>0.11106055229902267</v>
      </c>
      <c r="AQ6379" s="121">
        <v>0.38110634684562683</v>
      </c>
      <c r="AR6379" s="121">
        <v>0.43183708190917969</v>
      </c>
      <c r="AS6379" s="121">
        <v>-0.4629216194152832</v>
      </c>
      <c r="AT6379" s="121">
        <v>-2.3012492805719376E-2</v>
      </c>
      <c r="AU6379" s="121">
        <v>0.28841742873191833</v>
      </c>
      <c r="AV6379" s="121">
        <v>0.53429204225540161</v>
      </c>
      <c r="AW6379" s="121">
        <v>0.12674508988857269</v>
      </c>
      <c r="AX6379" s="121">
        <v>0.33739417791366577</v>
      </c>
      <c r="AY6379" s="121">
        <v>0.34962734580039978</v>
      </c>
      <c r="AZ6379" s="121">
        <v>0.89920526742935181</v>
      </c>
      <c r="BA6379" s="121"/>
    </row>
    <row r="6380" spans="2:53" x14ac:dyDescent="0.45">
      <c r="B6380" s="121" t="s">
        <v>320</v>
      </c>
      <c r="C6380" s="121" t="s">
        <v>1060</v>
      </c>
      <c r="D6380" s="121" t="s">
        <v>992</v>
      </c>
      <c r="E6380" s="121">
        <v>1984</v>
      </c>
      <c r="F6380" s="121">
        <v>3881.27783203125</v>
      </c>
      <c r="G6380" s="121">
        <v>4001.48828125</v>
      </c>
      <c r="H6380" s="121">
        <v>1.703805</v>
      </c>
      <c r="I6380" s="121"/>
      <c r="J6380" s="121"/>
      <c r="K6380" s="121"/>
      <c r="L6380" s="121">
        <v>4323.35791015625</v>
      </c>
      <c r="M6380" s="121">
        <v>5882.232421875</v>
      </c>
      <c r="N6380" s="121">
        <v>3805.17138671875</v>
      </c>
      <c r="O6380" s="121">
        <v>3296.2099609375</v>
      </c>
      <c r="P6380" s="121">
        <v>17590.095703125</v>
      </c>
      <c r="Q6380" s="121"/>
      <c r="R6380" s="121"/>
      <c r="S6380" s="121"/>
      <c r="T6380" s="121">
        <v>4882.30810546875</v>
      </c>
      <c r="U6380" s="121">
        <v>5599.32861328125</v>
      </c>
      <c r="V6380" s="121">
        <v>7187.2275390625</v>
      </c>
      <c r="W6380" s="121">
        <v>22999.271484375</v>
      </c>
      <c r="X6380" s="121"/>
      <c r="Y6380" s="121"/>
      <c r="Z6380" s="121"/>
      <c r="AA6380" s="121"/>
      <c r="AB6380" s="121"/>
      <c r="AC6380" s="121">
        <v>3.1316772103309631E-2</v>
      </c>
      <c r="AD6380" s="121">
        <v>1</v>
      </c>
      <c r="AE6380" s="121">
        <v>0.29188361763954163</v>
      </c>
      <c r="AF6380" s="121">
        <v>0.28278630971908569</v>
      </c>
      <c r="AG6380" s="121">
        <v>0.32645082473754883</v>
      </c>
      <c r="AH6380" s="121" t="s">
        <v>936</v>
      </c>
      <c r="AI6380" s="121" t="s">
        <v>936</v>
      </c>
      <c r="AJ6380" s="121" t="s">
        <v>937</v>
      </c>
      <c r="AK6380" s="121" t="s">
        <v>939</v>
      </c>
      <c r="AL6380" s="121" t="s">
        <v>503</v>
      </c>
      <c r="AM6380" s="121"/>
      <c r="AN6380" s="121"/>
      <c r="AO6380" s="121">
        <v>1.1470094919204712</v>
      </c>
      <c r="AP6380" s="121">
        <v>0.47292941808700562</v>
      </c>
      <c r="AQ6380" s="121">
        <v>0.16460533440113068</v>
      </c>
      <c r="AR6380" s="121">
        <v>8.96906778216362E-2</v>
      </c>
      <c r="AS6380" s="121">
        <v>-0.82892966270446777</v>
      </c>
      <c r="AT6380" s="121">
        <v>-4.53052818775177E-2</v>
      </c>
      <c r="AU6380" s="121">
        <v>0.2761426568031311</v>
      </c>
      <c r="AV6380" s="121">
        <v>0.25755596160888672</v>
      </c>
      <c r="AW6380" s="121">
        <v>0.40157034993171692</v>
      </c>
      <c r="AX6380" s="121">
        <v>0.24519762396812439</v>
      </c>
      <c r="AY6380" s="121">
        <v>0.22365693747997284</v>
      </c>
      <c r="AZ6380" s="121">
        <v>0.2533632218837738</v>
      </c>
      <c r="BA6380" s="121"/>
    </row>
    <row r="6381" spans="2:53" x14ac:dyDescent="0.45">
      <c r="B6381" s="121" t="s">
        <v>13</v>
      </c>
      <c r="C6381" s="121" t="s">
        <v>14</v>
      </c>
      <c r="D6381" s="121" t="s">
        <v>1066</v>
      </c>
      <c r="E6381" s="121">
        <v>1984</v>
      </c>
      <c r="F6381" s="121">
        <v>31916.28515625</v>
      </c>
      <c r="G6381" s="121">
        <v>33761.48828125</v>
      </c>
      <c r="H6381" s="121">
        <v>16.657958999999998</v>
      </c>
      <c r="I6381" s="121">
        <v>3.7557859420776367</v>
      </c>
      <c r="J6381" s="121"/>
      <c r="K6381" s="121">
        <v>1.1510157585144043</v>
      </c>
      <c r="L6381" s="121">
        <v>32257.62109375</v>
      </c>
      <c r="M6381" s="121">
        <v>34209.41796875</v>
      </c>
      <c r="N6381" s="121">
        <v>31885.748046875</v>
      </c>
      <c r="O6381" s="121">
        <v>33109.4375</v>
      </c>
      <c r="P6381" s="121">
        <v>49176.46484375</v>
      </c>
      <c r="Q6381" s="121">
        <v>1.1367717524990439E-3</v>
      </c>
      <c r="R6381" s="121">
        <v>0.85317641496658325</v>
      </c>
      <c r="S6381" s="121">
        <v>0.85561037063598633</v>
      </c>
      <c r="T6381" s="121">
        <v>31308.791015625</v>
      </c>
      <c r="U6381" s="121">
        <v>37371.3046875</v>
      </c>
      <c r="V6381" s="121">
        <v>37833.03125</v>
      </c>
      <c r="W6381" s="121">
        <v>71717.046875</v>
      </c>
      <c r="X6381" s="121">
        <v>0.16816288232803345</v>
      </c>
      <c r="Y6381" s="121">
        <v>0.74737775325775146</v>
      </c>
      <c r="Z6381" s="121">
        <v>0.88098055124282837</v>
      </c>
      <c r="AA6381" s="121">
        <v>0.78047084808349609</v>
      </c>
      <c r="AB6381" s="121">
        <v>6.0658764094114304E-2</v>
      </c>
      <c r="AC6381" s="121">
        <v>3.1035138294100761E-2</v>
      </c>
      <c r="AD6381" s="121">
        <v>1.4E-3</v>
      </c>
      <c r="AE6381" s="121">
        <v>0.16966542601585388</v>
      </c>
      <c r="AF6381" s="121">
        <v>0.17398516833782196</v>
      </c>
      <c r="AG6381" s="121">
        <v>0.16755487024784088</v>
      </c>
      <c r="AH6381" s="121" t="s">
        <v>936</v>
      </c>
      <c r="AI6381" s="121" t="s">
        <v>940</v>
      </c>
      <c r="AJ6381" s="121" t="s">
        <v>937</v>
      </c>
      <c r="AK6381" s="121" t="s">
        <v>939</v>
      </c>
      <c r="AL6381" s="121" t="s">
        <v>956</v>
      </c>
      <c r="AM6381" s="121"/>
      <c r="AN6381" s="121"/>
      <c r="AO6381" s="121">
        <v>0.9147953987121582</v>
      </c>
      <c r="AP6381" s="121">
        <v>5.894986167550087E-2</v>
      </c>
      <c r="AQ6381" s="121">
        <v>5.9477273374795914E-2</v>
      </c>
      <c r="AR6381" s="121">
        <v>6.3134729862213135E-3</v>
      </c>
      <c r="AS6381" s="121">
        <v>-3.9536073803901672E-2</v>
      </c>
      <c r="AT6381" s="121">
        <v>0</v>
      </c>
      <c r="AU6381" s="121">
        <v>0.16976486146450043</v>
      </c>
      <c r="AV6381" s="121">
        <v>0.2453780323266983</v>
      </c>
      <c r="AW6381" s="121">
        <v>0.16813616454601288</v>
      </c>
      <c r="AX6381" s="121">
        <v>0.34603571891784668</v>
      </c>
      <c r="AY6381" s="121">
        <v>0.36410367488861084</v>
      </c>
      <c r="AZ6381" s="121">
        <v>0.27521690726280212</v>
      </c>
      <c r="BA6381" s="121">
        <v>0.6666032075881958</v>
      </c>
    </row>
    <row r="6382" spans="2:53" x14ac:dyDescent="0.45">
      <c r="B6382" s="121" t="s">
        <v>215</v>
      </c>
      <c r="C6382" s="121" t="s">
        <v>216</v>
      </c>
      <c r="D6382" s="121" t="s">
        <v>1071</v>
      </c>
      <c r="E6382" s="121">
        <v>1984</v>
      </c>
      <c r="F6382" s="121">
        <v>2350.1376953125</v>
      </c>
      <c r="G6382" s="121">
        <v>2369.58544921875</v>
      </c>
      <c r="H6382" s="121">
        <v>0.36473299999999997</v>
      </c>
      <c r="I6382" s="121">
        <v>7.7934406697750092E-2</v>
      </c>
      <c r="J6382" s="121"/>
      <c r="K6382" s="121"/>
      <c r="L6382" s="121">
        <v>2332.67626953125</v>
      </c>
      <c r="M6382" s="121">
        <v>2535.256103515625</v>
      </c>
      <c r="N6382" s="121">
        <v>2404.8759765625</v>
      </c>
      <c r="O6382" s="121">
        <v>2489.6923828125</v>
      </c>
      <c r="P6382" s="121">
        <v>6820.75146484375</v>
      </c>
      <c r="Q6382" s="121">
        <v>2.4451588978990912E-4</v>
      </c>
      <c r="R6382" s="121"/>
      <c r="S6382" s="121"/>
      <c r="T6382" s="121">
        <v>3773.90966796875</v>
      </c>
      <c r="U6382" s="121">
        <v>4333.69140625</v>
      </c>
      <c r="V6382" s="121">
        <v>4387.7529296875</v>
      </c>
      <c r="W6382" s="121">
        <v>29998.546875</v>
      </c>
      <c r="X6382" s="121">
        <v>0.26542750000953674</v>
      </c>
      <c r="Y6382" s="121"/>
      <c r="Z6382" s="121"/>
      <c r="AA6382" s="121">
        <v>0.46788221597671509</v>
      </c>
      <c r="AB6382" s="121">
        <v>7.102569192647934E-2</v>
      </c>
      <c r="AC6382" s="121">
        <v>3.8767103105783463E-2</v>
      </c>
      <c r="AD6382" s="121">
        <v>1.7849999999999999E-3</v>
      </c>
      <c r="AE6382" s="121">
        <v>0.47520342469215393</v>
      </c>
      <c r="AF6382" s="121">
        <v>0.4923287034034729</v>
      </c>
      <c r="AG6382" s="121">
        <v>0.47555652260780334</v>
      </c>
      <c r="AH6382" s="121" t="s">
        <v>936</v>
      </c>
      <c r="AI6382" s="121" t="s">
        <v>940</v>
      </c>
      <c r="AJ6382" s="121" t="s">
        <v>937</v>
      </c>
      <c r="AK6382" s="121" t="s">
        <v>939</v>
      </c>
      <c r="AL6382" s="121" t="s">
        <v>939</v>
      </c>
      <c r="AM6382" s="121"/>
      <c r="AN6382" s="121"/>
      <c r="AO6382" s="121">
        <v>0.69617819786071777</v>
      </c>
      <c r="AP6382" s="121">
        <v>8.136739581823349E-2</v>
      </c>
      <c r="AQ6382" s="121">
        <v>0.2407553642988205</v>
      </c>
      <c r="AR6382" s="121">
        <v>0.37620162963867188</v>
      </c>
      <c r="AS6382" s="121">
        <v>-0.2061581015586853</v>
      </c>
      <c r="AT6382" s="121">
        <v>-0.18834453821182251</v>
      </c>
      <c r="AU6382" s="121">
        <v>0.44239377975463867</v>
      </c>
      <c r="AV6382" s="121">
        <v>0.68952327966690063</v>
      </c>
      <c r="AW6382" s="121">
        <v>0.57007718086242676</v>
      </c>
      <c r="AX6382" s="121">
        <v>0.36379823088645935</v>
      </c>
      <c r="AY6382" s="121">
        <v>0.3544623851776123</v>
      </c>
      <c r="AZ6382" s="121">
        <v>0.6497725248336792</v>
      </c>
      <c r="BA6382" s="121">
        <v>1.6032016277313232</v>
      </c>
    </row>
    <row r="6383" spans="2:53" x14ac:dyDescent="0.45">
      <c r="B6383" s="121" t="s">
        <v>378</v>
      </c>
      <c r="C6383" s="121" t="s">
        <v>379</v>
      </c>
      <c r="D6383" s="121" t="s">
        <v>1072</v>
      </c>
      <c r="E6383" s="121">
        <v>1984</v>
      </c>
      <c r="F6383" s="121">
        <v>211016.15625</v>
      </c>
      <c r="G6383" s="121">
        <v>208440.296875</v>
      </c>
      <c r="H6383" s="121">
        <v>8.3404399999999992</v>
      </c>
      <c r="I6383" s="121">
        <v>4.326080322265625</v>
      </c>
      <c r="J6383" s="121">
        <v>1531.7901558478161</v>
      </c>
      <c r="K6383" s="121">
        <v>3.0138645172119141</v>
      </c>
      <c r="L6383" s="121">
        <v>150567</v>
      </c>
      <c r="M6383" s="121">
        <v>206293.625</v>
      </c>
      <c r="N6383" s="121">
        <v>210692.234375</v>
      </c>
      <c r="O6383" s="121">
        <v>204495.953125</v>
      </c>
      <c r="P6383" s="121">
        <v>914858</v>
      </c>
      <c r="Q6383" s="121">
        <v>3.1931333243846893E-2</v>
      </c>
      <c r="R6383" s="121">
        <v>0.77969986200332642</v>
      </c>
      <c r="S6383" s="121">
        <v>0.76343512535095215</v>
      </c>
      <c r="T6383" s="121">
        <v>250720.46875</v>
      </c>
      <c r="U6383" s="121">
        <v>205979.71875</v>
      </c>
      <c r="V6383" s="121">
        <v>271820.84375</v>
      </c>
      <c r="W6383" s="121">
        <v>1883552.125</v>
      </c>
      <c r="X6383" s="121">
        <v>0.53343218564987183</v>
      </c>
      <c r="Y6383" s="121">
        <v>0.76437675952911377</v>
      </c>
      <c r="Z6383" s="121">
        <v>0.80465298891067505</v>
      </c>
      <c r="AA6383" s="121">
        <v>0.5635983943939209</v>
      </c>
      <c r="AB6383" s="121">
        <v>7.4052609503269196E-2</v>
      </c>
      <c r="AC6383" s="121">
        <v>3.1593311578035355E-2</v>
      </c>
      <c r="AD6383" s="121">
        <v>8.2717999994166682</v>
      </c>
      <c r="AE6383" s="121">
        <v>0.5330120325088501</v>
      </c>
      <c r="AF6383" s="121">
        <v>0.51829797029495239</v>
      </c>
      <c r="AG6383" s="121">
        <v>0.53400254249572754</v>
      </c>
      <c r="AH6383" s="121" t="s">
        <v>936</v>
      </c>
      <c r="AI6383" s="121" t="s">
        <v>940</v>
      </c>
      <c r="AJ6383" s="121" t="s">
        <v>937</v>
      </c>
      <c r="AK6383" s="121" t="s">
        <v>939</v>
      </c>
      <c r="AL6383" s="121" t="s">
        <v>939</v>
      </c>
      <c r="AM6383" s="121"/>
      <c r="AN6383" s="121"/>
      <c r="AO6383" s="121">
        <v>0.48372700810432434</v>
      </c>
      <c r="AP6383" s="121">
        <v>0.2725071907043457</v>
      </c>
      <c r="AQ6383" s="121">
        <v>0.25255653262138367</v>
      </c>
      <c r="AR6383" s="121">
        <v>0.36679032444953918</v>
      </c>
      <c r="AS6383" s="121">
        <v>-0.36929115653038025</v>
      </c>
      <c r="AT6383" s="121">
        <v>-6.2898872420191765E-3</v>
      </c>
      <c r="AU6383" s="121">
        <v>0.52604174613952637</v>
      </c>
      <c r="AV6383" s="121">
        <v>0.47854241728782654</v>
      </c>
      <c r="AW6383" s="121">
        <v>0.54636228084564209</v>
      </c>
      <c r="AX6383" s="121">
        <v>0.39123475551605225</v>
      </c>
      <c r="AY6383" s="121">
        <v>0.3493015468120575</v>
      </c>
      <c r="AZ6383" s="121">
        <v>0.41943454742431641</v>
      </c>
      <c r="BA6383" s="121">
        <v>0.92861765623092651</v>
      </c>
    </row>
    <row r="6384" spans="2:53" x14ac:dyDescent="0.45">
      <c r="B6384" s="121" t="s">
        <v>429</v>
      </c>
      <c r="C6384" s="121" t="s">
        <v>430</v>
      </c>
      <c r="D6384" s="121" t="s">
        <v>975</v>
      </c>
      <c r="E6384" s="121">
        <v>1984</v>
      </c>
      <c r="F6384" s="121">
        <v>228494.078125</v>
      </c>
      <c r="G6384" s="121">
        <v>225376.125</v>
      </c>
      <c r="H6384" s="121">
        <v>6.396134</v>
      </c>
      <c r="I6384" s="121">
        <v>3.3203363418579102</v>
      </c>
      <c r="J6384" s="121">
        <v>1757.5705870125414</v>
      </c>
      <c r="K6384" s="121">
        <v>3.3806326389312744</v>
      </c>
      <c r="L6384" s="121">
        <v>153623.671875</v>
      </c>
      <c r="M6384" s="121">
        <v>240856.890625</v>
      </c>
      <c r="N6384" s="121">
        <v>245435.640625</v>
      </c>
      <c r="O6384" s="121">
        <v>236619.765625</v>
      </c>
      <c r="P6384" s="121">
        <v>1235379.375</v>
      </c>
      <c r="Q6384" s="121">
        <v>3.8921002298593521E-2</v>
      </c>
      <c r="R6384" s="121">
        <v>0.91438847780227661</v>
      </c>
      <c r="S6384" s="121">
        <v>0.90340465307235718</v>
      </c>
      <c r="T6384" s="121">
        <v>336475.0625</v>
      </c>
      <c r="U6384" s="121">
        <v>195941.1875</v>
      </c>
      <c r="V6384" s="121">
        <v>303946.4375</v>
      </c>
      <c r="W6384" s="121">
        <v>1873603.375</v>
      </c>
      <c r="X6384" s="121">
        <v>0.46077165007591248</v>
      </c>
      <c r="Y6384" s="121">
        <v>0.88845515251159668</v>
      </c>
      <c r="Z6384" s="121">
        <v>0.94648456573486328</v>
      </c>
      <c r="AA6384" s="121">
        <v>0.68334424495697021</v>
      </c>
      <c r="AB6384" s="121">
        <v>3.5978492349386215E-2</v>
      </c>
      <c r="AC6384" s="121">
        <v>4.2785227298736572E-2</v>
      </c>
      <c r="AD6384" s="121">
        <v>2.3496833328333331</v>
      </c>
      <c r="AE6384" s="121">
        <v>0.49331283569335938</v>
      </c>
      <c r="AF6384" s="121">
        <v>0.43305051326751709</v>
      </c>
      <c r="AG6384" s="121">
        <v>0.44918492436408997</v>
      </c>
      <c r="AH6384" s="121" t="s">
        <v>936</v>
      </c>
      <c r="AI6384" s="121" t="s">
        <v>940</v>
      </c>
      <c r="AJ6384" s="121" t="s">
        <v>937</v>
      </c>
      <c r="AK6384" s="121" t="s">
        <v>939</v>
      </c>
      <c r="AL6384" s="121" t="s">
        <v>939</v>
      </c>
      <c r="AM6384" s="121"/>
      <c r="AN6384" s="121"/>
      <c r="AO6384" s="121">
        <v>0.58276063203811646</v>
      </c>
      <c r="AP6384" s="121">
        <v>0.36866411566734314</v>
      </c>
      <c r="AQ6384" s="121">
        <v>6.6482119262218475E-2</v>
      </c>
      <c r="AR6384" s="121">
        <v>0.27704483270645142</v>
      </c>
      <c r="AS6384" s="121">
        <v>-0.34956303238868713</v>
      </c>
      <c r="AT6384" s="121">
        <v>5.4611355066299438E-2</v>
      </c>
      <c r="AU6384" s="121">
        <v>0.46826526522636414</v>
      </c>
      <c r="AV6384" s="121">
        <v>0.32692441344261169</v>
      </c>
      <c r="AW6384" s="121">
        <v>0.7128717303276062</v>
      </c>
      <c r="AX6384" s="121">
        <v>0.39597436785697937</v>
      </c>
      <c r="AY6384" s="121">
        <v>0.36003068089485168</v>
      </c>
      <c r="AZ6384" s="121">
        <v>0.31478968262672424</v>
      </c>
      <c r="BA6384" s="121">
        <v>0.53804570436477661</v>
      </c>
    </row>
    <row r="6385" spans="2:53" x14ac:dyDescent="0.45">
      <c r="B6385" s="121" t="s">
        <v>321</v>
      </c>
      <c r="C6385" s="121" t="s">
        <v>322</v>
      </c>
      <c r="D6385" s="121" t="s">
        <v>1075</v>
      </c>
      <c r="E6385" s="121">
        <v>1984</v>
      </c>
      <c r="F6385" s="121">
        <v>21824.859375</v>
      </c>
      <c r="G6385" s="121">
        <v>18585.2421875</v>
      </c>
      <c r="H6385" s="121">
        <v>10.293049</v>
      </c>
      <c r="I6385" s="121">
        <v>2.7644913196563721</v>
      </c>
      <c r="J6385" s="121"/>
      <c r="K6385" s="121">
        <v>1.6069164276123047</v>
      </c>
      <c r="L6385" s="121">
        <v>18319.607421875</v>
      </c>
      <c r="M6385" s="121">
        <v>21838.3984375</v>
      </c>
      <c r="N6385" s="121">
        <v>19572.33984375</v>
      </c>
      <c r="O6385" s="121">
        <v>16100.771484375</v>
      </c>
      <c r="P6385" s="121">
        <v>36871.53125</v>
      </c>
      <c r="Q6385" s="121"/>
      <c r="R6385" s="121"/>
      <c r="S6385" s="121"/>
      <c r="T6385" s="121">
        <v>91281.78125</v>
      </c>
      <c r="U6385" s="121">
        <v>51455.3203125</v>
      </c>
      <c r="V6385" s="121">
        <v>61549.7109375</v>
      </c>
      <c r="W6385" s="121">
        <v>176222.515625</v>
      </c>
      <c r="X6385" s="121"/>
      <c r="Y6385" s="121"/>
      <c r="Z6385" s="121"/>
      <c r="AA6385" s="121"/>
      <c r="AB6385" s="121"/>
      <c r="AC6385" s="121">
        <v>4.4232804328203201E-2</v>
      </c>
      <c r="AD6385" s="121">
        <v>3.9</v>
      </c>
      <c r="AE6385" s="121">
        <v>0.92353057861328125</v>
      </c>
      <c r="AF6385" s="121">
        <v>0.98702877759933472</v>
      </c>
      <c r="AG6385" s="121">
        <v>1.1998469829559326</v>
      </c>
      <c r="AH6385" s="121" t="s">
        <v>944</v>
      </c>
      <c r="AI6385" s="121" t="s">
        <v>940</v>
      </c>
      <c r="AJ6385" s="121" t="s">
        <v>947</v>
      </c>
      <c r="AK6385" s="121" t="s">
        <v>938</v>
      </c>
      <c r="AL6385" s="121" t="s">
        <v>503</v>
      </c>
      <c r="AM6385" s="121"/>
      <c r="AN6385" s="121"/>
      <c r="AO6385" s="121">
        <v>0.6248738169670105</v>
      </c>
      <c r="AP6385" s="121">
        <v>0.21854802966117859</v>
      </c>
      <c r="AQ6385" s="121">
        <v>0.51293551921844482</v>
      </c>
      <c r="AR6385" s="121">
        <v>0.35708233714103699</v>
      </c>
      <c r="AS6385" s="121">
        <v>-0.71551960706710815</v>
      </c>
      <c r="AT6385" s="121">
        <v>2.0799683406949043E-3</v>
      </c>
      <c r="AU6385" s="121">
        <v>1.2114622592926025</v>
      </c>
      <c r="AV6385" s="121">
        <v>1.3176141977310181</v>
      </c>
      <c r="AW6385" s="121">
        <v>0.57276338338851929</v>
      </c>
      <c r="AX6385" s="121">
        <v>0.32444471120834351</v>
      </c>
      <c r="AY6385" s="121">
        <v>0.3595510721206665</v>
      </c>
      <c r="AZ6385" s="121">
        <v>1.1284589767456055</v>
      </c>
      <c r="BA6385" s="121"/>
    </row>
    <row r="6386" spans="2:53" x14ac:dyDescent="0.45">
      <c r="B6386" s="121" t="s">
        <v>519</v>
      </c>
      <c r="C6386" s="121" t="s">
        <v>520</v>
      </c>
      <c r="D6386" s="121" t="s">
        <v>1082</v>
      </c>
      <c r="E6386" s="121">
        <v>1984</v>
      </c>
      <c r="F6386" s="121">
        <v>268622.90625</v>
      </c>
      <c r="G6386" s="121">
        <v>269091.5625</v>
      </c>
      <c r="H6386" s="121">
        <v>18.929866000000001</v>
      </c>
      <c r="I6386" s="121">
        <v>7.6619858741760254</v>
      </c>
      <c r="J6386" s="121">
        <v>2254.298809897879</v>
      </c>
      <c r="K6386" s="121">
        <v>2.0925695896148682</v>
      </c>
      <c r="L6386" s="121">
        <v>163704.140625</v>
      </c>
      <c r="M6386" s="121">
        <v>240890.484375</v>
      </c>
      <c r="N6386" s="121">
        <v>268751.28125</v>
      </c>
      <c r="O6386" s="121">
        <v>263934.15625</v>
      </c>
      <c r="P6386" s="121">
        <v>597308.5</v>
      </c>
      <c r="Q6386" s="121">
        <v>1.7892956733703613E-2</v>
      </c>
      <c r="R6386" s="121">
        <v>0.96056526899337769</v>
      </c>
      <c r="S6386" s="121">
        <v>0.85093086957931519</v>
      </c>
      <c r="T6386" s="121">
        <v>186203.78125</v>
      </c>
      <c r="U6386" s="121">
        <v>161162.15625</v>
      </c>
      <c r="V6386" s="121">
        <v>220134.46875</v>
      </c>
      <c r="W6386" s="121">
        <v>784940.1875</v>
      </c>
      <c r="X6386" s="121">
        <v>0.13665840029716492</v>
      </c>
      <c r="Y6386" s="121">
        <v>0.51502877473831177</v>
      </c>
      <c r="Z6386" s="121">
        <v>0.66748142242431641</v>
      </c>
      <c r="AA6386" s="121">
        <v>0.74627417325973511</v>
      </c>
      <c r="AB6386" s="121">
        <v>8.6675271391868591E-2</v>
      </c>
      <c r="AC6386" s="121">
        <v>4.9258247017860413E-2</v>
      </c>
      <c r="AD6386" s="121">
        <v>39.619999999999997</v>
      </c>
      <c r="AE6386" s="121">
        <v>0.24329404532909393</v>
      </c>
      <c r="AF6386" s="121">
        <v>0.22710904479026794</v>
      </c>
      <c r="AG6386" s="121">
        <v>0.23125404119491577</v>
      </c>
      <c r="AH6386" s="121" t="s">
        <v>936</v>
      </c>
      <c r="AI6386" s="121" t="s">
        <v>940</v>
      </c>
      <c r="AJ6386" s="121" t="s">
        <v>937</v>
      </c>
      <c r="AK6386" s="121" t="s">
        <v>939</v>
      </c>
      <c r="AL6386" s="121" t="s">
        <v>939</v>
      </c>
      <c r="AM6386" s="121"/>
      <c r="AN6386" s="121"/>
      <c r="AO6386" s="121">
        <v>0.42048916220664978</v>
      </c>
      <c r="AP6386" s="121">
        <v>0.29244545102119446</v>
      </c>
      <c r="AQ6386" s="121">
        <v>0.19975697994232178</v>
      </c>
      <c r="AR6386" s="121">
        <v>0.37140247225761414</v>
      </c>
      <c r="AS6386" s="121">
        <v>-0.28409403562545776</v>
      </c>
      <c r="AT6386" s="121">
        <v>-1.1920794945544241E-16</v>
      </c>
      <c r="AU6386" s="121">
        <v>0.2701168954372406</v>
      </c>
      <c r="AV6386" s="121">
        <v>0.19278231263160706</v>
      </c>
      <c r="AW6386" s="121">
        <v>0.18683184683322906</v>
      </c>
      <c r="AX6386" s="121">
        <v>0.34047558903694153</v>
      </c>
      <c r="AY6386" s="121">
        <v>0.36072540283203125</v>
      </c>
      <c r="AZ6386" s="121">
        <v>0.16781611740589142</v>
      </c>
      <c r="BA6386" s="121">
        <v>0.53852653503417969</v>
      </c>
    </row>
    <row r="6387" spans="2:53" x14ac:dyDescent="0.45">
      <c r="B6387" s="121" t="s">
        <v>240</v>
      </c>
      <c r="C6387" s="121" t="s">
        <v>241</v>
      </c>
      <c r="D6387" s="121" t="s">
        <v>1077</v>
      </c>
      <c r="E6387" s="121">
        <v>1984</v>
      </c>
      <c r="F6387" s="121"/>
      <c r="G6387" s="121"/>
      <c r="H6387" s="121"/>
      <c r="I6387" s="121"/>
      <c r="J6387" s="121"/>
      <c r="K6387" s="121"/>
      <c r="L6387" s="121"/>
      <c r="M6387" s="121"/>
      <c r="N6387" s="121"/>
      <c r="O6387" s="121"/>
      <c r="P6387" s="121"/>
      <c r="Q6387" s="121"/>
      <c r="R6387" s="121"/>
      <c r="S6387" s="121"/>
      <c r="T6387" s="121"/>
      <c r="U6387" s="121"/>
      <c r="V6387" s="121"/>
      <c r="W6387" s="121"/>
      <c r="X6387" s="121"/>
      <c r="Y6387" s="121"/>
      <c r="Z6387" s="121"/>
      <c r="AA6387" s="121">
        <v>0.53716182708740234</v>
      </c>
      <c r="AB6387" s="121"/>
      <c r="AC6387" s="121"/>
      <c r="AD6387" s="121"/>
      <c r="AE6387" s="121"/>
      <c r="AF6387" s="121"/>
      <c r="AG6387" s="121"/>
      <c r="AH6387" s="121" t="s">
        <v>503</v>
      </c>
      <c r="AI6387" s="121" t="s">
        <v>503</v>
      </c>
      <c r="AJ6387" s="121" t="s">
        <v>503</v>
      </c>
      <c r="AK6387" s="121" t="s">
        <v>503</v>
      </c>
      <c r="AL6387" s="121" t="s">
        <v>503</v>
      </c>
      <c r="AM6387" s="121"/>
      <c r="AN6387" s="121"/>
      <c r="AO6387" s="121"/>
      <c r="AP6387" s="121"/>
      <c r="AQ6387" s="121"/>
      <c r="AR6387" s="121"/>
      <c r="AS6387" s="121"/>
      <c r="AT6387" s="121"/>
      <c r="AU6387" s="121"/>
      <c r="AV6387" s="121"/>
      <c r="AW6387" s="121"/>
      <c r="AX6387" s="121"/>
      <c r="AY6387" s="121"/>
      <c r="AZ6387" s="121"/>
      <c r="BA6387" s="121"/>
    </row>
    <row r="6388" spans="2:53" x14ac:dyDescent="0.45">
      <c r="B6388" s="121" t="s">
        <v>271</v>
      </c>
      <c r="C6388" s="121" t="s">
        <v>272</v>
      </c>
      <c r="D6388" s="121" t="s">
        <v>1076</v>
      </c>
      <c r="E6388" s="121">
        <v>1984</v>
      </c>
      <c r="F6388" s="121">
        <v>204540.75</v>
      </c>
      <c r="G6388" s="121">
        <v>216330.109375</v>
      </c>
      <c r="H6388" s="121">
        <v>51.094867999999998</v>
      </c>
      <c r="I6388" s="121">
        <v>24.281976699829102</v>
      </c>
      <c r="J6388" s="121">
        <v>2700.7272665636738</v>
      </c>
      <c r="K6388" s="121">
        <v>1.7623921632766724</v>
      </c>
      <c r="L6388" s="121">
        <v>176728.953125</v>
      </c>
      <c r="M6388" s="121">
        <v>213787.921875</v>
      </c>
      <c r="N6388" s="121">
        <v>206667.265625</v>
      </c>
      <c r="O6388" s="121">
        <v>213137.546875</v>
      </c>
      <c r="P6388" s="121">
        <v>404130</v>
      </c>
      <c r="Q6388" s="121">
        <v>1.1427156627178192E-2</v>
      </c>
      <c r="R6388" s="121">
        <v>0.45830032229423523</v>
      </c>
      <c r="S6388" s="121">
        <v>0.44618687033653259</v>
      </c>
      <c r="T6388" s="121">
        <v>222342.359375</v>
      </c>
      <c r="U6388" s="121">
        <v>179410.140625</v>
      </c>
      <c r="V6388" s="121">
        <v>251489.328125</v>
      </c>
      <c r="W6388" s="121">
        <v>1422083.25</v>
      </c>
      <c r="X6388" s="121">
        <v>0.18175680935382843</v>
      </c>
      <c r="Y6388" s="121">
        <v>0.5185389518737793</v>
      </c>
      <c r="Z6388" s="121">
        <v>0.65640383958816528</v>
      </c>
      <c r="AA6388" s="121">
        <v>0.66136813163757324</v>
      </c>
      <c r="AB6388" s="121">
        <v>8.2238033413887024E-2</v>
      </c>
      <c r="AC6388" s="121">
        <v>5.9361789375543594E-2</v>
      </c>
      <c r="AD6388" s="121">
        <v>23.639369267103401</v>
      </c>
      <c r="AE6388" s="121">
        <v>0.18095915019512177</v>
      </c>
      <c r="AF6388" s="121">
        <v>0.20958948135375977</v>
      </c>
      <c r="AG6388" s="121">
        <v>0.20322690904140472</v>
      </c>
      <c r="AH6388" s="121" t="s">
        <v>944</v>
      </c>
      <c r="AI6388" s="121" t="s">
        <v>940</v>
      </c>
      <c r="AJ6388" s="121" t="s">
        <v>937</v>
      </c>
      <c r="AK6388" s="121" t="s">
        <v>939</v>
      </c>
      <c r="AL6388" s="121" t="s">
        <v>939</v>
      </c>
      <c r="AM6388" s="121"/>
      <c r="AN6388" s="121"/>
      <c r="AO6388" s="121">
        <v>0.57413655519485474</v>
      </c>
      <c r="AP6388" s="121">
        <v>0.17387351393699646</v>
      </c>
      <c r="AQ6388" s="121">
        <v>0.25504139065742493</v>
      </c>
      <c r="AR6388" s="121">
        <v>0.10078864544630051</v>
      </c>
      <c r="AS6388" s="121">
        <v>-0.14125438034534454</v>
      </c>
      <c r="AT6388" s="121">
        <v>3.74143086373806E-2</v>
      </c>
      <c r="AU6388" s="121">
        <v>0.21162879467010498</v>
      </c>
      <c r="AV6388" s="121">
        <v>0.34612339735031128</v>
      </c>
      <c r="AW6388" s="121">
        <v>0.1119171604514122</v>
      </c>
      <c r="AX6388" s="121">
        <v>0.34507623314857483</v>
      </c>
      <c r="AY6388" s="121">
        <v>0.34962084889411926</v>
      </c>
      <c r="AZ6388" s="121">
        <v>0.255292147397995</v>
      </c>
      <c r="BA6388" s="121">
        <v>0.79867565631866455</v>
      </c>
    </row>
    <row r="6389" spans="2:53" x14ac:dyDescent="0.45">
      <c r="B6389" s="121" t="s">
        <v>115</v>
      </c>
      <c r="C6389" s="121" t="s">
        <v>116</v>
      </c>
      <c r="D6389" s="121" t="s">
        <v>957</v>
      </c>
      <c r="E6389" s="121">
        <v>1984</v>
      </c>
      <c r="F6389" s="121">
        <v>4945.29150390625</v>
      </c>
      <c r="G6389" s="121">
        <v>5189.30908203125</v>
      </c>
      <c r="H6389" s="121">
        <v>3.1408459999999998</v>
      </c>
      <c r="I6389" s="121">
        <v>1.2363079786300659</v>
      </c>
      <c r="J6389" s="121"/>
      <c r="K6389" s="121">
        <v>1.3495757579803467</v>
      </c>
      <c r="L6389" s="121">
        <v>4200.6806640625</v>
      </c>
      <c r="M6389" s="121">
        <v>5101.201171875</v>
      </c>
      <c r="N6389" s="121">
        <v>4876.6650390625</v>
      </c>
      <c r="O6389" s="121">
        <v>4883.19189453125</v>
      </c>
      <c r="P6389" s="121">
        <v>15550.0625</v>
      </c>
      <c r="Q6389" s="121">
        <v>3.350590995978564E-4</v>
      </c>
      <c r="R6389" s="121">
        <v>0.35162252187728882</v>
      </c>
      <c r="S6389" s="121">
        <v>0.35652408003807068</v>
      </c>
      <c r="T6389" s="121">
        <v>4574.47216796875</v>
      </c>
      <c r="U6389" s="121">
        <v>3740.11669921875</v>
      </c>
      <c r="V6389" s="121">
        <v>4496.10791015625</v>
      </c>
      <c r="W6389" s="121">
        <v>26149.626953125</v>
      </c>
      <c r="X6389" s="121">
        <v>0.58659857511520386</v>
      </c>
      <c r="Y6389" s="121">
        <v>0.81234955787658691</v>
      </c>
      <c r="Z6389" s="121">
        <v>0.75772732496261597</v>
      </c>
      <c r="AA6389" s="121">
        <v>0.80620145797729492</v>
      </c>
      <c r="AB6389" s="121">
        <v>9.9999997764825821E-3</v>
      </c>
      <c r="AC6389" s="121">
        <v>4.395950585603714E-2</v>
      </c>
      <c r="AD6389" s="121">
        <v>436.95666578800802</v>
      </c>
      <c r="AE6389" s="121">
        <v>0.1651727706193924</v>
      </c>
      <c r="AF6389" s="121">
        <v>0.1661902517080307</v>
      </c>
      <c r="AG6389" s="121">
        <v>0.16596812009811401</v>
      </c>
      <c r="AH6389" s="121" t="s">
        <v>936</v>
      </c>
      <c r="AI6389" s="121" t="s">
        <v>940</v>
      </c>
      <c r="AJ6389" s="121" t="s">
        <v>937</v>
      </c>
      <c r="AK6389" s="121" t="s">
        <v>939</v>
      </c>
      <c r="AL6389" s="121" t="s">
        <v>943</v>
      </c>
      <c r="AM6389" s="121"/>
      <c r="AN6389" s="121"/>
      <c r="AO6389" s="121">
        <v>0.66287046670913696</v>
      </c>
      <c r="AP6389" s="121">
        <v>0.18441225588321686</v>
      </c>
      <c r="AQ6389" s="121">
        <v>0.19736209511756897</v>
      </c>
      <c r="AR6389" s="121">
        <v>0.13239450752735138</v>
      </c>
      <c r="AS6389" s="121">
        <v>-0.14630626142024994</v>
      </c>
      <c r="AT6389" s="121">
        <v>-3.0733024701476097E-2</v>
      </c>
      <c r="AU6389" s="121">
        <v>0.16559736430644989</v>
      </c>
      <c r="AV6389" s="121">
        <v>0.1709364652633667</v>
      </c>
      <c r="AW6389" s="121">
        <v>0.16374671459197998</v>
      </c>
      <c r="AX6389" s="121">
        <v>0.35509702563285828</v>
      </c>
      <c r="AY6389" s="121">
        <v>0.33869948983192444</v>
      </c>
      <c r="AZ6389" s="121">
        <v>0.23220108449459076</v>
      </c>
      <c r="BA6389" s="121">
        <v>0.29167363047599792</v>
      </c>
    </row>
    <row r="6390" spans="2:53" x14ac:dyDescent="0.45">
      <c r="B6390" s="121" t="s">
        <v>217</v>
      </c>
      <c r="C6390" s="121" t="s">
        <v>218</v>
      </c>
      <c r="D6390" s="121" t="s">
        <v>1079</v>
      </c>
      <c r="E6390" s="121">
        <v>1984</v>
      </c>
      <c r="F6390" s="121">
        <v>20952.583984375</v>
      </c>
      <c r="G6390" s="121">
        <v>22764.94921875</v>
      </c>
      <c r="H6390" s="121">
        <v>1.1550739999999999</v>
      </c>
      <c r="I6390" s="121">
        <v>0.41129997372627258</v>
      </c>
      <c r="J6390" s="121"/>
      <c r="K6390" s="121">
        <v>2.4157323837280273</v>
      </c>
      <c r="L6390" s="121">
        <v>18125.5625</v>
      </c>
      <c r="M6390" s="121">
        <v>21217.013671875</v>
      </c>
      <c r="N6390" s="121">
        <v>20526.107421875</v>
      </c>
      <c r="O6390" s="121">
        <v>21085.525390625</v>
      </c>
      <c r="P6390" s="121">
        <v>39347.01953125</v>
      </c>
      <c r="Q6390" s="121">
        <v>2.2163200192153454E-3</v>
      </c>
      <c r="R6390" s="121">
        <v>1.1098674535751343</v>
      </c>
      <c r="S6390" s="121">
        <v>1.08396315574646</v>
      </c>
      <c r="T6390" s="121">
        <v>16106.498046875</v>
      </c>
      <c r="U6390" s="121">
        <v>19993.57421875</v>
      </c>
      <c r="V6390" s="121">
        <v>19032.267578125</v>
      </c>
      <c r="W6390" s="121">
        <v>30706.12890625</v>
      </c>
      <c r="X6390" s="121">
        <v>0.44260707497596741</v>
      </c>
      <c r="Y6390" s="121">
        <v>1.0284104347229004</v>
      </c>
      <c r="Z6390" s="121">
        <v>1.302100658416748</v>
      </c>
      <c r="AA6390" s="121">
        <v>0.61153227090835571</v>
      </c>
      <c r="AB6390" s="121">
        <v>3.3460874110460281E-2</v>
      </c>
      <c r="AC6390" s="121">
        <v>5.1994949579238892E-2</v>
      </c>
      <c r="AD6390" s="121">
        <v>2.3999999995833332</v>
      </c>
      <c r="AE6390" s="121">
        <v>0.34064152836799622</v>
      </c>
      <c r="AF6390" s="121">
        <v>0.37892875075340271</v>
      </c>
      <c r="AG6390" s="121">
        <v>0.36887544393539429</v>
      </c>
      <c r="AH6390" s="121" t="s">
        <v>936</v>
      </c>
      <c r="AI6390" s="121" t="s">
        <v>940</v>
      </c>
      <c r="AJ6390" s="121" t="s">
        <v>937</v>
      </c>
      <c r="AK6390" s="121" t="s">
        <v>939</v>
      </c>
      <c r="AL6390" s="121" t="s">
        <v>956</v>
      </c>
      <c r="AM6390" s="121"/>
      <c r="AN6390" s="121"/>
      <c r="AO6390" s="121">
        <v>0.71162658929824829</v>
      </c>
      <c r="AP6390" s="121">
        <v>0.14661483466625214</v>
      </c>
      <c r="AQ6390" s="121">
        <v>0.1479945033788681</v>
      </c>
      <c r="AR6390" s="121">
        <v>0.38388714194297791</v>
      </c>
      <c r="AS6390" s="121">
        <v>-0.40541091561317444</v>
      </c>
      <c r="AT6390" s="121">
        <v>1.528786588460207E-2</v>
      </c>
      <c r="AU6390" s="121">
        <v>0.29512715339660645</v>
      </c>
      <c r="AV6390" s="121">
        <v>0.60341149568557739</v>
      </c>
      <c r="AW6390" s="121">
        <v>0.55949580669403076</v>
      </c>
      <c r="AX6390" s="121">
        <v>0.33428099751472473</v>
      </c>
      <c r="AY6390" s="121">
        <v>0.36107012629508972</v>
      </c>
      <c r="AZ6390" s="121">
        <v>0.48514461517333984</v>
      </c>
      <c r="BA6390" s="121">
        <v>0.84825462102890015</v>
      </c>
    </row>
    <row r="6391" spans="2:53" x14ac:dyDescent="0.45">
      <c r="B6391" s="121" t="s">
        <v>15</v>
      </c>
      <c r="C6391" s="121" t="s">
        <v>16</v>
      </c>
      <c r="D6391" s="121" t="s">
        <v>1080</v>
      </c>
      <c r="E6391" s="121">
        <v>1984</v>
      </c>
      <c r="F6391" s="121">
        <v>36471.12890625</v>
      </c>
      <c r="G6391" s="121">
        <v>38726.4140625</v>
      </c>
      <c r="H6391" s="121">
        <v>7.1352699999999993</v>
      </c>
      <c r="I6391" s="121">
        <v>1.9493225812911987</v>
      </c>
      <c r="J6391" s="121"/>
      <c r="K6391" s="121">
        <v>1.3980015516281128</v>
      </c>
      <c r="L6391" s="121">
        <v>33413.67578125</v>
      </c>
      <c r="M6391" s="121">
        <v>39064.94140625</v>
      </c>
      <c r="N6391" s="121">
        <v>35141.4140625</v>
      </c>
      <c r="O6391" s="121">
        <v>36379.03515625</v>
      </c>
      <c r="P6391" s="121">
        <v>66181.1953125</v>
      </c>
      <c r="Q6391" s="121">
        <v>1.9786844495683908E-3</v>
      </c>
      <c r="R6391" s="121">
        <v>1.0501288175582886</v>
      </c>
      <c r="S6391" s="121">
        <v>1.0945155620574951</v>
      </c>
      <c r="T6391" s="121">
        <v>37762.328125</v>
      </c>
      <c r="U6391" s="121">
        <v>33067.7109375</v>
      </c>
      <c r="V6391" s="121">
        <v>48409.91796875</v>
      </c>
      <c r="W6391" s="121">
        <v>145433.328125</v>
      </c>
      <c r="X6391" s="121">
        <v>0.40140232443809509</v>
      </c>
      <c r="Y6391" s="121">
        <v>0.8938896656036377</v>
      </c>
      <c r="Z6391" s="121">
        <v>1.0543954372406006</v>
      </c>
      <c r="AA6391" s="121">
        <v>0.55150085687637329</v>
      </c>
      <c r="AB6391" s="121">
        <v>7.1466252207756042E-2</v>
      </c>
      <c r="AC6391" s="121">
        <v>4.4220700860023499E-2</v>
      </c>
      <c r="AD6391" s="121">
        <v>0.77683333291666656</v>
      </c>
      <c r="AE6391" s="121">
        <v>0.21533319354057312</v>
      </c>
      <c r="AF6391" s="121">
        <v>0.25095927715301514</v>
      </c>
      <c r="AG6391" s="121">
        <v>0.24242161214351654</v>
      </c>
      <c r="AH6391" s="121" t="s">
        <v>944</v>
      </c>
      <c r="AI6391" s="121" t="s">
        <v>940</v>
      </c>
      <c r="AJ6391" s="121" t="s">
        <v>937</v>
      </c>
      <c r="AK6391" s="121" t="s">
        <v>939</v>
      </c>
      <c r="AL6391" s="121" t="s">
        <v>939</v>
      </c>
      <c r="AM6391" s="121"/>
      <c r="AN6391" s="121"/>
      <c r="AO6391" s="121">
        <v>0.62176781892776489</v>
      </c>
      <c r="AP6391" s="121">
        <v>0.15534397959709167</v>
      </c>
      <c r="AQ6391" s="121">
        <v>0.29671931266784668</v>
      </c>
      <c r="AR6391" s="121">
        <v>0.148802250623703</v>
      </c>
      <c r="AS6391" s="121">
        <v>-0.2610851526260376</v>
      </c>
      <c r="AT6391" s="121">
        <v>3.8451835513114929E-2</v>
      </c>
      <c r="AU6391" s="121">
        <v>0.25141352415084839</v>
      </c>
      <c r="AV6391" s="121">
        <v>0.46160209178924561</v>
      </c>
      <c r="AW6391" s="121">
        <v>0.13972774147987366</v>
      </c>
      <c r="AX6391" s="121">
        <v>0.33183258771896362</v>
      </c>
      <c r="AY6391" s="121">
        <v>0.32849535346031189</v>
      </c>
      <c r="AZ6391" s="121">
        <v>0.41189834475517273</v>
      </c>
      <c r="BA6391" s="121">
        <v>1.2437902688980103</v>
      </c>
    </row>
    <row r="6392" spans="2:53" x14ac:dyDescent="0.45">
      <c r="B6392" s="121" t="s">
        <v>323</v>
      </c>
      <c r="C6392" s="121" t="s">
        <v>324</v>
      </c>
      <c r="D6392" s="121" t="s">
        <v>1081</v>
      </c>
      <c r="E6392" s="121">
        <v>1984</v>
      </c>
      <c r="F6392" s="121">
        <v>442796.28125</v>
      </c>
      <c r="G6392" s="121">
        <v>454958.9375</v>
      </c>
      <c r="H6392" s="121">
        <v>48.114154999999997</v>
      </c>
      <c r="I6392" s="121">
        <v>14.94891357421875</v>
      </c>
      <c r="J6392" s="121">
        <v>1871</v>
      </c>
      <c r="K6392" s="121">
        <v>1.6522736549377441</v>
      </c>
      <c r="L6392" s="121">
        <v>323421.125</v>
      </c>
      <c r="M6392" s="121">
        <v>429244.1875</v>
      </c>
      <c r="N6392" s="121">
        <v>444894.71875</v>
      </c>
      <c r="O6392" s="121">
        <v>454703.40625</v>
      </c>
      <c r="P6392" s="121">
        <v>1526395.5</v>
      </c>
      <c r="Q6392" s="121">
        <v>4.2478512972593307E-2</v>
      </c>
      <c r="R6392" s="121">
        <v>0.89193260669708252</v>
      </c>
      <c r="S6392" s="121">
        <v>0.81724399328231812</v>
      </c>
      <c r="T6392" s="121">
        <v>473943.71875</v>
      </c>
      <c r="U6392" s="121">
        <v>398728.96875</v>
      </c>
      <c r="V6392" s="121">
        <v>444920.75</v>
      </c>
      <c r="W6392" s="121">
        <v>1329842.875</v>
      </c>
      <c r="X6392" s="121">
        <v>0.13168106973171234</v>
      </c>
      <c r="Y6392" s="121">
        <v>1.1169939041137695</v>
      </c>
      <c r="Z6392" s="121">
        <v>1.0362435579299927</v>
      </c>
      <c r="AA6392" s="121">
        <v>0.38499811291694641</v>
      </c>
      <c r="AB6392" s="121">
        <v>0.25052103400230408</v>
      </c>
      <c r="AC6392" s="121">
        <v>4.3819960206747055E-2</v>
      </c>
      <c r="AD6392" s="121">
        <v>3.66677833333167E-4</v>
      </c>
      <c r="AE6392" s="121">
        <v>0.19948333501815796</v>
      </c>
      <c r="AF6392" s="121">
        <v>0.1857563704252243</v>
      </c>
      <c r="AG6392" s="121">
        <v>0.18174931406974792</v>
      </c>
      <c r="AH6392" s="121" t="s">
        <v>936</v>
      </c>
      <c r="AI6392" s="121" t="s">
        <v>940</v>
      </c>
      <c r="AJ6392" s="121" t="s">
        <v>937</v>
      </c>
      <c r="AK6392" s="121" t="s">
        <v>939</v>
      </c>
      <c r="AL6392" s="121" t="s">
        <v>939</v>
      </c>
      <c r="AM6392" s="121"/>
      <c r="AN6392" s="121"/>
      <c r="AO6392" s="121">
        <v>0.59302628040313721</v>
      </c>
      <c r="AP6392" s="121">
        <v>0.23272988200187683</v>
      </c>
      <c r="AQ6392" s="121">
        <v>0.11825305968523026</v>
      </c>
      <c r="AR6392" s="121">
        <v>4.5989152044057846E-2</v>
      </c>
      <c r="AS6392" s="121">
        <v>-6.7880749702453613E-2</v>
      </c>
      <c r="AT6392" s="121">
        <v>7.7882371842861176E-2</v>
      </c>
      <c r="AU6392" s="121">
        <v>0.21639429032802582</v>
      </c>
      <c r="AV6392" s="121">
        <v>0.14380341768264771</v>
      </c>
      <c r="AW6392" s="121">
        <v>0.11467673629522324</v>
      </c>
      <c r="AX6392" s="121">
        <v>0.34113404154777527</v>
      </c>
      <c r="AY6392" s="121">
        <v>0.34545800089836121</v>
      </c>
      <c r="AZ6392" s="121">
        <v>0.10710959881544113</v>
      </c>
      <c r="BA6392" s="121">
        <v>0.74447095394134521</v>
      </c>
    </row>
    <row r="6393" spans="2:53" x14ac:dyDescent="0.45">
      <c r="B6393" s="121" t="s">
        <v>242</v>
      </c>
      <c r="C6393" s="121" t="s">
        <v>243</v>
      </c>
      <c r="D6393" s="121" t="s">
        <v>1078</v>
      </c>
      <c r="E6393" s="121">
        <v>1984</v>
      </c>
      <c r="F6393" s="121"/>
      <c r="G6393" s="121"/>
      <c r="H6393" s="121"/>
      <c r="I6393" s="121"/>
      <c r="J6393" s="121"/>
      <c r="K6393" s="121"/>
      <c r="L6393" s="121"/>
      <c r="M6393" s="121"/>
      <c r="N6393" s="121"/>
      <c r="O6393" s="121"/>
      <c r="P6393" s="121"/>
      <c r="Q6393" s="121"/>
      <c r="R6393" s="121"/>
      <c r="S6393" s="121"/>
      <c r="T6393" s="121"/>
      <c r="U6393" s="121"/>
      <c r="V6393" s="121"/>
      <c r="W6393" s="121"/>
      <c r="X6393" s="121"/>
      <c r="Y6393" s="121"/>
      <c r="Z6393" s="121"/>
      <c r="AA6393" s="121"/>
      <c r="AB6393" s="121"/>
      <c r="AC6393" s="121"/>
      <c r="AD6393" s="121"/>
      <c r="AE6393" s="121"/>
      <c r="AF6393" s="121"/>
      <c r="AG6393" s="121"/>
      <c r="AH6393" s="121" t="s">
        <v>503</v>
      </c>
      <c r="AI6393" s="121" t="s">
        <v>503</v>
      </c>
      <c r="AJ6393" s="121" t="s">
        <v>503</v>
      </c>
      <c r="AK6393" s="121" t="s">
        <v>503</v>
      </c>
      <c r="AL6393" s="121" t="s">
        <v>503</v>
      </c>
      <c r="AM6393" s="121"/>
      <c r="AN6393" s="121"/>
      <c r="AO6393" s="121"/>
      <c r="AP6393" s="121"/>
      <c r="AQ6393" s="121"/>
      <c r="AR6393" s="121"/>
      <c r="AS6393" s="121"/>
      <c r="AT6393" s="121"/>
      <c r="AU6393" s="121"/>
      <c r="AV6393" s="121"/>
      <c r="AW6393" s="121"/>
      <c r="AX6393" s="121"/>
      <c r="AY6393" s="121"/>
      <c r="AZ6393" s="121"/>
      <c r="BA6393" s="121"/>
    </row>
    <row r="6394" spans="2:53" x14ac:dyDescent="0.45">
      <c r="B6394" s="121" t="s">
        <v>219</v>
      </c>
      <c r="C6394" s="121" t="s">
        <v>220</v>
      </c>
      <c r="D6394" s="121" t="s">
        <v>992</v>
      </c>
      <c r="E6394" s="121">
        <v>1984</v>
      </c>
      <c r="F6394" s="121">
        <v>83.965606689453125</v>
      </c>
      <c r="G6394" s="121">
        <v>231.89437866210938</v>
      </c>
      <c r="H6394" s="121">
        <v>9.5560000000000003E-3</v>
      </c>
      <c r="I6394" s="121"/>
      <c r="J6394" s="121"/>
      <c r="K6394" s="121"/>
      <c r="L6394" s="121">
        <v>66.204261779785156</v>
      </c>
      <c r="M6394" s="121">
        <v>90.795783996582031</v>
      </c>
      <c r="N6394" s="121">
        <v>84.465751647949219</v>
      </c>
      <c r="O6394" s="121">
        <v>71.682022094726563</v>
      </c>
      <c r="P6394" s="121">
        <v>111.20100402832031</v>
      </c>
      <c r="Q6394" s="121"/>
      <c r="R6394" s="121"/>
      <c r="S6394" s="121"/>
      <c r="T6394" s="121">
        <v>57.411167144775391</v>
      </c>
      <c r="U6394" s="121">
        <v>79.361480712890625</v>
      </c>
      <c r="V6394" s="121">
        <v>100.96734619140625</v>
      </c>
      <c r="W6394" s="121">
        <v>146.18974304199219</v>
      </c>
      <c r="X6394" s="121"/>
      <c r="Y6394" s="121"/>
      <c r="Z6394" s="121"/>
      <c r="AA6394" s="121"/>
      <c r="AB6394" s="121"/>
      <c r="AC6394" s="121">
        <v>4.9118988215923309E-2</v>
      </c>
      <c r="AD6394" s="121">
        <v>1</v>
      </c>
      <c r="AE6394" s="121">
        <v>0.60544896125793457</v>
      </c>
      <c r="AF6394" s="121">
        <v>0.61359596252441406</v>
      </c>
      <c r="AG6394" s="121">
        <v>0.72302436828613281</v>
      </c>
      <c r="AH6394" s="121" t="s">
        <v>936</v>
      </c>
      <c r="AI6394" s="121" t="s">
        <v>940</v>
      </c>
      <c r="AJ6394" s="121" t="s">
        <v>937</v>
      </c>
      <c r="AK6394" s="121" t="s">
        <v>938</v>
      </c>
      <c r="AL6394" s="121" t="s">
        <v>503</v>
      </c>
      <c r="AM6394" s="121"/>
      <c r="AN6394" s="121"/>
      <c r="AO6394" s="121">
        <v>0.61836373805999756</v>
      </c>
      <c r="AP6394" s="121">
        <v>0.34306398034095764</v>
      </c>
      <c r="AQ6394" s="121">
        <v>0.30521875619888306</v>
      </c>
      <c r="AR6394" s="121">
        <v>0.12824806571006775</v>
      </c>
      <c r="AS6394" s="121">
        <v>-0.47068321704864502</v>
      </c>
      <c r="AT6394" s="121">
        <v>7.5788654386997223E-2</v>
      </c>
      <c r="AU6394" s="121">
        <v>0.57497090101242065</v>
      </c>
      <c r="AV6394" s="121">
        <v>0.6355290412902832</v>
      </c>
      <c r="AW6394" s="121">
        <v>0.66719657182693481</v>
      </c>
      <c r="AX6394" s="121">
        <v>0.33247360587120056</v>
      </c>
      <c r="AY6394" s="121">
        <v>0.32212963700294495</v>
      </c>
      <c r="AZ6394" s="121">
        <v>0.87062180042266846</v>
      </c>
      <c r="BA6394" s="121"/>
    </row>
    <row r="6395" spans="2:53" x14ac:dyDescent="0.45">
      <c r="B6395" s="121" t="s">
        <v>119</v>
      </c>
      <c r="C6395" s="121" t="s">
        <v>1083</v>
      </c>
      <c r="D6395" s="121" t="s">
        <v>1084</v>
      </c>
      <c r="E6395" s="121">
        <v>1984</v>
      </c>
      <c r="F6395" s="121">
        <v>31710.59375</v>
      </c>
      <c r="G6395" s="121">
        <v>32498.345703125</v>
      </c>
      <c r="H6395" s="121">
        <v>20.981776</v>
      </c>
      <c r="I6395" s="121">
        <v>8.8184366226196289</v>
      </c>
      <c r="J6395" s="121"/>
      <c r="K6395" s="121">
        <v>1.3097500801086426</v>
      </c>
      <c r="L6395" s="121">
        <v>35827.34765625</v>
      </c>
      <c r="M6395" s="121">
        <v>39267.8359375</v>
      </c>
      <c r="N6395" s="121">
        <v>33033.75</v>
      </c>
      <c r="O6395" s="121">
        <v>33150.98828125</v>
      </c>
      <c r="P6395" s="121">
        <v>148452.875</v>
      </c>
      <c r="Q6395" s="121">
        <v>4.5195803977549076E-3</v>
      </c>
      <c r="R6395" s="121">
        <v>0.30514881014823914</v>
      </c>
      <c r="S6395" s="121">
        <v>0.35082912445068359</v>
      </c>
      <c r="T6395" s="121">
        <v>21877.046875</v>
      </c>
      <c r="U6395" s="121">
        <v>17592.599609375</v>
      </c>
      <c r="V6395" s="121">
        <v>15411.064453125</v>
      </c>
      <c r="W6395" s="121">
        <v>64564.03515625</v>
      </c>
      <c r="X6395" s="121">
        <v>0.21326752007007599</v>
      </c>
      <c r="Y6395" s="121">
        <v>0.71666496992111206</v>
      </c>
      <c r="Z6395" s="121">
        <v>0.49772331118583679</v>
      </c>
      <c r="AA6395" s="121">
        <v>0.48672947287559509</v>
      </c>
      <c r="AB6395" s="121">
        <v>3.9243150502443314E-2</v>
      </c>
      <c r="AC6395" s="121">
        <v>4.4140774756669998E-2</v>
      </c>
      <c r="AD6395" s="121">
        <v>15.292249999500001</v>
      </c>
      <c r="AE6395" s="121">
        <v>0.28890040516853333</v>
      </c>
      <c r="AF6395" s="121">
        <v>0.30401834845542908</v>
      </c>
      <c r="AG6395" s="121">
        <v>0.30294322967529297</v>
      </c>
      <c r="AH6395" s="121" t="s">
        <v>944</v>
      </c>
      <c r="AI6395" s="121" t="s">
        <v>940</v>
      </c>
      <c r="AJ6395" s="121" t="s">
        <v>937</v>
      </c>
      <c r="AK6395" s="121" t="s">
        <v>939</v>
      </c>
      <c r="AL6395" s="121" t="s">
        <v>939</v>
      </c>
      <c r="AM6395" s="121"/>
      <c r="AN6395" s="121"/>
      <c r="AO6395" s="121">
        <v>0.36206668615341187</v>
      </c>
      <c r="AP6395" s="121">
        <v>0.10378236323595047</v>
      </c>
      <c r="AQ6395" s="121">
        <v>0.71866565942764282</v>
      </c>
      <c r="AR6395" s="121">
        <v>3.5678107291460037E-2</v>
      </c>
      <c r="AS6395" s="121">
        <v>-4.6716414391994476E-2</v>
      </c>
      <c r="AT6395" s="121">
        <v>-0.17347639799118042</v>
      </c>
      <c r="AU6395" s="121">
        <v>0.55516719818115234</v>
      </c>
      <c r="AV6395" s="121">
        <v>0.46144860982894897</v>
      </c>
      <c r="AW6395" s="121">
        <v>0.15475411713123322</v>
      </c>
      <c r="AX6395" s="121">
        <v>0.34408456087112427</v>
      </c>
      <c r="AY6395" s="121">
        <v>0.36162438988685608</v>
      </c>
      <c r="AZ6395" s="121">
        <v>0.34889933466911316</v>
      </c>
      <c r="BA6395" s="121">
        <v>0.70965218544006348</v>
      </c>
    </row>
    <row r="6396" spans="2:53" x14ac:dyDescent="0.45">
      <c r="B6396" s="121" t="s">
        <v>117</v>
      </c>
      <c r="C6396" s="121" t="s">
        <v>118</v>
      </c>
      <c r="D6396" s="121" t="s">
        <v>1085</v>
      </c>
      <c r="E6396" s="121">
        <v>1984</v>
      </c>
      <c r="F6396" s="121">
        <v>12949.177734375</v>
      </c>
      <c r="G6396" s="121">
        <v>13029.4638671875</v>
      </c>
      <c r="H6396" s="121">
        <v>14.082875</v>
      </c>
      <c r="I6396" s="121">
        <v>4.1000351905822754</v>
      </c>
      <c r="J6396" s="121"/>
      <c r="K6396" s="121">
        <v>1.3388861417770386</v>
      </c>
      <c r="L6396" s="121">
        <v>10459.3115234375</v>
      </c>
      <c r="M6396" s="121">
        <v>11873.0400390625</v>
      </c>
      <c r="N6396" s="121">
        <v>12872.1064453125</v>
      </c>
      <c r="O6396" s="121">
        <v>12940.298828125</v>
      </c>
      <c r="P6396" s="121">
        <v>17953.021484375</v>
      </c>
      <c r="Q6396" s="121"/>
      <c r="R6396" s="121"/>
      <c r="S6396" s="121"/>
      <c r="T6396" s="121">
        <v>10670.2080078125</v>
      </c>
      <c r="U6396" s="121">
        <v>12248.1416015625</v>
      </c>
      <c r="V6396" s="121">
        <v>11856.6689453125</v>
      </c>
      <c r="W6396" s="121">
        <v>16187.7919921875</v>
      </c>
      <c r="X6396" s="121"/>
      <c r="Y6396" s="121"/>
      <c r="Z6396" s="121"/>
      <c r="AA6396" s="121"/>
      <c r="AB6396" s="121"/>
      <c r="AC6396" s="121">
        <v>6.6093653440475464E-2</v>
      </c>
      <c r="AD6396" s="121">
        <v>2.6672679352099622</v>
      </c>
      <c r="AE6396" s="121">
        <v>0.35696244239807129</v>
      </c>
      <c r="AF6396" s="121">
        <v>0.35833054780960083</v>
      </c>
      <c r="AG6396" s="121">
        <v>0.35644221305847168</v>
      </c>
      <c r="AH6396" s="121" t="s">
        <v>936</v>
      </c>
      <c r="AI6396" s="121" t="s">
        <v>940</v>
      </c>
      <c r="AJ6396" s="121" t="s">
        <v>947</v>
      </c>
      <c r="AK6396" s="121" t="s">
        <v>939</v>
      </c>
      <c r="AL6396" s="121" t="s">
        <v>503</v>
      </c>
      <c r="AM6396" s="121"/>
      <c r="AN6396" s="121"/>
      <c r="AO6396" s="121">
        <v>0.67635810375213623</v>
      </c>
      <c r="AP6396" s="121">
        <v>0.10925007611513138</v>
      </c>
      <c r="AQ6396" s="121">
        <v>0.13191629946231842</v>
      </c>
      <c r="AR6396" s="121">
        <v>0.12305273115634918</v>
      </c>
      <c r="AS6396" s="121">
        <v>-3.6831922829151154E-2</v>
      </c>
      <c r="AT6396" s="121">
        <v>-3.7452762480825186E-3</v>
      </c>
      <c r="AU6396" s="121">
        <v>0.32909625768661499</v>
      </c>
      <c r="AV6396" s="121">
        <v>0.36845225095748901</v>
      </c>
      <c r="AW6396" s="121">
        <v>0.4998372495174408</v>
      </c>
      <c r="AX6396" s="121">
        <v>0.3385884165763855</v>
      </c>
      <c r="AY6396" s="121">
        <v>0.34383392333984375</v>
      </c>
      <c r="AZ6396" s="121">
        <v>0.34935504198074341</v>
      </c>
      <c r="BA6396" s="121"/>
    </row>
    <row r="6397" spans="2:53" x14ac:dyDescent="0.45">
      <c r="B6397" s="121" t="s">
        <v>347</v>
      </c>
      <c r="C6397" s="121" t="s">
        <v>348</v>
      </c>
      <c r="D6397" s="121" t="s">
        <v>1086</v>
      </c>
      <c r="E6397" s="121">
        <v>1984</v>
      </c>
      <c r="F6397" s="121"/>
      <c r="G6397" s="121"/>
      <c r="H6397" s="121"/>
      <c r="I6397" s="121"/>
      <c r="J6397" s="121"/>
      <c r="K6397" s="121"/>
      <c r="L6397" s="121"/>
      <c r="M6397" s="121"/>
      <c r="N6397" s="121"/>
      <c r="O6397" s="121"/>
      <c r="P6397" s="121"/>
      <c r="Q6397" s="121"/>
      <c r="R6397" s="121"/>
      <c r="S6397" s="121"/>
      <c r="T6397" s="121"/>
      <c r="U6397" s="121"/>
      <c r="V6397" s="121"/>
      <c r="W6397" s="121"/>
      <c r="X6397" s="121"/>
      <c r="Y6397" s="121"/>
      <c r="Z6397" s="121"/>
      <c r="AA6397" s="121">
        <v>0.52327853441238403</v>
      </c>
      <c r="AB6397" s="121"/>
      <c r="AC6397" s="121"/>
      <c r="AD6397" s="121"/>
      <c r="AE6397" s="121"/>
      <c r="AF6397" s="121"/>
      <c r="AG6397" s="121"/>
      <c r="AH6397" s="121" t="s">
        <v>503</v>
      </c>
      <c r="AI6397" s="121" t="s">
        <v>503</v>
      </c>
      <c r="AJ6397" s="121" t="s">
        <v>503</v>
      </c>
      <c r="AK6397" s="121" t="s">
        <v>503</v>
      </c>
      <c r="AL6397" s="121" t="s">
        <v>503</v>
      </c>
      <c r="AM6397" s="121"/>
      <c r="AN6397" s="121"/>
      <c r="AO6397" s="121"/>
      <c r="AP6397" s="121"/>
      <c r="AQ6397" s="121"/>
      <c r="AR6397" s="121"/>
      <c r="AS6397" s="121"/>
      <c r="AT6397" s="121"/>
      <c r="AU6397" s="121"/>
      <c r="AV6397" s="121"/>
      <c r="AW6397" s="121"/>
      <c r="AX6397" s="121"/>
      <c r="AY6397" s="121"/>
      <c r="AZ6397" s="121"/>
      <c r="BA6397" s="121"/>
    </row>
    <row r="6398" spans="2:53" x14ac:dyDescent="0.45">
      <c r="B6398" s="121" t="s">
        <v>325</v>
      </c>
      <c r="C6398" s="121" t="s">
        <v>326</v>
      </c>
      <c r="D6398" s="121" t="s">
        <v>948</v>
      </c>
      <c r="E6398" s="121">
        <v>1984</v>
      </c>
      <c r="F6398" s="121">
        <v>221126.703125</v>
      </c>
      <c r="G6398" s="121">
        <v>252610.28125</v>
      </c>
      <c r="H6398" s="121">
        <v>1.293971</v>
      </c>
      <c r="I6398" s="121">
        <v>0.65267300605773926</v>
      </c>
      <c r="J6398" s="121"/>
      <c r="K6398" s="121">
        <v>1.7611380815505981</v>
      </c>
      <c r="L6398" s="121">
        <v>66138.765625</v>
      </c>
      <c r="M6398" s="121">
        <v>173234.875</v>
      </c>
      <c r="N6398" s="121">
        <v>238445.671875</v>
      </c>
      <c r="O6398" s="121">
        <v>263887.5</v>
      </c>
      <c r="P6398" s="121">
        <v>950095.5625</v>
      </c>
      <c r="Q6398" s="121"/>
      <c r="R6398" s="121"/>
      <c r="S6398" s="121"/>
      <c r="T6398" s="121">
        <v>170380.25</v>
      </c>
      <c r="U6398" s="121">
        <v>62581.55859375</v>
      </c>
      <c r="V6398" s="121">
        <v>127918.2265625</v>
      </c>
      <c r="W6398" s="121">
        <v>1343111.375</v>
      </c>
      <c r="X6398" s="121"/>
      <c r="Y6398" s="121"/>
      <c r="Z6398" s="121"/>
      <c r="AA6398" s="121"/>
      <c r="AB6398" s="121"/>
      <c r="AC6398" s="121">
        <v>3.0598560348153114E-2</v>
      </c>
      <c r="AD6398" s="121">
        <v>3.6709999995833331</v>
      </c>
      <c r="AE6398" s="121">
        <v>0.25555408000946045</v>
      </c>
      <c r="AF6398" s="121">
        <v>0.1776265949010849</v>
      </c>
      <c r="AG6398" s="121">
        <v>0.16050133109092712</v>
      </c>
      <c r="AH6398" s="121" t="s">
        <v>936</v>
      </c>
      <c r="AI6398" s="121" t="s">
        <v>940</v>
      </c>
      <c r="AJ6398" s="121" t="s">
        <v>937</v>
      </c>
      <c r="AK6398" s="121" t="s">
        <v>938</v>
      </c>
      <c r="AL6398" s="121" t="s">
        <v>503</v>
      </c>
      <c r="AM6398" s="121"/>
      <c r="AN6398" s="121"/>
      <c r="AO6398" s="121">
        <v>0.20145183801651001</v>
      </c>
      <c r="AP6398" s="121">
        <v>0.40584003925323486</v>
      </c>
      <c r="AQ6398" s="121">
        <v>4.9180593341588974E-2</v>
      </c>
      <c r="AR6398" s="121">
        <v>2.0857669413089752E-2</v>
      </c>
      <c r="AS6398" s="121">
        <v>-7.4299007654190063E-2</v>
      </c>
      <c r="AT6398" s="121">
        <v>0.39696881175041199</v>
      </c>
      <c r="AU6398" s="121">
        <v>0.2370130717754364</v>
      </c>
      <c r="AV6398" s="121">
        <v>0.12950132787227631</v>
      </c>
      <c r="AW6398" s="121">
        <v>0.33150109648704529</v>
      </c>
      <c r="AX6398" s="121">
        <v>0.33281266689300537</v>
      </c>
      <c r="AY6398" s="121">
        <v>0.36018472909927368</v>
      </c>
      <c r="AZ6398" s="121">
        <v>0.15458519756793976</v>
      </c>
      <c r="BA6398" s="121"/>
    </row>
    <row r="6399" spans="2:53" x14ac:dyDescent="0.45">
      <c r="B6399" s="121" t="s">
        <v>380</v>
      </c>
      <c r="C6399" s="121" t="s">
        <v>522</v>
      </c>
      <c r="D6399" s="121" t="s">
        <v>996</v>
      </c>
      <c r="E6399" s="121">
        <v>1984</v>
      </c>
      <c r="F6399" s="121">
        <v>1221063.875</v>
      </c>
      <c r="G6399" s="121">
        <v>1266116.875</v>
      </c>
      <c r="H6399" s="121">
        <v>56.332901</v>
      </c>
      <c r="I6399" s="121">
        <v>24.229373931884766</v>
      </c>
      <c r="J6399" s="121">
        <v>1745.752522133004</v>
      </c>
      <c r="K6399" s="121">
        <v>3.0602686405181885</v>
      </c>
      <c r="L6399" s="121">
        <v>1057585.5</v>
      </c>
      <c r="M6399" s="121">
        <v>1329558.5</v>
      </c>
      <c r="N6399" s="121">
        <v>1216568.375</v>
      </c>
      <c r="O6399" s="121">
        <v>1216730.625</v>
      </c>
      <c r="P6399" s="121">
        <v>3579406.75</v>
      </c>
      <c r="Q6399" s="121">
        <v>0.11653237789869308</v>
      </c>
      <c r="R6399" s="121">
        <v>0.92202794551849365</v>
      </c>
      <c r="S6399" s="121">
        <v>0.97791332006454468</v>
      </c>
      <c r="T6399" s="121">
        <v>1372789.25</v>
      </c>
      <c r="U6399" s="121">
        <v>1024528.75</v>
      </c>
      <c r="V6399" s="121">
        <v>1319008.875</v>
      </c>
      <c r="W6399" s="121">
        <v>7873745</v>
      </c>
      <c r="X6399" s="121">
        <v>0.45279023051261902</v>
      </c>
      <c r="Y6399" s="121">
        <v>0.84374898672103882</v>
      </c>
      <c r="Z6399" s="121">
        <v>0.7740214467048645</v>
      </c>
      <c r="AA6399" s="121">
        <v>0.55143183469772339</v>
      </c>
      <c r="AB6399" s="121">
        <v>0.10131891071796417</v>
      </c>
      <c r="AC6399" s="121">
        <v>3.3869054168462753E-2</v>
      </c>
      <c r="AD6399" s="121">
        <v>0.75180666624999992</v>
      </c>
      <c r="AE6399" s="121">
        <v>0.38088423013687134</v>
      </c>
      <c r="AF6399" s="121">
        <v>0.37933173775672913</v>
      </c>
      <c r="AG6399" s="121">
        <v>0.37928119301795959</v>
      </c>
      <c r="AH6399" s="121" t="s">
        <v>944</v>
      </c>
      <c r="AI6399" s="121" t="s">
        <v>940</v>
      </c>
      <c r="AJ6399" s="121" t="s">
        <v>937</v>
      </c>
      <c r="AK6399" s="121" t="s">
        <v>939</v>
      </c>
      <c r="AL6399" s="121" t="s">
        <v>939</v>
      </c>
      <c r="AM6399" s="121"/>
      <c r="AN6399" s="121"/>
      <c r="AO6399" s="121">
        <v>0.66366839408874512</v>
      </c>
      <c r="AP6399" s="121">
        <v>0.2235276848077774</v>
      </c>
      <c r="AQ6399" s="121">
        <v>0.20553429424762726</v>
      </c>
      <c r="AR6399" s="121">
        <v>0.20668995380401611</v>
      </c>
      <c r="AS6399" s="121">
        <v>-0.231649249792099</v>
      </c>
      <c r="AT6399" s="121">
        <v>-6.7771099507808685E-2</v>
      </c>
      <c r="AU6399" s="121">
        <v>0.37799784541130066</v>
      </c>
      <c r="AV6399" s="121">
        <v>0.37329483032226563</v>
      </c>
      <c r="AW6399" s="121">
        <v>0.39020439982414246</v>
      </c>
      <c r="AX6399" s="121">
        <v>0.37525931000709534</v>
      </c>
      <c r="AY6399" s="121">
        <v>0.37593123316764832</v>
      </c>
      <c r="AZ6399" s="121">
        <v>0.35488027334213257</v>
      </c>
      <c r="BA6399" s="121">
        <v>1.1052924394607544</v>
      </c>
    </row>
    <row r="6400" spans="2:53" x14ac:dyDescent="0.45">
      <c r="B6400" s="121" t="s">
        <v>234</v>
      </c>
      <c r="C6400" s="121" t="s">
        <v>523</v>
      </c>
      <c r="D6400" s="121" t="s">
        <v>992</v>
      </c>
      <c r="E6400" s="121">
        <v>1984</v>
      </c>
      <c r="F6400" s="121">
        <v>8101474</v>
      </c>
      <c r="G6400" s="121">
        <v>8235799</v>
      </c>
      <c r="H6400" s="121">
        <v>238.256844</v>
      </c>
      <c r="I6400" s="121">
        <v>109.11604309082031</v>
      </c>
      <c r="J6400" s="121">
        <v>1795.5766410898955</v>
      </c>
      <c r="K6400" s="121">
        <v>3.3821732997894287</v>
      </c>
      <c r="L6400" s="121">
        <v>6161515</v>
      </c>
      <c r="M6400" s="121">
        <v>8515925</v>
      </c>
      <c r="N6400" s="121">
        <v>8304634.5</v>
      </c>
      <c r="O6400" s="121">
        <v>8265618.5</v>
      </c>
      <c r="P6400" s="121">
        <v>32101106</v>
      </c>
      <c r="Q6400" s="121">
        <v>1</v>
      </c>
      <c r="R6400" s="121">
        <v>1</v>
      </c>
      <c r="S6400" s="121">
        <v>1</v>
      </c>
      <c r="T6400" s="121">
        <v>8221287.5</v>
      </c>
      <c r="U6400" s="121">
        <v>6793745.5</v>
      </c>
      <c r="V6400" s="121">
        <v>8479900</v>
      </c>
      <c r="W6400" s="121">
        <v>32101154</v>
      </c>
      <c r="X6400" s="121">
        <v>0.36460638046264648</v>
      </c>
      <c r="Y6400" s="121">
        <v>0.80883485078811646</v>
      </c>
      <c r="Z6400" s="121">
        <v>0.80252158641815186</v>
      </c>
      <c r="AA6400" s="121">
        <v>0.60195177793502808</v>
      </c>
      <c r="AB6400" s="121">
        <v>7.6087489724159241E-2</v>
      </c>
      <c r="AC6400" s="121">
        <v>3.4274671226739883E-2</v>
      </c>
      <c r="AD6400" s="121">
        <v>1</v>
      </c>
      <c r="AE6400" s="121">
        <v>0.50751608610153198</v>
      </c>
      <c r="AF6400" s="121">
        <v>0.48618790507316589</v>
      </c>
      <c r="AG6400" s="121">
        <v>0.48848289251327515</v>
      </c>
      <c r="AH6400" s="121" t="s">
        <v>944</v>
      </c>
      <c r="AI6400" s="121" t="s">
        <v>940</v>
      </c>
      <c r="AJ6400" s="121" t="s">
        <v>937</v>
      </c>
      <c r="AK6400" s="121" t="s">
        <v>939</v>
      </c>
      <c r="AL6400" s="121" t="s">
        <v>939</v>
      </c>
      <c r="AM6400" s="121"/>
      <c r="AN6400" s="121"/>
      <c r="AO6400" s="121">
        <v>0.63343268632888794</v>
      </c>
      <c r="AP6400" s="121">
        <v>0.2848438024520874</v>
      </c>
      <c r="AQ6400" s="121">
        <v>0.11200639605522156</v>
      </c>
      <c r="AR6400" s="121">
        <v>6.5322689712047577E-2</v>
      </c>
      <c r="AS6400" s="121">
        <v>-0.10214240849018097</v>
      </c>
      <c r="AT6400" s="121">
        <v>6.5367827191948891E-3</v>
      </c>
      <c r="AU6400" s="121">
        <v>0.47602686285972595</v>
      </c>
      <c r="AV6400" s="121">
        <v>0.43037188053131104</v>
      </c>
      <c r="AW6400" s="121">
        <v>0.68559789657592773</v>
      </c>
      <c r="AX6400" s="121">
        <v>0.39274728298187256</v>
      </c>
      <c r="AY6400" s="121">
        <v>0.40410879254341125</v>
      </c>
      <c r="AZ6400" s="121">
        <v>0.39119285345077515</v>
      </c>
      <c r="BA6400" s="121">
        <v>1</v>
      </c>
    </row>
    <row r="6401" spans="2:53" x14ac:dyDescent="0.45">
      <c r="B6401" s="121" t="s">
        <v>223</v>
      </c>
      <c r="C6401" s="121" t="s">
        <v>224</v>
      </c>
      <c r="D6401" s="121" t="s">
        <v>1087</v>
      </c>
      <c r="E6401" s="121">
        <v>1984</v>
      </c>
      <c r="F6401" s="121">
        <v>24389.333984375</v>
      </c>
      <c r="G6401" s="121">
        <v>24137.9453125</v>
      </c>
      <c r="H6401" s="121">
        <v>2.9922459999999997</v>
      </c>
      <c r="I6401" s="121">
        <v>1.1447131633758545</v>
      </c>
      <c r="J6401" s="121"/>
      <c r="K6401" s="121">
        <v>2.2529456615447998</v>
      </c>
      <c r="L6401" s="121">
        <v>19560.90234375</v>
      </c>
      <c r="M6401" s="121">
        <v>23699.251953125</v>
      </c>
      <c r="N6401" s="121">
        <v>24428.271484375</v>
      </c>
      <c r="O6401" s="121">
        <v>24135.06640625</v>
      </c>
      <c r="P6401" s="121">
        <v>99066.171875</v>
      </c>
      <c r="Q6401" s="121">
        <v>2.4012571666389704E-3</v>
      </c>
      <c r="R6401" s="121">
        <v>0.65581625699996948</v>
      </c>
      <c r="S6401" s="121">
        <v>0.62504583597183228</v>
      </c>
      <c r="T6401" s="121">
        <v>25754.044921875</v>
      </c>
      <c r="U6401" s="121">
        <v>19351.6484375</v>
      </c>
      <c r="V6401" s="121">
        <v>22601.71484375</v>
      </c>
      <c r="W6401" s="121">
        <v>143365.796875</v>
      </c>
      <c r="X6401" s="121">
        <v>0.41858541965484619</v>
      </c>
      <c r="Y6401" s="121">
        <v>0.68315243721008301</v>
      </c>
      <c r="Z6401" s="121">
        <v>0.60608547925949097</v>
      </c>
      <c r="AA6401" s="121">
        <v>0.51688915491104126</v>
      </c>
      <c r="AB6401" s="121">
        <v>0.12261117249727249</v>
      </c>
      <c r="AC6401" s="121">
        <v>3.1571362167596817E-2</v>
      </c>
      <c r="AD6401" s="121">
        <v>5.5893333333333337E-2</v>
      </c>
      <c r="AE6401" s="121">
        <v>0.22892856597900391</v>
      </c>
      <c r="AF6401" s="121">
        <v>0.21921949088573456</v>
      </c>
      <c r="AG6401" s="121">
        <v>0.22188268601894379</v>
      </c>
      <c r="AH6401" s="121" t="s">
        <v>944</v>
      </c>
      <c r="AI6401" s="121" t="s">
        <v>940</v>
      </c>
      <c r="AJ6401" s="121" t="s">
        <v>937</v>
      </c>
      <c r="AK6401" s="121" t="s">
        <v>939</v>
      </c>
      <c r="AL6401" s="121" t="s">
        <v>939</v>
      </c>
      <c r="AM6401" s="121"/>
      <c r="AN6401" s="121"/>
      <c r="AO6401" s="121">
        <v>0.62480026483535767</v>
      </c>
      <c r="AP6401" s="121">
        <v>0.17146626114845276</v>
      </c>
      <c r="AQ6401" s="121">
        <v>0.18567615747451782</v>
      </c>
      <c r="AR6401" s="121">
        <v>0.11128522455692291</v>
      </c>
      <c r="AS6401" s="121">
        <v>-9.2632025480270386E-2</v>
      </c>
      <c r="AT6401" s="121">
        <v>-5.9586559655144811E-4</v>
      </c>
      <c r="AU6401" s="121">
        <v>0.2538168728351593</v>
      </c>
      <c r="AV6401" s="121">
        <v>0.17332720756530762</v>
      </c>
      <c r="AW6401" s="121">
        <v>0.1451793909072876</v>
      </c>
      <c r="AX6401" s="121">
        <v>0.34588265419006348</v>
      </c>
      <c r="AY6401" s="121">
        <v>0.34262135624885559</v>
      </c>
      <c r="AZ6401" s="121">
        <v>0.16153044998645782</v>
      </c>
      <c r="BA6401" s="121">
        <v>0.67037779092788696</v>
      </c>
    </row>
    <row r="6402" spans="2:53" x14ac:dyDescent="0.45">
      <c r="B6402" s="121" t="s">
        <v>244</v>
      </c>
      <c r="C6402" s="121" t="s">
        <v>245</v>
      </c>
      <c r="D6402" s="121" t="s">
        <v>1088</v>
      </c>
      <c r="E6402" s="121">
        <v>1984</v>
      </c>
      <c r="F6402" s="121"/>
      <c r="G6402" s="121"/>
      <c r="H6402" s="121"/>
      <c r="I6402" s="121"/>
      <c r="J6402" s="121"/>
      <c r="K6402" s="121"/>
      <c r="L6402" s="121"/>
      <c r="M6402" s="121"/>
      <c r="N6402" s="121"/>
      <c r="O6402" s="121"/>
      <c r="P6402" s="121"/>
      <c r="Q6402" s="121"/>
      <c r="R6402" s="121"/>
      <c r="S6402" s="121"/>
      <c r="T6402" s="121"/>
      <c r="U6402" s="121"/>
      <c r="V6402" s="121"/>
      <c r="W6402" s="121"/>
      <c r="X6402" s="121"/>
      <c r="Y6402" s="121"/>
      <c r="Z6402" s="121"/>
      <c r="AA6402" s="121">
        <v>0.47014299035072327</v>
      </c>
      <c r="AB6402" s="121"/>
      <c r="AC6402" s="121"/>
      <c r="AD6402" s="121"/>
      <c r="AE6402" s="121"/>
      <c r="AF6402" s="121"/>
      <c r="AG6402" s="121"/>
      <c r="AH6402" s="121" t="s">
        <v>503</v>
      </c>
      <c r="AI6402" s="121" t="s">
        <v>503</v>
      </c>
      <c r="AJ6402" s="121" t="s">
        <v>503</v>
      </c>
      <c r="AK6402" s="121" t="s">
        <v>503</v>
      </c>
      <c r="AL6402" s="121" t="s">
        <v>503</v>
      </c>
      <c r="AM6402" s="121"/>
      <c r="AN6402" s="121"/>
      <c r="AO6402" s="121"/>
      <c r="AP6402" s="121"/>
      <c r="AQ6402" s="121"/>
      <c r="AR6402" s="121"/>
      <c r="AS6402" s="121"/>
      <c r="AT6402" s="121"/>
      <c r="AU6402" s="121"/>
      <c r="AV6402" s="121"/>
      <c r="AW6402" s="121"/>
      <c r="AX6402" s="121"/>
      <c r="AY6402" s="121"/>
      <c r="AZ6402" s="121"/>
      <c r="BA6402" s="121"/>
    </row>
    <row r="6403" spans="2:53" x14ac:dyDescent="0.45">
      <c r="B6403" s="121" t="s">
        <v>225</v>
      </c>
      <c r="C6403" s="121" t="s">
        <v>1089</v>
      </c>
      <c r="D6403" s="121" t="s">
        <v>1090</v>
      </c>
      <c r="E6403" s="121">
        <v>1984</v>
      </c>
      <c r="F6403" s="121">
        <v>171240.59375</v>
      </c>
      <c r="G6403" s="121">
        <v>175188.859375</v>
      </c>
      <c r="H6403" s="121">
        <v>16.876702999999999</v>
      </c>
      <c r="I6403" s="121">
        <v>4.9380002021789551</v>
      </c>
      <c r="J6403" s="121">
        <v>1953.2920929488419</v>
      </c>
      <c r="K6403" s="121">
        <v>1.8143452405929565</v>
      </c>
      <c r="L6403" s="121">
        <v>112683.7578125</v>
      </c>
      <c r="M6403" s="121">
        <v>149301.84375</v>
      </c>
      <c r="N6403" s="121">
        <v>171201.171875</v>
      </c>
      <c r="O6403" s="121">
        <v>174838.328125</v>
      </c>
      <c r="P6403" s="121">
        <v>743849.5625</v>
      </c>
      <c r="Q6403" s="121">
        <v>2.8909943997859955E-2</v>
      </c>
      <c r="R6403" s="121">
        <v>0.67825120687484741</v>
      </c>
      <c r="S6403" s="121">
        <v>0.56216353178024292</v>
      </c>
      <c r="T6403" s="121">
        <v>9530.99609375</v>
      </c>
      <c r="U6403" s="121">
        <v>10440.2734375</v>
      </c>
      <c r="V6403" s="121">
        <v>14091.0888671875</v>
      </c>
      <c r="W6403" s="121">
        <v>148619.828125</v>
      </c>
      <c r="X6403" s="121">
        <v>0.64576005935668945</v>
      </c>
      <c r="Y6403" s="121">
        <v>1.6770236492156982</v>
      </c>
      <c r="Z6403" s="121">
        <v>1.8972190618515015</v>
      </c>
      <c r="AA6403" s="121">
        <v>0.42262211441993713</v>
      </c>
      <c r="AB6403" s="121">
        <v>4.2037654668092728E-2</v>
      </c>
      <c r="AC6403" s="121">
        <v>4.068288579583168E-2</v>
      </c>
      <c r="AD6403" s="121">
        <v>7.0166666666666702E-3</v>
      </c>
      <c r="AE6403" s="121">
        <v>0.33003458380699158</v>
      </c>
      <c r="AF6403" s="121">
        <v>0.33839350938796997</v>
      </c>
      <c r="AG6403" s="121">
        <v>0.33135393261909485</v>
      </c>
      <c r="AH6403" s="121" t="s">
        <v>944</v>
      </c>
      <c r="AI6403" s="121" t="s">
        <v>940</v>
      </c>
      <c r="AJ6403" s="121" t="s">
        <v>937</v>
      </c>
      <c r="AK6403" s="121" t="s">
        <v>939</v>
      </c>
      <c r="AL6403" s="121" t="s">
        <v>939</v>
      </c>
      <c r="AM6403" s="121"/>
      <c r="AN6403" s="121"/>
      <c r="AO6403" s="121">
        <v>0.39791488647460938</v>
      </c>
      <c r="AP6403" s="121">
        <v>0.20943967998027802</v>
      </c>
      <c r="AQ6403" s="121">
        <v>0.24658770859241486</v>
      </c>
      <c r="AR6403" s="121">
        <v>0.27981111407279968</v>
      </c>
      <c r="AS6403" s="121">
        <v>-0.10855157673358917</v>
      </c>
      <c r="AT6403" s="121">
        <v>-2.5201825425028801E-2</v>
      </c>
      <c r="AU6403" s="121">
        <v>0.36860418319702148</v>
      </c>
      <c r="AV6403" s="121">
        <v>0.36411622166633606</v>
      </c>
      <c r="AW6403" s="121">
        <v>0.26779541373252869</v>
      </c>
      <c r="AX6403" s="121">
        <v>0.32179325819015503</v>
      </c>
      <c r="AY6403" s="121">
        <v>0.36208775639533997</v>
      </c>
      <c r="AZ6403" s="121">
        <v>0.39033070206642151</v>
      </c>
      <c r="BA6403" s="121">
        <v>0.71991509199142456</v>
      </c>
    </row>
    <row r="6404" spans="2:53" x14ac:dyDescent="0.45">
      <c r="B6404" s="121" t="s">
        <v>275</v>
      </c>
      <c r="C6404" s="121" t="s">
        <v>276</v>
      </c>
      <c r="D6404" s="121" t="s">
        <v>1091</v>
      </c>
      <c r="E6404" s="121">
        <v>1984</v>
      </c>
      <c r="F6404" s="121">
        <v>71278.125</v>
      </c>
      <c r="G6404" s="121">
        <v>71829.71875</v>
      </c>
      <c r="H6404" s="121">
        <v>59.512619000000001</v>
      </c>
      <c r="I6404" s="121">
        <v>24.735403060913086</v>
      </c>
      <c r="J6404" s="121">
        <v>2394.3894720058311</v>
      </c>
      <c r="K6404" s="121">
        <v>1.7586067914962769</v>
      </c>
      <c r="L6404" s="121">
        <v>73100.8046875</v>
      </c>
      <c r="M6404" s="121">
        <v>78709.6953125</v>
      </c>
      <c r="N6404" s="121">
        <v>70788.2265625</v>
      </c>
      <c r="O6404" s="121">
        <v>71406.234375</v>
      </c>
      <c r="P6404" s="121">
        <v>61532.85546875</v>
      </c>
      <c r="Q6404" s="121"/>
      <c r="R6404" s="121"/>
      <c r="S6404" s="121"/>
      <c r="T6404" s="121">
        <v>82538.890625</v>
      </c>
      <c r="U6404" s="121">
        <v>82923.125</v>
      </c>
      <c r="V6404" s="121">
        <v>77456.4453125</v>
      </c>
      <c r="W6404" s="121">
        <v>92438.6484375</v>
      </c>
      <c r="X6404" s="121"/>
      <c r="Y6404" s="121"/>
      <c r="Z6404" s="121"/>
      <c r="AA6404" s="121"/>
      <c r="AB6404" s="121"/>
      <c r="AC6404" s="121">
        <v>3.9567217230796814E-2</v>
      </c>
      <c r="AD6404" s="121">
        <v>13.540876712328799</v>
      </c>
      <c r="AE6404" s="121">
        <v>6.7072480916976929E-2</v>
      </c>
      <c r="AF6404" s="121">
        <v>7.1602985262870789E-2</v>
      </c>
      <c r="AG6404" s="121">
        <v>7.0983275771141052E-2</v>
      </c>
      <c r="AH6404" s="121" t="s">
        <v>936</v>
      </c>
      <c r="AI6404" s="121" t="s">
        <v>940</v>
      </c>
      <c r="AJ6404" s="121" t="s">
        <v>937</v>
      </c>
      <c r="AK6404" s="121" t="s">
        <v>939</v>
      </c>
      <c r="AL6404" s="121" t="s">
        <v>503</v>
      </c>
      <c r="AM6404" s="121"/>
      <c r="AN6404" s="121"/>
      <c r="AO6404" s="121">
        <v>0.85340213775634766</v>
      </c>
      <c r="AP6404" s="121">
        <v>7.8549087047576904E-2</v>
      </c>
      <c r="AQ6404" s="121">
        <v>0.1703292578458786</v>
      </c>
      <c r="AR6404" s="121">
        <v>1.1486360803246498E-2</v>
      </c>
      <c r="AS6404" s="121">
        <v>-1.3206618838012218E-2</v>
      </c>
      <c r="AT6404" s="121">
        <v>-0.10056017339229584</v>
      </c>
      <c r="AU6404" s="121">
        <v>7.4796296656131744E-2</v>
      </c>
      <c r="AV6404" s="121">
        <v>0.13064911961555481</v>
      </c>
      <c r="AW6404" s="121">
        <v>2.8373785316944122E-2</v>
      </c>
      <c r="AX6404" s="121">
        <v>0.33614209294319153</v>
      </c>
      <c r="AY6404" s="121">
        <v>0.35332733392715454</v>
      </c>
      <c r="AZ6404" s="121">
        <v>0.12039999663829803</v>
      </c>
      <c r="BA6404" s="121"/>
    </row>
    <row r="6405" spans="2:53" x14ac:dyDescent="0.45">
      <c r="B6405" s="121" t="s">
        <v>327</v>
      </c>
      <c r="C6405" s="121" t="s">
        <v>328</v>
      </c>
      <c r="D6405" s="121" t="s">
        <v>1092</v>
      </c>
      <c r="E6405" s="121">
        <v>1984</v>
      </c>
      <c r="F6405" s="121"/>
      <c r="G6405" s="121"/>
      <c r="H6405" s="121"/>
      <c r="I6405" s="121"/>
      <c r="J6405" s="121"/>
      <c r="K6405" s="121"/>
      <c r="L6405" s="121"/>
      <c r="M6405" s="121"/>
      <c r="N6405" s="121"/>
      <c r="O6405" s="121"/>
      <c r="P6405" s="121"/>
      <c r="Q6405" s="121"/>
      <c r="R6405" s="121"/>
      <c r="S6405" s="121"/>
      <c r="T6405" s="121"/>
      <c r="U6405" s="121"/>
      <c r="V6405" s="121"/>
      <c r="W6405" s="121"/>
      <c r="X6405" s="121"/>
      <c r="Y6405" s="121"/>
      <c r="Z6405" s="121"/>
      <c r="AA6405" s="121"/>
      <c r="AB6405" s="121"/>
      <c r="AC6405" s="121"/>
      <c r="AD6405" s="121"/>
      <c r="AE6405" s="121"/>
      <c r="AF6405" s="121"/>
      <c r="AG6405" s="121"/>
      <c r="AH6405" s="121" t="s">
        <v>503</v>
      </c>
      <c r="AI6405" s="121" t="s">
        <v>503</v>
      </c>
      <c r="AJ6405" s="121" t="s">
        <v>503</v>
      </c>
      <c r="AK6405" s="121" t="s">
        <v>503</v>
      </c>
      <c r="AL6405" s="121" t="s">
        <v>503</v>
      </c>
      <c r="AM6405" s="121"/>
      <c r="AN6405" s="121"/>
      <c r="AO6405" s="121"/>
      <c r="AP6405" s="121"/>
      <c r="AQ6405" s="121"/>
      <c r="AR6405" s="121"/>
      <c r="AS6405" s="121"/>
      <c r="AT6405" s="121"/>
      <c r="AU6405" s="121"/>
      <c r="AV6405" s="121"/>
      <c r="AW6405" s="121"/>
      <c r="AX6405" s="121"/>
      <c r="AY6405" s="121"/>
      <c r="AZ6405" s="121"/>
      <c r="BA6405" s="121"/>
    </row>
    <row r="6406" spans="2:53" x14ac:dyDescent="0.45">
      <c r="B6406" s="121" t="s">
        <v>121</v>
      </c>
      <c r="C6406" s="121" t="s">
        <v>122</v>
      </c>
      <c r="D6406" s="121" t="s">
        <v>1045</v>
      </c>
      <c r="E6406" s="121">
        <v>1984</v>
      </c>
      <c r="F6406" s="121">
        <v>13421.4296875</v>
      </c>
      <c r="G6406" s="121">
        <v>12680.01171875</v>
      </c>
      <c r="H6406" s="121">
        <v>6.7015399999999996</v>
      </c>
      <c r="I6406" s="121">
        <v>1.943763256072998</v>
      </c>
      <c r="J6406" s="121"/>
      <c r="K6406" s="121">
        <v>1.6874504089355469</v>
      </c>
      <c r="L6406" s="121">
        <v>13118.1162109375</v>
      </c>
      <c r="M6406" s="121">
        <v>13378.1552734375</v>
      </c>
      <c r="N6406" s="121">
        <v>13304.365234375</v>
      </c>
      <c r="O6406" s="121">
        <v>12711.361328125</v>
      </c>
      <c r="P6406" s="121">
        <v>25574.79296875</v>
      </c>
      <c r="Q6406" s="121">
        <v>7.7392463572323322E-4</v>
      </c>
      <c r="R6406" s="121">
        <v>0.53951501846313477</v>
      </c>
      <c r="S6406" s="121">
        <v>0.55112618207931519</v>
      </c>
      <c r="T6406" s="121">
        <v>14902.9248046875</v>
      </c>
      <c r="U6406" s="121">
        <v>14704.548828125</v>
      </c>
      <c r="V6406" s="121">
        <v>13287.2529296875</v>
      </c>
      <c r="W6406" s="121">
        <v>218679.34375</v>
      </c>
      <c r="X6406" s="121">
        <v>0.76454681158065796</v>
      </c>
      <c r="Y6406" s="121">
        <v>0.59417766332626343</v>
      </c>
      <c r="Z6406" s="121">
        <v>0.50910019874572754</v>
      </c>
      <c r="AA6406" s="121">
        <v>0.44572088122367859</v>
      </c>
      <c r="AB6406" s="121">
        <v>6.546136736869812E-2</v>
      </c>
      <c r="AC6406" s="121">
        <v>4.1371632367372513E-2</v>
      </c>
      <c r="AD6406" s="121">
        <v>1.8131883327499999E-3</v>
      </c>
      <c r="AE6406" s="121">
        <v>0.23200404644012451</v>
      </c>
      <c r="AF6406" s="121">
        <v>0.2400757372379303</v>
      </c>
      <c r="AG6406" s="121">
        <v>0.25127565860748291</v>
      </c>
      <c r="AH6406" s="121" t="s">
        <v>944</v>
      </c>
      <c r="AI6406" s="121" t="s">
        <v>940</v>
      </c>
      <c r="AJ6406" s="121" t="s">
        <v>937</v>
      </c>
      <c r="AK6406" s="121" t="s">
        <v>939</v>
      </c>
      <c r="AL6406" s="121" t="s">
        <v>939</v>
      </c>
      <c r="AM6406" s="121"/>
      <c r="AN6406" s="121"/>
      <c r="AO6406" s="121">
        <v>0.47927466034889221</v>
      </c>
      <c r="AP6406" s="121">
        <v>2.045724168419838E-2</v>
      </c>
      <c r="AQ6406" s="121">
        <v>0.55272465944290161</v>
      </c>
      <c r="AR6406" s="121">
        <v>0.18413195013999939</v>
      </c>
      <c r="AS6406" s="121">
        <v>-6.3269287347793579E-2</v>
      </c>
      <c r="AT6406" s="121">
        <v>-0.17331922054290771</v>
      </c>
      <c r="AU6406" s="121">
        <v>0.34906202554702759</v>
      </c>
      <c r="AV6406" s="121">
        <v>0.64726561307907104</v>
      </c>
      <c r="AW6406" s="121">
        <v>0.13050156831741333</v>
      </c>
      <c r="AX6406" s="121">
        <v>0.36379507184028625</v>
      </c>
      <c r="AY6406" s="121">
        <v>0.39243441820144653</v>
      </c>
      <c r="AZ6406" s="121">
        <v>0.52735292911529541</v>
      </c>
      <c r="BA6406" s="121">
        <v>1.4233506917953491</v>
      </c>
    </row>
    <row r="6407" spans="2:53" x14ac:dyDescent="0.45">
      <c r="B6407" s="121" t="s">
        <v>123</v>
      </c>
      <c r="C6407" s="121" t="s">
        <v>124</v>
      </c>
      <c r="D6407" s="121" t="s">
        <v>992</v>
      </c>
      <c r="E6407" s="121">
        <v>1984</v>
      </c>
      <c r="F6407" s="121">
        <v>33903.171875</v>
      </c>
      <c r="G6407" s="121">
        <v>33214.58984375</v>
      </c>
      <c r="H6407" s="121">
        <v>8.5622489999999996</v>
      </c>
      <c r="I6407" s="121">
        <v>3.6760334968566895</v>
      </c>
      <c r="J6407" s="121"/>
      <c r="K6407" s="121">
        <v>1.6729991436004639</v>
      </c>
      <c r="L6407" s="121">
        <v>30529.65234375</v>
      </c>
      <c r="M6407" s="121">
        <v>33467.93359375</v>
      </c>
      <c r="N6407" s="121">
        <v>33413.64453125</v>
      </c>
      <c r="O6407" s="121">
        <v>33276.65625</v>
      </c>
      <c r="P6407" s="121">
        <v>19852.23046875</v>
      </c>
      <c r="Q6407" s="121">
        <v>5.1799358334392309E-4</v>
      </c>
      <c r="R6407" s="121">
        <v>0.97419446706771851</v>
      </c>
      <c r="S6407" s="121">
        <v>0.95099502801895142</v>
      </c>
      <c r="T6407" s="121">
        <v>15506.095703125</v>
      </c>
      <c r="U6407" s="121">
        <v>11516.021484375</v>
      </c>
      <c r="V6407" s="121">
        <v>7435.9013671875</v>
      </c>
      <c r="W6407" s="121">
        <v>50795.87890625</v>
      </c>
      <c r="X6407" s="121">
        <v>0.67177003622055054</v>
      </c>
      <c r="Y6407" s="121">
        <v>0.74136656522750854</v>
      </c>
      <c r="Z6407" s="121">
        <v>0.31856581568717957</v>
      </c>
      <c r="AA6407" s="121">
        <v>0.6947091817855835</v>
      </c>
      <c r="AB6407" s="121">
        <v>0.29617521166801453</v>
      </c>
      <c r="AC6407" s="121">
        <v>3.459177166223526E-2</v>
      </c>
      <c r="AD6407" s="121">
        <v>1</v>
      </c>
      <c r="AE6407" s="121">
        <v>0.21249555051326752</v>
      </c>
      <c r="AF6407" s="121">
        <v>0.23574173450469971</v>
      </c>
      <c r="AG6407" s="121">
        <v>0.23671223223209381</v>
      </c>
      <c r="AH6407" s="121" t="s">
        <v>944</v>
      </c>
      <c r="AI6407" s="121" t="s">
        <v>940</v>
      </c>
      <c r="AJ6407" s="121" t="s">
        <v>937</v>
      </c>
      <c r="AK6407" s="121" t="s">
        <v>939</v>
      </c>
      <c r="AL6407" s="121" t="s">
        <v>939</v>
      </c>
      <c r="AM6407" s="121"/>
      <c r="AN6407" s="121"/>
      <c r="AO6407" s="121">
        <v>0.54136985540390015</v>
      </c>
      <c r="AP6407" s="121">
        <v>8.829854428768158E-2</v>
      </c>
      <c r="AQ6407" s="121">
        <v>0.37607964873313904</v>
      </c>
      <c r="AR6407" s="121">
        <v>8.7097197771072388E-2</v>
      </c>
      <c r="AS6407" s="121">
        <v>-8.3283096551895142E-2</v>
      </c>
      <c r="AT6407" s="121">
        <v>-9.5622222870588303E-3</v>
      </c>
      <c r="AU6407" s="121">
        <v>0.23789380490779877</v>
      </c>
      <c r="AV6407" s="121">
        <v>0.47727689146995544</v>
      </c>
      <c r="AW6407" s="121">
        <v>0.17593453824520111</v>
      </c>
      <c r="AX6407" s="121">
        <v>0.3525947630405426</v>
      </c>
      <c r="AY6407" s="121">
        <v>0.34618192911148071</v>
      </c>
      <c r="AZ6407" s="121">
        <v>0.31315082311630249</v>
      </c>
      <c r="BA6407" s="121">
        <v>2.8886129856109619</v>
      </c>
    </row>
    <row r="6408" spans="2:53" x14ac:dyDescent="0.45">
      <c r="B6408" s="121" t="s">
        <v>381</v>
      </c>
      <c r="C6408" s="121" t="s">
        <v>382</v>
      </c>
      <c r="D6408" s="121" t="s">
        <v>946</v>
      </c>
      <c r="E6408" s="121">
        <v>1985</v>
      </c>
      <c r="F6408" s="121">
        <v>11049.2314453125</v>
      </c>
      <c r="G6408" s="121">
        <v>10957.0390625</v>
      </c>
      <c r="H6408" s="121">
        <v>2.9696719999999996</v>
      </c>
      <c r="I6408" s="121">
        <v>1.1883471012115479</v>
      </c>
      <c r="J6408" s="121"/>
      <c r="K6408" s="121">
        <v>2.255577564239502</v>
      </c>
      <c r="L6408" s="121">
        <v>9141.1630859375</v>
      </c>
      <c r="M6408" s="121">
        <v>10841.974609375</v>
      </c>
      <c r="N6408" s="121">
        <v>10303.64453125</v>
      </c>
      <c r="O6408" s="121">
        <v>10212.86328125</v>
      </c>
      <c r="P6408" s="121">
        <v>50552.80859375</v>
      </c>
      <c r="Q6408" s="121"/>
      <c r="R6408" s="121"/>
      <c r="S6408" s="121"/>
      <c r="T6408" s="121">
        <v>14791.2294921875</v>
      </c>
      <c r="U6408" s="121">
        <v>9730.2333984375</v>
      </c>
      <c r="V6408" s="121">
        <v>13562.9912109375</v>
      </c>
      <c r="W6408" s="121">
        <v>93036.3046875</v>
      </c>
      <c r="X6408" s="121"/>
      <c r="Y6408" s="121"/>
      <c r="Z6408" s="121"/>
      <c r="AA6408" s="121"/>
      <c r="AB6408" s="121"/>
      <c r="AC6408" s="121">
        <v>3.0623257160186768E-2</v>
      </c>
      <c r="AD6408" s="121">
        <v>7</v>
      </c>
      <c r="AE6408" s="121">
        <v>0.17892378568649292</v>
      </c>
      <c r="AF6408" s="121">
        <v>0.22559149563312531</v>
      </c>
      <c r="AG6408" s="121">
        <v>0.22759672999382019</v>
      </c>
      <c r="AH6408" s="121" t="s">
        <v>936</v>
      </c>
      <c r="AI6408" s="121" t="s">
        <v>940</v>
      </c>
      <c r="AJ6408" s="121" t="s">
        <v>937</v>
      </c>
      <c r="AK6408" s="121" t="s">
        <v>939</v>
      </c>
      <c r="AL6408" s="121" t="s">
        <v>503</v>
      </c>
      <c r="AM6408" s="121"/>
      <c r="AN6408" s="121"/>
      <c r="AO6408" s="121">
        <v>0.74042689800262451</v>
      </c>
      <c r="AP6408" s="121">
        <v>0.16653621196746826</v>
      </c>
      <c r="AQ6408" s="121">
        <v>0.15463678538799286</v>
      </c>
      <c r="AR6408" s="121">
        <v>5.233290046453476E-2</v>
      </c>
      <c r="AS6408" s="121">
        <v>-3.9784342050552368E-2</v>
      </c>
      <c r="AT6408" s="121">
        <v>-7.4148431420326233E-2</v>
      </c>
      <c r="AU6408" s="121">
        <v>0.18666940927505493</v>
      </c>
      <c r="AV6408" s="121">
        <v>0.47641122341156006</v>
      </c>
      <c r="AW6408" s="121">
        <v>0.14183640480041504</v>
      </c>
      <c r="AX6408" s="121">
        <v>0.34523627161979675</v>
      </c>
      <c r="AY6408" s="121">
        <v>0.32883346080780029</v>
      </c>
      <c r="AZ6408" s="121">
        <v>0.23063987493515015</v>
      </c>
      <c r="BA6408" s="121"/>
    </row>
    <row r="6409" spans="2:53" x14ac:dyDescent="0.45">
      <c r="B6409" s="121" t="s">
        <v>4</v>
      </c>
      <c r="C6409" s="121" t="s">
        <v>5</v>
      </c>
      <c r="D6409" s="121" t="s">
        <v>991</v>
      </c>
      <c r="E6409" s="121">
        <v>1985</v>
      </c>
      <c r="F6409" s="121">
        <v>305785</v>
      </c>
      <c r="G6409" s="121">
        <v>310151.9375</v>
      </c>
      <c r="H6409" s="121">
        <v>22.431501999999998</v>
      </c>
      <c r="I6409" s="121">
        <v>4.0948553085327148</v>
      </c>
      <c r="J6409" s="121"/>
      <c r="K6409" s="121">
        <v>1.3765633106231689</v>
      </c>
      <c r="L6409" s="121">
        <v>161204.796875</v>
      </c>
      <c r="M6409" s="121">
        <v>291674.125</v>
      </c>
      <c r="N6409" s="121">
        <v>300711.53125</v>
      </c>
      <c r="O6409" s="121">
        <v>301859.125</v>
      </c>
      <c r="P6409" s="121">
        <v>1181126.625</v>
      </c>
      <c r="Q6409" s="121"/>
      <c r="R6409" s="121"/>
      <c r="S6409" s="121"/>
      <c r="T6409" s="121">
        <v>210828.984375</v>
      </c>
      <c r="U6409" s="121">
        <v>166262.515625</v>
      </c>
      <c r="V6409" s="121">
        <v>228053.375</v>
      </c>
      <c r="W6409" s="121">
        <v>958304.8125</v>
      </c>
      <c r="X6409" s="121"/>
      <c r="Y6409" s="121"/>
      <c r="Z6409" s="121"/>
      <c r="AA6409" s="121"/>
      <c r="AB6409" s="121"/>
      <c r="AC6409" s="121">
        <v>4.4476103037595749E-2</v>
      </c>
      <c r="AD6409" s="121">
        <v>5.0278</v>
      </c>
      <c r="AE6409" s="121">
        <v>0.22918665409088135</v>
      </c>
      <c r="AF6409" s="121">
        <v>0.19243094325065613</v>
      </c>
      <c r="AG6409" s="121">
        <v>0.19169937074184418</v>
      </c>
      <c r="AH6409" s="121" t="s">
        <v>936</v>
      </c>
      <c r="AI6409" s="121" t="s">
        <v>940</v>
      </c>
      <c r="AJ6409" s="121" t="s">
        <v>937</v>
      </c>
      <c r="AK6409" s="121" t="s">
        <v>939</v>
      </c>
      <c r="AL6409" s="121" t="s">
        <v>503</v>
      </c>
      <c r="AM6409" s="121"/>
      <c r="AN6409" s="121"/>
      <c r="AO6409" s="121">
        <v>0.33008629083633423</v>
      </c>
      <c r="AP6409" s="121">
        <v>0.43221926689147949</v>
      </c>
      <c r="AQ6409" s="121">
        <v>0.20395354926586151</v>
      </c>
      <c r="AR6409" s="121">
        <v>9.8622545599937439E-2</v>
      </c>
      <c r="AS6409" s="121">
        <v>-8.9633934199810028E-2</v>
      </c>
      <c r="AT6409" s="121">
        <v>2.4752287194132805E-2</v>
      </c>
      <c r="AU6409" s="121">
        <v>0.27908051013946533</v>
      </c>
      <c r="AV6409" s="121">
        <v>0.14701646566390991</v>
      </c>
      <c r="AW6409" s="121">
        <v>0.14843651652336121</v>
      </c>
      <c r="AX6409" s="121">
        <v>0.34091562032699585</v>
      </c>
      <c r="AY6409" s="121">
        <v>0.36376556754112244</v>
      </c>
      <c r="AZ6409" s="121">
        <v>0.15978538990020752</v>
      </c>
      <c r="BA6409" s="121"/>
    </row>
    <row r="6410" spans="2:53" x14ac:dyDescent="0.45">
      <c r="B6410" s="121" t="s">
        <v>19</v>
      </c>
      <c r="C6410" s="121" t="s">
        <v>20</v>
      </c>
      <c r="D6410" s="121" t="s">
        <v>942</v>
      </c>
      <c r="E6410" s="121">
        <v>1985</v>
      </c>
      <c r="F6410" s="121">
        <v>35114.29296875</v>
      </c>
      <c r="G6410" s="121">
        <v>32966.546875</v>
      </c>
      <c r="H6410" s="121">
        <v>9.9619970000000002</v>
      </c>
      <c r="I6410" s="121">
        <v>5.7600984573364258</v>
      </c>
      <c r="J6410" s="121"/>
      <c r="K6410" s="121">
        <v>1.0884875059127808</v>
      </c>
      <c r="L6410" s="121">
        <v>25297.591796875</v>
      </c>
      <c r="M6410" s="121">
        <v>34533.8671875</v>
      </c>
      <c r="N6410" s="121">
        <v>36121.62890625</v>
      </c>
      <c r="O6410" s="121">
        <v>35775.9765625</v>
      </c>
      <c r="P6410" s="121">
        <v>202318.234375</v>
      </c>
      <c r="Q6410" s="121">
        <v>5.4881712421774864E-3</v>
      </c>
      <c r="R6410" s="121">
        <v>0.38901621103286743</v>
      </c>
      <c r="S6410" s="121">
        <v>0.36314043402671814</v>
      </c>
      <c r="T6410" s="121">
        <v>61953.98046875</v>
      </c>
      <c r="U6410" s="121">
        <v>64808.515625</v>
      </c>
      <c r="V6410" s="121">
        <v>91881.6015625</v>
      </c>
      <c r="W6410" s="121">
        <v>519802.21875</v>
      </c>
      <c r="X6410" s="121">
        <v>0.32890293002128601</v>
      </c>
      <c r="Y6410" s="121">
        <v>0.85559654235839844</v>
      </c>
      <c r="Z6410" s="121">
        <v>1.3874781131744385</v>
      </c>
      <c r="AA6410" s="121">
        <v>0.28438466787338257</v>
      </c>
      <c r="AB6410" s="121">
        <v>0.11777880787849426</v>
      </c>
      <c r="AC6410" s="121">
        <v>3.3065535128116608E-2</v>
      </c>
      <c r="AD6410" s="121">
        <v>2.9917999999999997E-8</v>
      </c>
      <c r="AE6410" s="121">
        <v>0.28010711073875427</v>
      </c>
      <c r="AF6410" s="121">
        <v>0.25261709094047546</v>
      </c>
      <c r="AG6410" s="121">
        <v>0.25505778193473816</v>
      </c>
      <c r="AH6410" s="121" t="s">
        <v>936</v>
      </c>
      <c r="AI6410" s="121" t="s">
        <v>940</v>
      </c>
      <c r="AJ6410" s="121" t="s">
        <v>937</v>
      </c>
      <c r="AK6410" s="121" t="s">
        <v>939</v>
      </c>
      <c r="AL6410" s="121" t="s">
        <v>939</v>
      </c>
      <c r="AM6410" s="121"/>
      <c r="AN6410" s="121"/>
      <c r="AO6410" s="121">
        <v>0.4890272319316864</v>
      </c>
      <c r="AP6410" s="121">
        <v>0.25816971063613892</v>
      </c>
      <c r="AQ6410" s="121">
        <v>0.21808390319347382</v>
      </c>
      <c r="AR6410" s="121">
        <v>0.1959177553653717</v>
      </c>
      <c r="AS6410" s="121">
        <v>-4.9980916082859039E-2</v>
      </c>
      <c r="AT6410" s="121">
        <v>-0.11121763288974762</v>
      </c>
      <c r="AU6410" s="121">
        <v>0.24454167485237122</v>
      </c>
      <c r="AV6410" s="121">
        <v>0.17732368409633636</v>
      </c>
      <c r="AW6410" s="121">
        <v>0.35985836386680603</v>
      </c>
      <c r="AX6410" s="121">
        <v>0.29776924848556519</v>
      </c>
      <c r="AY6410" s="121">
        <v>0.37534373998641968</v>
      </c>
      <c r="AZ6410" s="121">
        <v>0.17067272961139679</v>
      </c>
      <c r="BA6410" s="121">
        <v>0.68951010704040527</v>
      </c>
    </row>
    <row r="6411" spans="2:53" x14ac:dyDescent="0.45">
      <c r="B6411" s="121" t="s">
        <v>125</v>
      </c>
      <c r="C6411" s="121" t="s">
        <v>126</v>
      </c>
      <c r="D6411" s="121" t="s">
        <v>945</v>
      </c>
      <c r="E6411" s="121">
        <v>1985</v>
      </c>
      <c r="F6411" s="121">
        <v>107.11946868896484</v>
      </c>
      <c r="G6411" s="121">
        <v>116.00711059570313</v>
      </c>
      <c r="H6411" s="121">
        <v>7.293E-3</v>
      </c>
      <c r="I6411" s="121">
        <v>2.1797975059598684E-3</v>
      </c>
      <c r="J6411" s="121"/>
      <c r="K6411" s="121"/>
      <c r="L6411" s="121">
        <v>42.869846343994141</v>
      </c>
      <c r="M6411" s="121">
        <v>110.482666015625</v>
      </c>
      <c r="N6411" s="121">
        <v>116.99463653564453</v>
      </c>
      <c r="O6411" s="121">
        <v>109.22508239746094</v>
      </c>
      <c r="P6411" s="121">
        <v>985.31829833984375</v>
      </c>
      <c r="Q6411" s="121"/>
      <c r="R6411" s="121"/>
      <c r="S6411" s="121"/>
      <c r="T6411" s="121">
        <v>47.116157531738281</v>
      </c>
      <c r="U6411" s="121">
        <v>44.421909332275391</v>
      </c>
      <c r="V6411" s="121">
        <v>77.452423095703125</v>
      </c>
      <c r="W6411" s="121">
        <v>535.18511962890625</v>
      </c>
      <c r="X6411" s="121"/>
      <c r="Y6411" s="121"/>
      <c r="Z6411" s="121"/>
      <c r="AA6411" s="121"/>
      <c r="AB6411" s="121"/>
      <c r="AC6411" s="121">
        <v>2.7310667559504509E-2</v>
      </c>
      <c r="AD6411" s="121">
        <v>2.7000000000000006</v>
      </c>
      <c r="AE6411" s="121">
        <v>0.33966922760009766</v>
      </c>
      <c r="AF6411" s="121">
        <v>0.23186062276363373</v>
      </c>
      <c r="AG6411" s="121">
        <v>0.24835367500782013</v>
      </c>
      <c r="AH6411" s="121" t="s">
        <v>936</v>
      </c>
      <c r="AI6411" s="121" t="s">
        <v>936</v>
      </c>
      <c r="AJ6411" s="121" t="s">
        <v>937</v>
      </c>
      <c r="AK6411" s="121" t="s">
        <v>939</v>
      </c>
      <c r="AL6411" s="121" t="s">
        <v>503</v>
      </c>
      <c r="AM6411" s="121"/>
      <c r="AN6411" s="121"/>
      <c r="AO6411" s="121">
        <v>0.30170932412147522</v>
      </c>
      <c r="AP6411" s="121">
        <v>0.61902278661727905</v>
      </c>
      <c r="AQ6411" s="121">
        <v>9.0781539678573608E-2</v>
      </c>
      <c r="AR6411" s="121">
        <v>0.37951284646987915</v>
      </c>
      <c r="AS6411" s="121">
        <v>-0.47170475125312805</v>
      </c>
      <c r="AT6411" s="121">
        <v>8.0678217113018036E-2</v>
      </c>
      <c r="AU6411" s="121">
        <v>0.33810687065124512</v>
      </c>
      <c r="AV6411" s="121">
        <v>0.16350467503070831</v>
      </c>
      <c r="AW6411" s="121">
        <v>0.34486177563667297</v>
      </c>
      <c r="AX6411" s="121">
        <v>0.32056161761283875</v>
      </c>
      <c r="AY6411" s="121">
        <v>0.27108165621757507</v>
      </c>
      <c r="AZ6411" s="121">
        <v>0.15185754001140594</v>
      </c>
      <c r="BA6411" s="121"/>
    </row>
    <row r="6412" spans="2:53" x14ac:dyDescent="0.45">
      <c r="B6412" s="121" t="s">
        <v>127</v>
      </c>
      <c r="C6412" s="121" t="s">
        <v>128</v>
      </c>
      <c r="D6412" s="121" t="s">
        <v>945</v>
      </c>
      <c r="E6412" s="121">
        <v>1985</v>
      </c>
      <c r="F6412" s="121">
        <v>554.3746337890625</v>
      </c>
      <c r="G6412" s="121">
        <v>512.901611328125</v>
      </c>
      <c r="H6412" s="121">
        <v>6.1786000000000001E-2</v>
      </c>
      <c r="I6412" s="121"/>
      <c r="J6412" s="121"/>
      <c r="K6412" s="121"/>
      <c r="L6412" s="121">
        <v>598.2064208984375</v>
      </c>
      <c r="M6412" s="121">
        <v>670.59405517578125</v>
      </c>
      <c r="N6412" s="121">
        <v>527.1478271484375</v>
      </c>
      <c r="O6412" s="121">
        <v>388.44561767578125</v>
      </c>
      <c r="P6412" s="121">
        <v>841.74090576171875</v>
      </c>
      <c r="Q6412" s="121"/>
      <c r="R6412" s="121"/>
      <c r="S6412" s="121"/>
      <c r="T6412" s="121">
        <v>507.917236328125</v>
      </c>
      <c r="U6412" s="121">
        <v>895.19769287109375</v>
      </c>
      <c r="V6412" s="121">
        <v>974.369873046875</v>
      </c>
      <c r="W6412" s="121">
        <v>2433.186767578125</v>
      </c>
      <c r="X6412" s="121"/>
      <c r="Y6412" s="121"/>
      <c r="Z6412" s="121"/>
      <c r="AA6412" s="121"/>
      <c r="AB6412" s="121"/>
      <c r="AC6412" s="121">
        <v>4.8296544700860977E-2</v>
      </c>
      <c r="AD6412" s="121">
        <v>2.7000000000000006</v>
      </c>
      <c r="AE6412" s="121">
        <v>0.45376008749008179</v>
      </c>
      <c r="AF6412" s="121">
        <v>0.464345782995224</v>
      </c>
      <c r="AG6412" s="121">
        <v>0.63014960289001465</v>
      </c>
      <c r="AH6412" s="121" t="s">
        <v>936</v>
      </c>
      <c r="AI6412" s="121" t="s">
        <v>940</v>
      </c>
      <c r="AJ6412" s="121" t="s">
        <v>937</v>
      </c>
      <c r="AK6412" s="121" t="s">
        <v>939</v>
      </c>
      <c r="AL6412" s="121" t="s">
        <v>503</v>
      </c>
      <c r="AM6412" s="121"/>
      <c r="AN6412" s="121"/>
      <c r="AO6412" s="121">
        <v>1.0258415937423706</v>
      </c>
      <c r="AP6412" s="121">
        <v>0.18635205924510956</v>
      </c>
      <c r="AQ6412" s="121">
        <v>0.51415878534317017</v>
      </c>
      <c r="AR6412" s="121">
        <v>0.44147124886512756</v>
      </c>
      <c r="AS6412" s="121">
        <v>-1.3606661558151245</v>
      </c>
      <c r="AT6412" s="121">
        <v>0.19284246861934662</v>
      </c>
      <c r="AU6412" s="121">
        <v>0.58948135375976563</v>
      </c>
      <c r="AV6412" s="121">
        <v>0.55182522535324097</v>
      </c>
      <c r="AW6412" s="121">
        <v>0.18297110497951508</v>
      </c>
      <c r="AX6412" s="121">
        <v>0.3535778820514679</v>
      </c>
      <c r="AY6412" s="121">
        <v>0.3300507664680481</v>
      </c>
      <c r="AZ6412" s="121">
        <v>0.66939324140548706</v>
      </c>
      <c r="BA6412" s="121"/>
    </row>
    <row r="6413" spans="2:53" x14ac:dyDescent="0.45">
      <c r="B6413" s="121" t="s">
        <v>129</v>
      </c>
      <c r="C6413" s="121" t="s">
        <v>130</v>
      </c>
      <c r="D6413" s="121" t="s">
        <v>949</v>
      </c>
      <c r="E6413" s="121">
        <v>1985</v>
      </c>
      <c r="F6413" s="121">
        <v>144763</v>
      </c>
      <c r="G6413" s="121">
        <v>149748.6875</v>
      </c>
      <c r="H6413" s="121">
        <v>30.216279</v>
      </c>
      <c r="I6413" s="121">
        <v>10.633323669433594</v>
      </c>
      <c r="J6413" s="121">
        <v>1910.9710530274576</v>
      </c>
      <c r="K6413" s="121">
        <v>2.4205763339996338</v>
      </c>
      <c r="L6413" s="121">
        <v>114996.3671875</v>
      </c>
      <c r="M6413" s="121">
        <v>130661.2109375</v>
      </c>
      <c r="N6413" s="121">
        <v>138947.890625</v>
      </c>
      <c r="O6413" s="121">
        <v>146998.0625</v>
      </c>
      <c r="P6413" s="121">
        <v>363683.5</v>
      </c>
      <c r="Q6413" s="121">
        <v>8.8002653792500496E-3</v>
      </c>
      <c r="R6413" s="121">
        <v>0.62286186218261719</v>
      </c>
      <c r="S6413" s="121">
        <v>0.53540241718292236</v>
      </c>
      <c r="T6413" s="121">
        <v>452764.90625</v>
      </c>
      <c r="U6413" s="121">
        <v>323896.4375</v>
      </c>
      <c r="V6413" s="121">
        <v>361542.71875</v>
      </c>
      <c r="W6413" s="121">
        <v>1764064.25</v>
      </c>
      <c r="X6413" s="121">
        <v>0.48741775751113892</v>
      </c>
      <c r="Y6413" s="121">
        <v>0.88616615533828735</v>
      </c>
      <c r="Z6413" s="121">
        <v>0.70371609926223755</v>
      </c>
      <c r="AA6413" s="121">
        <v>0.44102361798286438</v>
      </c>
      <c r="AB6413" s="121">
        <v>0.11007918417453766</v>
      </c>
      <c r="AC6413" s="121">
        <v>3.0510442331433296E-2</v>
      </c>
      <c r="AD6413" s="121">
        <v>6.0180899999999998E-5</v>
      </c>
      <c r="AE6413" s="121">
        <v>0.64737981557846069</v>
      </c>
      <c r="AF6413" s="121">
        <v>0.68752330541610718</v>
      </c>
      <c r="AG6413" s="121">
        <v>0.649871826171875</v>
      </c>
      <c r="AH6413" s="121" t="s">
        <v>944</v>
      </c>
      <c r="AI6413" s="121" t="s">
        <v>940</v>
      </c>
      <c r="AJ6413" s="121" t="s">
        <v>937</v>
      </c>
      <c r="AK6413" s="121" t="s">
        <v>939</v>
      </c>
      <c r="AL6413" s="121" t="s">
        <v>939</v>
      </c>
      <c r="AM6413" s="121"/>
      <c r="AN6413" s="121"/>
      <c r="AO6413" s="121">
        <v>0.68422776460647583</v>
      </c>
      <c r="AP6413" s="121">
        <v>0.1065649688243866</v>
      </c>
      <c r="AQ6413" s="121">
        <v>9.807075560092926E-2</v>
      </c>
      <c r="AR6413" s="121">
        <v>0.16696697473526001</v>
      </c>
      <c r="AS6413" s="121">
        <v>-6.7506849765777588E-2</v>
      </c>
      <c r="AT6413" s="121">
        <v>1.1676416732370853E-2</v>
      </c>
      <c r="AU6413" s="121">
        <v>0.63010263442993164</v>
      </c>
      <c r="AV6413" s="121">
        <v>0.98221808671951294</v>
      </c>
      <c r="AW6413" s="121">
        <v>0.76792061328887939</v>
      </c>
      <c r="AX6413" s="121">
        <v>0.34208142757415771</v>
      </c>
      <c r="AY6413" s="121">
        <v>0.3843594491481781</v>
      </c>
      <c r="AZ6413" s="121">
        <v>0.9674111008644104</v>
      </c>
      <c r="BA6413" s="121">
        <v>3.5163781642913818</v>
      </c>
    </row>
    <row r="6414" spans="2:53" x14ac:dyDescent="0.45">
      <c r="B6414" s="121" t="s">
        <v>294</v>
      </c>
      <c r="C6414" s="121" t="s">
        <v>295</v>
      </c>
      <c r="D6414" s="121" t="s">
        <v>951</v>
      </c>
      <c r="E6414" s="121">
        <v>1985</v>
      </c>
      <c r="F6414" s="121"/>
      <c r="G6414" s="121"/>
      <c r="H6414" s="121"/>
      <c r="I6414" s="121"/>
      <c r="J6414" s="121"/>
      <c r="K6414" s="121"/>
      <c r="L6414" s="121"/>
      <c r="M6414" s="121"/>
      <c r="N6414" s="121"/>
      <c r="O6414" s="121"/>
      <c r="P6414" s="121"/>
      <c r="Q6414" s="121"/>
      <c r="R6414" s="121"/>
      <c r="S6414" s="121"/>
      <c r="T6414" s="121"/>
      <c r="U6414" s="121"/>
      <c r="V6414" s="121"/>
      <c r="W6414" s="121"/>
      <c r="X6414" s="121"/>
      <c r="Y6414" s="121"/>
      <c r="Z6414" s="121"/>
      <c r="AA6414" s="121">
        <v>0.74037629365921021</v>
      </c>
      <c r="AB6414" s="121"/>
      <c r="AC6414" s="121"/>
      <c r="AD6414" s="121"/>
      <c r="AE6414" s="121"/>
      <c r="AF6414" s="121"/>
      <c r="AG6414" s="121"/>
      <c r="AH6414" s="121" t="s">
        <v>503</v>
      </c>
      <c r="AI6414" s="121" t="s">
        <v>503</v>
      </c>
      <c r="AJ6414" s="121" t="s">
        <v>503</v>
      </c>
      <c r="AK6414" s="121" t="s">
        <v>503</v>
      </c>
      <c r="AL6414" s="121" t="s">
        <v>503</v>
      </c>
      <c r="AM6414" s="121"/>
      <c r="AN6414" s="121"/>
      <c r="AO6414" s="121"/>
      <c r="AP6414" s="121"/>
      <c r="AQ6414" s="121"/>
      <c r="AR6414" s="121"/>
      <c r="AS6414" s="121"/>
      <c r="AT6414" s="121"/>
      <c r="AU6414" s="121"/>
      <c r="AV6414" s="121"/>
      <c r="AW6414" s="121"/>
      <c r="AX6414" s="121"/>
      <c r="AY6414" s="121"/>
      <c r="AZ6414" s="121"/>
      <c r="BA6414" s="121"/>
    </row>
    <row r="6415" spans="2:53" x14ac:dyDescent="0.45">
      <c r="B6415" s="121" t="s">
        <v>131</v>
      </c>
      <c r="C6415" s="121" t="s">
        <v>132</v>
      </c>
      <c r="D6415" s="121" t="s">
        <v>935</v>
      </c>
      <c r="E6415" s="121">
        <v>1985</v>
      </c>
      <c r="F6415" s="121">
        <v>1476.161376953125</v>
      </c>
      <c r="G6415" s="121">
        <v>1692.1865234375</v>
      </c>
      <c r="H6415" s="121">
        <v>6.3025999999999999E-2</v>
      </c>
      <c r="I6415" s="121"/>
      <c r="J6415" s="121"/>
      <c r="K6415" s="121"/>
      <c r="L6415" s="121">
        <v>840.8717041015625</v>
      </c>
      <c r="M6415" s="121">
        <v>1512.283203125</v>
      </c>
      <c r="N6415" s="121">
        <v>1567.5665283203125</v>
      </c>
      <c r="O6415" s="121">
        <v>1879.26123046875</v>
      </c>
      <c r="P6415" s="121">
        <v>5117.10546875</v>
      </c>
      <c r="Q6415" s="121"/>
      <c r="R6415" s="121"/>
      <c r="S6415" s="121"/>
      <c r="T6415" s="121">
        <v>967.15435791015625</v>
      </c>
      <c r="U6415" s="121">
        <v>907.88330078125</v>
      </c>
      <c r="V6415" s="121">
        <v>1241.2105712890625</v>
      </c>
      <c r="W6415" s="121">
        <v>2758.896728515625</v>
      </c>
      <c r="X6415" s="121"/>
      <c r="Y6415" s="121"/>
      <c r="Z6415" s="121"/>
      <c r="AA6415" s="121"/>
      <c r="AB6415" s="121"/>
      <c r="AC6415" s="121">
        <v>3.5723619163036346E-2</v>
      </c>
      <c r="AD6415" s="121">
        <v>1.79</v>
      </c>
      <c r="AE6415" s="121">
        <v>0.34237098693847656</v>
      </c>
      <c r="AF6415" s="121">
        <v>0.27475482225418091</v>
      </c>
      <c r="AG6415" s="121">
        <v>0.22918389737606049</v>
      </c>
      <c r="AH6415" s="121" t="s">
        <v>936</v>
      </c>
      <c r="AI6415" s="121" t="s">
        <v>936</v>
      </c>
      <c r="AJ6415" s="121" t="s">
        <v>937</v>
      </c>
      <c r="AK6415" s="121" t="s">
        <v>939</v>
      </c>
      <c r="AL6415" s="121" t="s">
        <v>503</v>
      </c>
      <c r="AM6415" s="121"/>
      <c r="AN6415" s="121"/>
      <c r="AO6415" s="121">
        <v>0.35787951946258545</v>
      </c>
      <c r="AP6415" s="121">
        <v>0.35727414488792419</v>
      </c>
      <c r="AQ6415" s="121">
        <v>8.9568480849266052E-2</v>
      </c>
      <c r="AR6415" s="121">
        <v>0.6755366325378418</v>
      </c>
      <c r="AS6415" s="121">
        <v>-0.44409418106079102</v>
      </c>
      <c r="AT6415" s="121">
        <v>-3.6164592951536179E-2</v>
      </c>
      <c r="AU6415" s="121">
        <v>0.34409904479980469</v>
      </c>
      <c r="AV6415" s="121">
        <v>0.19007274508476257</v>
      </c>
      <c r="AW6415" s="121">
        <v>0.33546638488769531</v>
      </c>
      <c r="AX6415" s="121">
        <v>0.31557166576385498</v>
      </c>
      <c r="AY6415" s="121">
        <v>0.44317007064819336</v>
      </c>
      <c r="AZ6415" s="121">
        <v>0.20404927432537079</v>
      </c>
      <c r="BA6415" s="121"/>
    </row>
    <row r="6416" spans="2:53" x14ac:dyDescent="0.45">
      <c r="B6416" s="121" t="s">
        <v>431</v>
      </c>
      <c r="C6416" s="121" t="s">
        <v>432</v>
      </c>
      <c r="D6416" s="121" t="s">
        <v>952</v>
      </c>
      <c r="E6416" s="121">
        <v>1985</v>
      </c>
      <c r="F6416" s="121">
        <v>405045.40625</v>
      </c>
      <c r="G6416" s="121">
        <v>415789.5625</v>
      </c>
      <c r="H6416" s="121">
        <v>15.663663</v>
      </c>
      <c r="I6416" s="121">
        <v>6.6818146705627441</v>
      </c>
      <c r="J6416" s="121">
        <v>1869.2602361635716</v>
      </c>
      <c r="K6416" s="121">
        <v>3.3107428550720215</v>
      </c>
      <c r="L6416" s="121">
        <v>303003.28125</v>
      </c>
      <c r="M6416" s="121">
        <v>431261.15625</v>
      </c>
      <c r="N6416" s="121">
        <v>414975.625</v>
      </c>
      <c r="O6416" s="121">
        <v>420608.28125</v>
      </c>
      <c r="P6416" s="121">
        <v>1795768.875</v>
      </c>
      <c r="Q6416" s="121">
        <v>6.0313884168863297E-2</v>
      </c>
      <c r="R6416" s="121">
        <v>0.82794666290283203</v>
      </c>
      <c r="S6416" s="121">
        <v>0.8209528923034668</v>
      </c>
      <c r="T6416" s="121">
        <v>477909</v>
      </c>
      <c r="U6416" s="121">
        <v>334915.1875</v>
      </c>
      <c r="V6416" s="121">
        <v>423456.65625</v>
      </c>
      <c r="W6416" s="121">
        <v>2409085.75</v>
      </c>
      <c r="X6416" s="121">
        <v>0.29913043975830078</v>
      </c>
      <c r="Y6416" s="121">
        <v>0.86001265048980713</v>
      </c>
      <c r="Z6416" s="121">
        <v>0.79654604196548462</v>
      </c>
      <c r="AA6416" s="121">
        <v>0.6417880654335022</v>
      </c>
      <c r="AB6416" s="121">
        <v>3.9295483380556107E-2</v>
      </c>
      <c r="AC6416" s="121">
        <v>2.4900911375880241E-2</v>
      </c>
      <c r="AD6416" s="121">
        <v>1.4318949994999999</v>
      </c>
      <c r="AE6416" s="121">
        <v>0.45212277770042419</v>
      </c>
      <c r="AF6416" s="121">
        <v>0.43796586990356445</v>
      </c>
      <c r="AG6416" s="121">
        <v>0.43210077285766602</v>
      </c>
      <c r="AH6416" s="121" t="s">
        <v>940</v>
      </c>
      <c r="AI6416" s="121" t="s">
        <v>940</v>
      </c>
      <c r="AJ6416" s="121" t="s">
        <v>937</v>
      </c>
      <c r="AK6416" s="121" t="s">
        <v>939</v>
      </c>
      <c r="AL6416" s="121" t="s">
        <v>939</v>
      </c>
      <c r="AM6416" s="121">
        <v>0.92128623849722624</v>
      </c>
      <c r="AN6416" s="121"/>
      <c r="AO6416" s="121">
        <v>0.58774900436401367</v>
      </c>
      <c r="AP6416" s="121">
        <v>0.3049342930316925</v>
      </c>
      <c r="AQ6416" s="121">
        <v>0.13264407217502594</v>
      </c>
      <c r="AR6416" s="121">
        <v>0.16026012599468231</v>
      </c>
      <c r="AS6416" s="121">
        <v>-0.14849856495857239</v>
      </c>
      <c r="AT6416" s="121">
        <v>-3.7088882178068161E-2</v>
      </c>
      <c r="AU6416" s="121">
        <v>0.41445639729499817</v>
      </c>
      <c r="AV6416" s="121">
        <v>0.40452089905738831</v>
      </c>
      <c r="AW6416" s="121">
        <v>0.61902332305908203</v>
      </c>
      <c r="AX6416" s="121">
        <v>0.33774113655090332</v>
      </c>
      <c r="AY6416" s="121">
        <v>0.3707638680934906</v>
      </c>
      <c r="AZ6416" s="121">
        <v>0.40585988759994507</v>
      </c>
      <c r="BA6416" s="121">
        <v>0.62552428245544434</v>
      </c>
    </row>
    <row r="6417" spans="2:53" x14ac:dyDescent="0.45">
      <c r="B6417" s="121" t="s">
        <v>413</v>
      </c>
      <c r="C6417" s="121" t="s">
        <v>414</v>
      </c>
      <c r="D6417" s="121" t="s">
        <v>953</v>
      </c>
      <c r="E6417" s="121">
        <v>1985</v>
      </c>
      <c r="F6417" s="121">
        <v>158950.5</v>
      </c>
      <c r="G6417" s="121">
        <v>158705.046875</v>
      </c>
      <c r="H6417" s="121">
        <v>7.6148679999999995</v>
      </c>
      <c r="I6417" s="121">
        <v>3.4317078590393066</v>
      </c>
      <c r="J6417" s="121">
        <v>1821.5303009740574</v>
      </c>
      <c r="K6417" s="121">
        <v>2.8775715827941895</v>
      </c>
      <c r="L6417" s="121">
        <v>116927.0390625</v>
      </c>
      <c r="M6417" s="121">
        <v>164654</v>
      </c>
      <c r="N6417" s="121">
        <v>163474.828125</v>
      </c>
      <c r="O6417" s="121">
        <v>157509.484375</v>
      </c>
      <c r="P6417" s="121">
        <v>734954</v>
      </c>
      <c r="Q6417" s="121">
        <v>2.0442549139261246E-2</v>
      </c>
      <c r="R6417" s="121">
        <v>0.78602874279022217</v>
      </c>
      <c r="S6417" s="121">
        <v>0.79461568593978882</v>
      </c>
      <c r="T6417" s="121">
        <v>238064.296875</v>
      </c>
      <c r="U6417" s="121">
        <v>185360.203125</v>
      </c>
      <c r="V6417" s="121">
        <v>258119.125</v>
      </c>
      <c r="W6417" s="121">
        <v>1477251.25</v>
      </c>
      <c r="X6417" s="121">
        <v>0.45581647753715515</v>
      </c>
      <c r="Y6417" s="121">
        <v>0.83664840459823608</v>
      </c>
      <c r="Z6417" s="121">
        <v>0.8926270604133606</v>
      </c>
      <c r="AA6417" s="121">
        <v>0.63296043872833252</v>
      </c>
      <c r="AB6417" s="121">
        <v>6.2576040625572205E-2</v>
      </c>
      <c r="AC6417" s="121">
        <v>3.6106385290622711E-2</v>
      </c>
      <c r="AD6417" s="121">
        <v>1.5035646025038216</v>
      </c>
      <c r="AE6417" s="121">
        <v>0.45262384414672852</v>
      </c>
      <c r="AF6417" s="121">
        <v>0.424459308385849</v>
      </c>
      <c r="AG6417" s="121">
        <v>0.44053477048873901</v>
      </c>
      <c r="AH6417" s="121" t="s">
        <v>940</v>
      </c>
      <c r="AI6417" s="121" t="s">
        <v>940</v>
      </c>
      <c r="AJ6417" s="121" t="s">
        <v>937</v>
      </c>
      <c r="AK6417" s="121" t="s">
        <v>939</v>
      </c>
      <c r="AL6417" s="121" t="s">
        <v>939</v>
      </c>
      <c r="AM6417" s="121">
        <v>0.83685957868845195</v>
      </c>
      <c r="AN6417" s="121"/>
      <c r="AO6417" s="121">
        <v>0.5807960033416748</v>
      </c>
      <c r="AP6417" s="121">
        <v>0.30301007628440857</v>
      </c>
      <c r="AQ6417" s="121">
        <v>0.16155315935611725</v>
      </c>
      <c r="AR6417" s="121">
        <v>0.29450789093971252</v>
      </c>
      <c r="AS6417" s="121">
        <v>-0.38629263639450073</v>
      </c>
      <c r="AT6417" s="121">
        <v>4.6425513923168182E-2</v>
      </c>
      <c r="AU6417" s="121">
        <v>0.43761160969734192</v>
      </c>
      <c r="AV6417" s="121">
        <v>0.35545843839645386</v>
      </c>
      <c r="AW6417" s="121">
        <v>0.50659400224685669</v>
      </c>
      <c r="AX6417" s="121">
        <v>0.3687974214553833</v>
      </c>
      <c r="AY6417" s="121">
        <v>0.34234008193016052</v>
      </c>
      <c r="AZ6417" s="121">
        <v>0.32634568214416504</v>
      </c>
      <c r="BA6417" s="121">
        <v>0.7219768762588501</v>
      </c>
    </row>
    <row r="6418" spans="2:53" x14ac:dyDescent="0.45">
      <c r="B6418" s="121" t="s">
        <v>296</v>
      </c>
      <c r="C6418" s="121" t="s">
        <v>297</v>
      </c>
      <c r="D6418" s="121" t="s">
        <v>954</v>
      </c>
      <c r="E6418" s="121">
        <v>1985</v>
      </c>
      <c r="F6418" s="121"/>
      <c r="G6418" s="121"/>
      <c r="H6418" s="121"/>
      <c r="I6418" s="121"/>
      <c r="J6418" s="121"/>
      <c r="K6418" s="121"/>
      <c r="L6418" s="121"/>
      <c r="M6418" s="121"/>
      <c r="N6418" s="121"/>
      <c r="O6418" s="121"/>
      <c r="P6418" s="121"/>
      <c r="Q6418" s="121"/>
      <c r="R6418" s="121"/>
      <c r="S6418" s="121"/>
      <c r="T6418" s="121"/>
      <c r="U6418" s="121"/>
      <c r="V6418" s="121"/>
      <c r="W6418" s="121"/>
      <c r="X6418" s="121"/>
      <c r="Y6418" s="121"/>
      <c r="Z6418" s="121"/>
      <c r="AA6418" s="121">
        <v>0.56916296482086182</v>
      </c>
      <c r="AB6418" s="121"/>
      <c r="AC6418" s="121"/>
      <c r="AD6418" s="121"/>
      <c r="AE6418" s="121"/>
      <c r="AF6418" s="121"/>
      <c r="AG6418" s="121"/>
      <c r="AH6418" s="121" t="s">
        <v>503</v>
      </c>
      <c r="AI6418" s="121" t="s">
        <v>503</v>
      </c>
      <c r="AJ6418" s="121" t="s">
        <v>503</v>
      </c>
      <c r="AK6418" s="121" t="s">
        <v>503</v>
      </c>
      <c r="AL6418" s="121" t="s">
        <v>503</v>
      </c>
      <c r="AM6418" s="121"/>
      <c r="AN6418" s="121"/>
      <c r="AO6418" s="121"/>
      <c r="AP6418" s="121"/>
      <c r="AQ6418" s="121"/>
      <c r="AR6418" s="121"/>
      <c r="AS6418" s="121"/>
      <c r="AT6418" s="121"/>
      <c r="AU6418" s="121"/>
      <c r="AV6418" s="121"/>
      <c r="AW6418" s="121"/>
      <c r="AX6418" s="121"/>
      <c r="AY6418" s="121"/>
      <c r="AZ6418" s="121"/>
      <c r="BA6418" s="121"/>
    </row>
    <row r="6419" spans="2:53" x14ac:dyDescent="0.45">
      <c r="B6419" s="121" t="s">
        <v>133</v>
      </c>
      <c r="C6419" s="121" t="s">
        <v>134</v>
      </c>
      <c r="D6419" s="121" t="s">
        <v>961</v>
      </c>
      <c r="E6419" s="121">
        <v>1985</v>
      </c>
      <c r="F6419" s="121">
        <v>6707.671875</v>
      </c>
      <c r="G6419" s="121">
        <v>7381.814453125</v>
      </c>
      <c r="H6419" s="121">
        <v>0.23457799999999998</v>
      </c>
      <c r="I6419" s="121">
        <v>9.294920414686203E-2</v>
      </c>
      <c r="J6419" s="121"/>
      <c r="K6419" s="121"/>
      <c r="L6419" s="121">
        <v>4396.3212890625</v>
      </c>
      <c r="M6419" s="121">
        <v>5330.13134765625</v>
      </c>
      <c r="N6419" s="121">
        <v>6790.25146484375</v>
      </c>
      <c r="O6419" s="121">
        <v>7608.54736328125</v>
      </c>
      <c r="P6419" s="121">
        <v>8189.94287109375</v>
      </c>
      <c r="Q6419" s="121">
        <v>2.2451001859735698E-4</v>
      </c>
      <c r="R6419" s="121"/>
      <c r="S6419" s="121"/>
      <c r="T6419" s="121">
        <v>7351.822265625</v>
      </c>
      <c r="U6419" s="121">
        <v>4535.35546875</v>
      </c>
      <c r="V6419" s="121">
        <v>5379.18505859375</v>
      </c>
      <c r="W6419" s="121">
        <v>12807.708984375</v>
      </c>
      <c r="X6419" s="121">
        <v>0.17028406262397766</v>
      </c>
      <c r="Y6419" s="121"/>
      <c r="Z6419" s="121"/>
      <c r="AA6419" s="121">
        <v>0.41092562675476074</v>
      </c>
      <c r="AB6419" s="121">
        <v>0.28032243251800537</v>
      </c>
      <c r="AC6419" s="121">
        <v>4.1369229555130005E-2</v>
      </c>
      <c r="AD6419" s="121">
        <v>1</v>
      </c>
      <c r="AE6419" s="121">
        <v>0.43064147233963013</v>
      </c>
      <c r="AF6419" s="121">
        <v>0.48692414164543152</v>
      </c>
      <c r="AG6419" s="121">
        <v>0.43455567955970764</v>
      </c>
      <c r="AH6419" s="121" t="s">
        <v>940</v>
      </c>
      <c r="AI6419" s="121" t="s">
        <v>940</v>
      </c>
      <c r="AJ6419" s="121" t="s">
        <v>937</v>
      </c>
      <c r="AK6419" s="121" t="s">
        <v>939</v>
      </c>
      <c r="AL6419" s="121" t="s">
        <v>939</v>
      </c>
      <c r="AM6419" s="121">
        <v>0.77597085372768126</v>
      </c>
      <c r="AN6419" s="121"/>
      <c r="AO6419" s="121">
        <v>0.47028043866157532</v>
      </c>
      <c r="AP6419" s="121">
        <v>0.12273170799016953</v>
      </c>
      <c r="AQ6419" s="121">
        <v>0.10753307491540909</v>
      </c>
      <c r="AR6419" s="121">
        <v>0.94528311491012573</v>
      </c>
      <c r="AS6419" s="121">
        <v>-0.7299574613571167</v>
      </c>
      <c r="AT6419" s="121">
        <v>8.4129169583320618E-2</v>
      </c>
      <c r="AU6419" s="121">
        <v>0.39843109250068665</v>
      </c>
      <c r="AV6419" s="121">
        <v>0.7518996000289917</v>
      </c>
      <c r="AW6419" s="121">
        <v>0.57150894403457642</v>
      </c>
      <c r="AX6419" s="121">
        <v>0.33387848734855652</v>
      </c>
      <c r="AY6419" s="121">
        <v>0.35443875193595886</v>
      </c>
      <c r="AZ6419" s="121">
        <v>0.73040938377380371</v>
      </c>
      <c r="BA6419" s="121">
        <v>5.0273618698120117</v>
      </c>
    </row>
    <row r="6420" spans="2:53" x14ac:dyDescent="0.45">
      <c r="B6420" s="121" t="s">
        <v>298</v>
      </c>
      <c r="C6420" s="121" t="s">
        <v>299</v>
      </c>
      <c r="D6420" s="121" t="s">
        <v>960</v>
      </c>
      <c r="E6420" s="121">
        <v>1985</v>
      </c>
      <c r="F6420" s="121">
        <v>6683.3466796875</v>
      </c>
      <c r="G6420" s="121">
        <v>4390.78759765625</v>
      </c>
      <c r="H6420" s="121">
        <v>0.41942799999999997</v>
      </c>
      <c r="I6420" s="121">
        <v>0.14433030784130096</v>
      </c>
      <c r="J6420" s="121"/>
      <c r="K6420" s="121">
        <v>1.9398540258407593</v>
      </c>
      <c r="L6420" s="121">
        <v>4288.25048828125</v>
      </c>
      <c r="M6420" s="121">
        <v>6948.9296875</v>
      </c>
      <c r="N6420" s="121">
        <v>6870.92822265625</v>
      </c>
      <c r="O6420" s="121">
        <v>4185.8037109375</v>
      </c>
      <c r="P6420" s="121">
        <v>26212.673828125</v>
      </c>
      <c r="Q6420" s="121">
        <v>7.9316162737086415E-4</v>
      </c>
      <c r="R6420" s="121">
        <v>0.54374635219573975</v>
      </c>
      <c r="S6420" s="121">
        <v>0.8729482889175415</v>
      </c>
      <c r="T6420" s="121">
        <v>17636.6640625</v>
      </c>
      <c r="U6420" s="121">
        <v>8102.67138671875</v>
      </c>
      <c r="V6420" s="121">
        <v>13090.25</v>
      </c>
      <c r="W6420" s="121">
        <v>91441.0625</v>
      </c>
      <c r="X6420" s="121">
        <v>0.23195917904376984</v>
      </c>
      <c r="Y6420" s="121">
        <v>1.1643821001052856</v>
      </c>
      <c r="Z6420" s="121">
        <v>0.96902930736541748</v>
      </c>
      <c r="AA6420" s="121">
        <v>0.37626707553863525</v>
      </c>
      <c r="AB6420" s="121">
        <v>9.2967890202999115E-2</v>
      </c>
      <c r="AC6420" s="121">
        <v>3.2828506082296371E-2</v>
      </c>
      <c r="AD6420" s="121">
        <v>0.37600000000000006</v>
      </c>
      <c r="AE6420" s="121">
        <v>0.71732288599014282</v>
      </c>
      <c r="AF6420" s="121">
        <v>0.65129810571670532</v>
      </c>
      <c r="AG6420" s="121">
        <v>1.069095253944397</v>
      </c>
      <c r="AH6420" s="121" t="s">
        <v>936</v>
      </c>
      <c r="AI6420" s="121" t="s">
        <v>940</v>
      </c>
      <c r="AJ6420" s="121" t="s">
        <v>937</v>
      </c>
      <c r="AK6420" s="121" t="s">
        <v>939</v>
      </c>
      <c r="AL6420" s="121" t="s">
        <v>939</v>
      </c>
      <c r="AM6420" s="121"/>
      <c r="AN6420" s="121"/>
      <c r="AO6420" s="121">
        <v>0.70359271764755249</v>
      </c>
      <c r="AP6420" s="121">
        <v>0.6356436014175415</v>
      </c>
      <c r="AQ6420" s="121">
        <v>0.32088208198547363</v>
      </c>
      <c r="AR6420" s="121">
        <v>0.25564900040626526</v>
      </c>
      <c r="AS6420" s="121">
        <v>-1.2019654512405396</v>
      </c>
      <c r="AT6420" s="121">
        <v>0.2861979603767395</v>
      </c>
      <c r="AU6420" s="121">
        <v>0.6626773476600647</v>
      </c>
      <c r="AV6420" s="121">
        <v>0.54488521814346313</v>
      </c>
      <c r="AW6420" s="121">
        <v>0.8371431827545166</v>
      </c>
      <c r="AX6420" s="121">
        <v>0.32606112957000732</v>
      </c>
      <c r="AY6420" s="121">
        <v>0.33400866389274597</v>
      </c>
      <c r="AZ6420" s="121">
        <v>0.69882792234420776</v>
      </c>
      <c r="BA6420" s="121">
        <v>2.0393455028533936</v>
      </c>
    </row>
    <row r="6421" spans="2:53" x14ac:dyDescent="0.45">
      <c r="B6421" s="121" t="s">
        <v>279</v>
      </c>
      <c r="C6421" s="121" t="s">
        <v>280</v>
      </c>
      <c r="D6421" s="121" t="s">
        <v>958</v>
      </c>
      <c r="E6421" s="121">
        <v>1985</v>
      </c>
      <c r="F6421" s="121">
        <v>122111.3203125</v>
      </c>
      <c r="G6421" s="121">
        <v>126460.4609375</v>
      </c>
      <c r="H6421" s="121">
        <v>90.764183000000003</v>
      </c>
      <c r="I6421" s="121">
        <v>27.95100212097168</v>
      </c>
      <c r="J6421" s="121">
        <v>2485.5731385952254</v>
      </c>
      <c r="K6421" s="121">
        <v>1.3800536394119263</v>
      </c>
      <c r="L6421" s="121">
        <v>123078.4609375</v>
      </c>
      <c r="M6421" s="121">
        <v>136193.75</v>
      </c>
      <c r="N6421" s="121">
        <v>124638.984375</v>
      </c>
      <c r="O6421" s="121">
        <v>129514.2890625</v>
      </c>
      <c r="P6421" s="121">
        <v>150364.359375</v>
      </c>
      <c r="Q6421" s="121"/>
      <c r="R6421" s="121"/>
      <c r="S6421" s="121"/>
      <c r="T6421" s="121">
        <v>124016.8125</v>
      </c>
      <c r="U6421" s="121">
        <v>147724.171875</v>
      </c>
      <c r="V6421" s="121">
        <v>154319.671875</v>
      </c>
      <c r="W6421" s="121">
        <v>307613.15625</v>
      </c>
      <c r="X6421" s="121"/>
      <c r="Y6421" s="121"/>
      <c r="Z6421" s="121"/>
      <c r="AA6421" s="121"/>
      <c r="AB6421" s="121"/>
      <c r="AC6421" s="121">
        <v>4.8616711050271988E-2</v>
      </c>
      <c r="AD6421" s="121">
        <v>27.994591666666668</v>
      </c>
      <c r="AE6421" s="121">
        <v>0.14139968156814575</v>
      </c>
      <c r="AF6421" s="121">
        <v>0.15379656851291656</v>
      </c>
      <c r="AG6421" s="121">
        <v>0.14800718426704407</v>
      </c>
      <c r="AH6421" s="121" t="s">
        <v>940</v>
      </c>
      <c r="AI6421" s="121" t="s">
        <v>940</v>
      </c>
      <c r="AJ6421" s="121" t="s">
        <v>937</v>
      </c>
      <c r="AK6421" s="121" t="s">
        <v>939</v>
      </c>
      <c r="AL6421" s="121" t="s">
        <v>503</v>
      </c>
      <c r="AM6421" s="121">
        <v>0.21200162716879667</v>
      </c>
      <c r="AN6421" s="121"/>
      <c r="AO6421" s="121">
        <v>0.81040376424789429</v>
      </c>
      <c r="AP6421" s="121">
        <v>0.10126517713069916</v>
      </c>
      <c r="AQ6421" s="121">
        <v>0.1399042159318924</v>
      </c>
      <c r="AR6421" s="121">
        <v>2.0757628604769707E-2</v>
      </c>
      <c r="AS6421" s="121">
        <v>-5.5103782564401627E-2</v>
      </c>
      <c r="AT6421" s="121">
        <v>-1.7227010801434517E-2</v>
      </c>
      <c r="AU6421" s="121">
        <v>0.15860769152641296</v>
      </c>
      <c r="AV6421" s="121">
        <v>0.27013325691223145</v>
      </c>
      <c r="AW6421" s="121">
        <v>4.1721191257238388E-2</v>
      </c>
      <c r="AX6421" s="121">
        <v>0.36216893792152405</v>
      </c>
      <c r="AY6421" s="121">
        <v>0.33916336297988892</v>
      </c>
      <c r="AZ6421" s="121">
        <v>0.2211918830871582</v>
      </c>
      <c r="BA6421" s="121"/>
    </row>
    <row r="6422" spans="2:53" x14ac:dyDescent="0.45">
      <c r="B6422" s="121" t="s">
        <v>135</v>
      </c>
      <c r="C6422" s="121" t="s">
        <v>136</v>
      </c>
      <c r="D6422" s="121" t="s">
        <v>969</v>
      </c>
      <c r="E6422" s="121">
        <v>1985</v>
      </c>
      <c r="F6422" s="121">
        <v>3457.692138671875</v>
      </c>
      <c r="G6422" s="121">
        <v>3024.289306640625</v>
      </c>
      <c r="H6422" s="121">
        <v>0.25626299999999996</v>
      </c>
      <c r="I6422" s="121">
        <v>9.2100001871585846E-2</v>
      </c>
      <c r="J6422" s="121"/>
      <c r="K6422" s="121">
        <v>2.3980073928833008</v>
      </c>
      <c r="L6422" s="121">
        <v>2537.6748046875</v>
      </c>
      <c r="M6422" s="121">
        <v>2830.324951171875</v>
      </c>
      <c r="N6422" s="121">
        <v>3338.111083984375</v>
      </c>
      <c r="O6422" s="121">
        <v>2582.955322265625</v>
      </c>
      <c r="P6422" s="121">
        <v>6843.904296875</v>
      </c>
      <c r="Q6422" s="121">
        <v>1.7692912661004812E-4</v>
      </c>
      <c r="R6422" s="121">
        <v>0.86782646179199219</v>
      </c>
      <c r="S6422" s="121">
        <v>0.91961413621902466</v>
      </c>
      <c r="T6422" s="121">
        <v>2428.089111328125</v>
      </c>
      <c r="U6422" s="121">
        <v>2426.47119140625</v>
      </c>
      <c r="V6422" s="121">
        <v>3045.47607421875</v>
      </c>
      <c r="W6422" s="121">
        <v>20587.9140625</v>
      </c>
      <c r="X6422" s="121">
        <v>0.55229055881500244</v>
      </c>
      <c r="Y6422" s="121">
        <v>1.2259413003921509</v>
      </c>
      <c r="Z6422" s="121">
        <v>1.0433967113494873</v>
      </c>
      <c r="AA6422" s="121">
        <v>0.75056594610214233</v>
      </c>
      <c r="AB6422" s="121">
        <v>6.1588961631059647E-2</v>
      </c>
      <c r="AC6422" s="121">
        <v>3.5865407437086105E-2</v>
      </c>
      <c r="AD6422" s="121">
        <v>2</v>
      </c>
      <c r="AE6422" s="121">
        <v>0.41263288259506226</v>
      </c>
      <c r="AF6422" s="121">
        <v>0.43118444085121155</v>
      </c>
      <c r="AG6422" s="121">
        <v>0.55724596977233887</v>
      </c>
      <c r="AH6422" s="121" t="s">
        <v>940</v>
      </c>
      <c r="AI6422" s="121" t="s">
        <v>940</v>
      </c>
      <c r="AJ6422" s="121" t="s">
        <v>937</v>
      </c>
      <c r="AK6422" s="121" t="s">
        <v>939</v>
      </c>
      <c r="AL6422" s="121" t="s">
        <v>939</v>
      </c>
      <c r="AM6422" s="121">
        <v>0.6698804558133683</v>
      </c>
      <c r="AN6422" s="121"/>
      <c r="AO6422" s="121">
        <v>0.85559731721878052</v>
      </c>
      <c r="AP6422" s="121">
        <v>0.11330050975084305</v>
      </c>
      <c r="AQ6422" s="121">
        <v>0.12687218189239502</v>
      </c>
      <c r="AR6422" s="121">
        <v>0.29938852787017822</v>
      </c>
      <c r="AS6422" s="121">
        <v>-0.74159103631973267</v>
      </c>
      <c r="AT6422" s="121">
        <v>0.34643244743347168</v>
      </c>
      <c r="AU6422" s="121">
        <v>0.38833767175674438</v>
      </c>
      <c r="AV6422" s="121">
        <v>0.59205156564712524</v>
      </c>
      <c r="AW6422" s="121">
        <v>0.57647424936294556</v>
      </c>
      <c r="AX6422" s="121">
        <v>0.41670286655426025</v>
      </c>
      <c r="AY6422" s="121">
        <v>0.31423941254615784</v>
      </c>
      <c r="AZ6422" s="121">
        <v>0.52457940578460693</v>
      </c>
      <c r="BA6422" s="121">
        <v>1.1759227514266968</v>
      </c>
    </row>
    <row r="6423" spans="2:53" x14ac:dyDescent="0.45">
      <c r="B6423" s="121" t="s">
        <v>329</v>
      </c>
      <c r="C6423" s="121" t="s">
        <v>330</v>
      </c>
      <c r="D6423" s="121" t="s">
        <v>963</v>
      </c>
      <c r="E6423" s="121">
        <v>1985</v>
      </c>
      <c r="F6423" s="121"/>
      <c r="G6423" s="121"/>
      <c r="H6423" s="121"/>
      <c r="I6423" s="121"/>
      <c r="J6423" s="121"/>
      <c r="K6423" s="121"/>
      <c r="L6423" s="121"/>
      <c r="M6423" s="121"/>
      <c r="N6423" s="121"/>
      <c r="O6423" s="121"/>
      <c r="P6423" s="121"/>
      <c r="Q6423" s="121"/>
      <c r="R6423" s="121"/>
      <c r="S6423" s="121"/>
      <c r="T6423" s="121"/>
      <c r="U6423" s="121"/>
      <c r="V6423" s="121"/>
      <c r="W6423" s="121"/>
      <c r="X6423" s="121"/>
      <c r="Y6423" s="121"/>
      <c r="Z6423" s="121"/>
      <c r="AA6423" s="121">
        <v>0.47499677538871765</v>
      </c>
      <c r="AB6423" s="121"/>
      <c r="AC6423" s="121"/>
      <c r="AD6423" s="121"/>
      <c r="AE6423" s="121"/>
      <c r="AF6423" s="121"/>
      <c r="AG6423" s="121"/>
      <c r="AH6423" s="121" t="s">
        <v>503</v>
      </c>
      <c r="AI6423" s="121" t="s">
        <v>503</v>
      </c>
      <c r="AJ6423" s="121" t="s">
        <v>503</v>
      </c>
      <c r="AK6423" s="121" t="s">
        <v>503</v>
      </c>
      <c r="AL6423" s="121" t="s">
        <v>503</v>
      </c>
      <c r="AM6423" s="121"/>
      <c r="AN6423" s="121"/>
      <c r="AO6423" s="121"/>
      <c r="AP6423" s="121"/>
      <c r="AQ6423" s="121"/>
      <c r="AR6423" s="121"/>
      <c r="AS6423" s="121"/>
      <c r="AT6423" s="121"/>
      <c r="AU6423" s="121"/>
      <c r="AV6423" s="121"/>
      <c r="AW6423" s="121"/>
      <c r="AX6423" s="121"/>
      <c r="AY6423" s="121"/>
      <c r="AZ6423" s="121"/>
      <c r="BA6423" s="121"/>
    </row>
    <row r="6424" spans="2:53" x14ac:dyDescent="0.45">
      <c r="B6424" s="121" t="s">
        <v>415</v>
      </c>
      <c r="C6424" s="121" t="s">
        <v>416</v>
      </c>
      <c r="D6424" s="121" t="s">
        <v>953</v>
      </c>
      <c r="E6424" s="121">
        <v>1985</v>
      </c>
      <c r="F6424" s="121">
        <v>212411.203125</v>
      </c>
      <c r="G6424" s="121">
        <v>199750.515625</v>
      </c>
      <c r="H6424" s="121">
        <v>9.9165779999999994</v>
      </c>
      <c r="I6424" s="121">
        <v>3.6481637954711914</v>
      </c>
      <c r="J6424" s="121">
        <v>1697.8721435505324</v>
      </c>
      <c r="K6424" s="121">
        <v>2.6631019115447998</v>
      </c>
      <c r="L6424" s="121">
        <v>163871.203125</v>
      </c>
      <c r="M6424" s="121">
        <v>214166.859375</v>
      </c>
      <c r="N6424" s="121">
        <v>216104.375</v>
      </c>
      <c r="O6424" s="121">
        <v>201763.015625</v>
      </c>
      <c r="P6424" s="121">
        <v>953831.75</v>
      </c>
      <c r="Q6424" s="121">
        <v>2.8401350602507591E-2</v>
      </c>
      <c r="R6424" s="121">
        <v>0.93194377422332764</v>
      </c>
      <c r="S6424" s="121">
        <v>0.95665174722671509</v>
      </c>
      <c r="T6424" s="121">
        <v>273228.03125</v>
      </c>
      <c r="U6424" s="121">
        <v>225179.0625</v>
      </c>
      <c r="V6424" s="121">
        <v>293187.0625</v>
      </c>
      <c r="W6424" s="121">
        <v>1964501.25</v>
      </c>
      <c r="X6424" s="121">
        <v>0.49817332625389099</v>
      </c>
      <c r="Y6424" s="121">
        <v>0.86139070987701416</v>
      </c>
      <c r="Z6424" s="121">
        <v>0.84741652011871338</v>
      </c>
      <c r="AA6424" s="121">
        <v>0.64463472366333008</v>
      </c>
      <c r="AB6424" s="121">
        <v>6.0538981109857559E-2</v>
      </c>
      <c r="AC6424" s="121">
        <v>3.8224205374717712E-2</v>
      </c>
      <c r="AD6424" s="121">
        <v>1.471942171398541</v>
      </c>
      <c r="AE6424" s="121">
        <v>0.42180371284484863</v>
      </c>
      <c r="AF6424" s="121">
        <v>0.39918577671051025</v>
      </c>
      <c r="AG6424" s="121">
        <v>0.42755994200706482</v>
      </c>
      <c r="AH6424" s="121" t="s">
        <v>940</v>
      </c>
      <c r="AI6424" s="121" t="s">
        <v>940</v>
      </c>
      <c r="AJ6424" s="121" t="s">
        <v>937</v>
      </c>
      <c r="AK6424" s="121" t="s">
        <v>939</v>
      </c>
      <c r="AL6424" s="121" t="s">
        <v>939</v>
      </c>
      <c r="AM6424" s="121">
        <v>0.82803703909113613</v>
      </c>
      <c r="AN6424" s="121"/>
      <c r="AO6424" s="121">
        <v>0.59710055589675903</v>
      </c>
      <c r="AP6424" s="121">
        <v>0.24928086996078491</v>
      </c>
      <c r="AQ6424" s="121">
        <v>0.21509595215320587</v>
      </c>
      <c r="AR6424" s="121">
        <v>0.71647906303405762</v>
      </c>
      <c r="AS6424" s="121">
        <v>-0.77660530805587769</v>
      </c>
      <c r="AT6424" s="121">
        <v>-1.351088983938098E-3</v>
      </c>
      <c r="AU6424" s="121">
        <v>0.41024878621101379</v>
      </c>
      <c r="AV6424" s="121">
        <v>0.32549300789833069</v>
      </c>
      <c r="AW6424" s="121">
        <v>0.45387986302375793</v>
      </c>
      <c r="AX6424" s="121">
        <v>0.37269717454910278</v>
      </c>
      <c r="AY6424" s="121">
        <v>0.33816239237785339</v>
      </c>
      <c r="AZ6424" s="121">
        <v>0.30668079853057861</v>
      </c>
      <c r="BA6424" s="121">
        <v>0.62550842761993408</v>
      </c>
    </row>
    <row r="6425" spans="2:53" x14ac:dyDescent="0.45">
      <c r="B6425" s="121" t="s">
        <v>137</v>
      </c>
      <c r="C6425" s="121" t="s">
        <v>138</v>
      </c>
      <c r="D6425" s="121" t="s">
        <v>964</v>
      </c>
      <c r="E6425" s="121">
        <v>1985</v>
      </c>
      <c r="F6425" s="121">
        <v>828.87939453125</v>
      </c>
      <c r="G6425" s="121">
        <v>783.525634765625</v>
      </c>
      <c r="H6425" s="121">
        <v>0.16492099999999998</v>
      </c>
      <c r="I6425" s="121">
        <v>5.0190161913633347E-2</v>
      </c>
      <c r="J6425" s="121"/>
      <c r="K6425" s="121">
        <v>2.3981595039367676</v>
      </c>
      <c r="L6425" s="121">
        <v>624.71258544921875</v>
      </c>
      <c r="M6425" s="121">
        <v>714.52508544921875</v>
      </c>
      <c r="N6425" s="121">
        <v>807.89984130859375</v>
      </c>
      <c r="O6425" s="121">
        <v>767.59051513671875</v>
      </c>
      <c r="P6425" s="121">
        <v>941.47021484375</v>
      </c>
      <c r="Q6425" s="121"/>
      <c r="R6425" s="121"/>
      <c r="S6425" s="121"/>
      <c r="T6425" s="121">
        <v>562.9820556640625</v>
      </c>
      <c r="U6425" s="121">
        <v>480.5062255859375</v>
      </c>
      <c r="V6425" s="121">
        <v>589.17742919921875</v>
      </c>
      <c r="W6425" s="121">
        <v>3134.547119140625</v>
      </c>
      <c r="X6425" s="121"/>
      <c r="Y6425" s="121"/>
      <c r="Z6425" s="121"/>
      <c r="AA6425" s="121"/>
      <c r="AB6425" s="121"/>
      <c r="AC6425" s="121">
        <v>5.3246960043907166E-2</v>
      </c>
      <c r="AD6425" s="121">
        <v>2</v>
      </c>
      <c r="AE6425" s="121">
        <v>0.25561034679412842</v>
      </c>
      <c r="AF6425" s="121">
        <v>0.28674012422561646</v>
      </c>
      <c r="AG6425" s="121">
        <v>0.301798015832901</v>
      </c>
      <c r="AH6425" s="121" t="s">
        <v>936</v>
      </c>
      <c r="AI6425" s="121" t="s">
        <v>940</v>
      </c>
      <c r="AJ6425" s="121" t="s">
        <v>937</v>
      </c>
      <c r="AK6425" s="121" t="s">
        <v>939</v>
      </c>
      <c r="AL6425" s="121" t="s">
        <v>503</v>
      </c>
      <c r="AM6425" s="121"/>
      <c r="AN6425" s="121"/>
      <c r="AO6425" s="121">
        <v>0.46524792909622192</v>
      </c>
      <c r="AP6425" s="121">
        <v>0.11700572073459625</v>
      </c>
      <c r="AQ6425" s="121">
        <v>0.34861379861831665</v>
      </c>
      <c r="AR6425" s="121">
        <v>0.47015738487243652</v>
      </c>
      <c r="AS6425" s="121">
        <v>-0.51675301790237427</v>
      </c>
      <c r="AT6425" s="121">
        <v>0.11572821438312531</v>
      </c>
      <c r="AU6425" s="121">
        <v>0.32578602433204651</v>
      </c>
      <c r="AV6425" s="121">
        <v>0.50327080488204956</v>
      </c>
      <c r="AW6425" s="121">
        <v>0.16195634007453918</v>
      </c>
      <c r="AX6425" s="121">
        <v>0.3449782133102417</v>
      </c>
      <c r="AY6425" s="121">
        <v>0.31395968794822693</v>
      </c>
      <c r="AZ6425" s="121">
        <v>0.70244818925857544</v>
      </c>
      <c r="BA6425" s="121"/>
    </row>
    <row r="6426" spans="2:53" x14ac:dyDescent="0.45">
      <c r="B6426" s="121" t="s">
        <v>21</v>
      </c>
      <c r="C6426" s="121" t="s">
        <v>22</v>
      </c>
      <c r="D6426" s="121" t="s">
        <v>957</v>
      </c>
      <c r="E6426" s="121">
        <v>1985</v>
      </c>
      <c r="F6426" s="121">
        <v>7800.431640625</v>
      </c>
      <c r="G6426" s="121">
        <v>8647.103515625</v>
      </c>
      <c r="H6426" s="121">
        <v>4.2785009999999994</v>
      </c>
      <c r="I6426" s="121">
        <v>1.5045686960220337</v>
      </c>
      <c r="J6426" s="121"/>
      <c r="K6426" s="121">
        <v>1.1575982570648193</v>
      </c>
      <c r="L6426" s="121">
        <v>7769.7373046875</v>
      </c>
      <c r="M6426" s="121">
        <v>8154.8994140625</v>
      </c>
      <c r="N6426" s="121">
        <v>7600.84619140625</v>
      </c>
      <c r="O6426" s="121">
        <v>8242.541015625</v>
      </c>
      <c r="P6426" s="121">
        <v>11309.802734375</v>
      </c>
      <c r="Q6426" s="121">
        <v>3.4421173040755093E-4</v>
      </c>
      <c r="R6426" s="121">
        <v>0.61658990383148193</v>
      </c>
      <c r="S6426" s="121">
        <v>0.5899391770362854</v>
      </c>
      <c r="T6426" s="121">
        <v>6675.4443359375</v>
      </c>
      <c r="U6426" s="121">
        <v>6982.080078125</v>
      </c>
      <c r="V6426" s="121">
        <v>7441.7255859375</v>
      </c>
      <c r="W6426" s="121">
        <v>30365.96875</v>
      </c>
      <c r="X6426" s="121">
        <v>0.36625480651855469</v>
      </c>
      <c r="Y6426" s="121">
        <v>0.69627046585083008</v>
      </c>
      <c r="Z6426" s="121">
        <v>0.77003741264343262</v>
      </c>
      <c r="AA6426" s="121">
        <v>0.64963638782501221</v>
      </c>
      <c r="AB6426" s="121">
        <v>3.4486003220081329E-2</v>
      </c>
      <c r="AC6426" s="121">
        <v>4.1006691753864288E-2</v>
      </c>
      <c r="AD6426" s="121">
        <v>449.26296271160697</v>
      </c>
      <c r="AE6426" s="121">
        <v>0.13326062262058258</v>
      </c>
      <c r="AF6426" s="121">
        <v>0.14861221611499786</v>
      </c>
      <c r="AG6426" s="121">
        <v>0.13704250752925873</v>
      </c>
      <c r="AH6426" s="121" t="s">
        <v>940</v>
      </c>
      <c r="AI6426" s="121" t="s">
        <v>940</v>
      </c>
      <c r="AJ6426" s="121" t="s">
        <v>937</v>
      </c>
      <c r="AK6426" s="121" t="s">
        <v>939</v>
      </c>
      <c r="AL6426" s="121" t="s">
        <v>939</v>
      </c>
      <c r="AM6426" s="121">
        <v>0.57078840233482919</v>
      </c>
      <c r="AN6426" s="121"/>
      <c r="AO6426" s="121">
        <v>0.61724531650543213</v>
      </c>
      <c r="AP6426" s="121">
        <v>4.6728581190109253E-2</v>
      </c>
      <c r="AQ6426" s="121">
        <v>0.32539325952529907</v>
      </c>
      <c r="AR6426" s="121">
        <v>5.6982502341270447E-2</v>
      </c>
      <c r="AS6426" s="121">
        <v>-0.11495827883481979</v>
      </c>
      <c r="AT6426" s="121">
        <v>6.8608663976192474E-2</v>
      </c>
      <c r="AU6426" s="121">
        <v>0.1664387583732605</v>
      </c>
      <c r="AV6426" s="121">
        <v>0.45829465985298157</v>
      </c>
      <c r="AW6426" s="121">
        <v>7.0324309170246124E-2</v>
      </c>
      <c r="AX6426" s="121">
        <v>0.34595426917076111</v>
      </c>
      <c r="AY6426" s="121">
        <v>0.34016838669776917</v>
      </c>
      <c r="AZ6426" s="121">
        <v>0.34997329115867615</v>
      </c>
      <c r="BA6426" s="121">
        <v>0.66629773378372192</v>
      </c>
    </row>
    <row r="6427" spans="2:53" x14ac:dyDescent="0.45">
      <c r="B6427" s="121" t="s">
        <v>226</v>
      </c>
      <c r="C6427" s="121" t="s">
        <v>227</v>
      </c>
      <c r="D6427" s="121" t="s">
        <v>965</v>
      </c>
      <c r="E6427" s="121">
        <v>1985</v>
      </c>
      <c r="F6427" s="121">
        <v>1767.033203125</v>
      </c>
      <c r="G6427" s="121">
        <v>12181.6806640625</v>
      </c>
      <c r="H6427" s="121">
        <v>5.9601999999999995E-2</v>
      </c>
      <c r="I6427" s="121"/>
      <c r="J6427" s="121"/>
      <c r="K6427" s="121"/>
      <c r="L6427" s="121">
        <v>1393.687744140625</v>
      </c>
      <c r="M6427" s="121">
        <v>1689.8155517578125</v>
      </c>
      <c r="N6427" s="121">
        <v>1723.9912109375</v>
      </c>
      <c r="O6427" s="121">
        <v>726.54168701171875</v>
      </c>
      <c r="P6427" s="121">
        <v>2795.524658203125</v>
      </c>
      <c r="Q6427" s="121"/>
      <c r="R6427" s="121"/>
      <c r="S6427" s="121"/>
      <c r="T6427" s="121">
        <v>1965.906005859375</v>
      </c>
      <c r="U6427" s="121">
        <v>2186.431640625</v>
      </c>
      <c r="V6427" s="121">
        <v>2737.736572265625</v>
      </c>
      <c r="W6427" s="121">
        <v>9113.7412109375</v>
      </c>
      <c r="X6427" s="121"/>
      <c r="Y6427" s="121"/>
      <c r="Z6427" s="121"/>
      <c r="AA6427" s="121"/>
      <c r="AB6427" s="121"/>
      <c r="AC6427" s="121">
        <v>6.1095003038644791E-2</v>
      </c>
      <c r="AD6427" s="121">
        <v>1</v>
      </c>
      <c r="AE6427" s="121">
        <v>0.79239284992218018</v>
      </c>
      <c r="AF6427" s="121">
        <v>0.82845908403396606</v>
      </c>
      <c r="AG6427" s="121">
        <v>1.9658282995223999</v>
      </c>
      <c r="AH6427" s="121" t="s">
        <v>936</v>
      </c>
      <c r="AI6427" s="121" t="s">
        <v>940</v>
      </c>
      <c r="AJ6427" s="121" t="s">
        <v>937</v>
      </c>
      <c r="AK6427" s="121" t="s">
        <v>938</v>
      </c>
      <c r="AL6427" s="121" t="s">
        <v>503</v>
      </c>
      <c r="AM6427" s="121"/>
      <c r="AN6427" s="121"/>
      <c r="AO6427" s="121">
        <v>1.4948016405105591</v>
      </c>
      <c r="AP6427" s="121">
        <v>0.40758547186851501</v>
      </c>
      <c r="AQ6427" s="121">
        <v>0.42344707250595093</v>
      </c>
      <c r="AR6427" s="121">
        <v>7.6131552457809448E-2</v>
      </c>
      <c r="AS6427" s="121">
        <v>-1.6868839263916016</v>
      </c>
      <c r="AT6427" s="121">
        <v>0.2849181592464447</v>
      </c>
      <c r="AU6427" s="121">
        <v>0.86364918947219849</v>
      </c>
      <c r="AV6427" s="121">
        <v>0.99820035696029663</v>
      </c>
      <c r="AW6427" s="121">
        <v>0.54085230827331543</v>
      </c>
      <c r="AX6427" s="121">
        <v>0.41233554482460022</v>
      </c>
      <c r="AY6427" s="121">
        <v>0.32754009962081909</v>
      </c>
      <c r="AZ6427" s="121">
        <v>1.2502496242523193</v>
      </c>
      <c r="BA6427" s="121"/>
    </row>
    <row r="6428" spans="2:53" x14ac:dyDescent="0.45">
      <c r="B6428" s="121" t="s">
        <v>281</v>
      </c>
      <c r="C6428" s="121" t="s">
        <v>282</v>
      </c>
      <c r="D6428" s="121" t="s">
        <v>971</v>
      </c>
      <c r="E6428" s="121">
        <v>1985</v>
      </c>
      <c r="F6428" s="121">
        <v>1022.0928344726563</v>
      </c>
      <c r="G6428" s="121">
        <v>1254.9034423828125</v>
      </c>
      <c r="H6428" s="121">
        <v>0.46426599999999996</v>
      </c>
      <c r="I6428" s="121">
        <v>0.17784278094768524</v>
      </c>
      <c r="J6428" s="121"/>
      <c r="K6428" s="121"/>
      <c r="L6428" s="121">
        <v>865.6123046875</v>
      </c>
      <c r="M6428" s="121">
        <v>1329.0701904296875</v>
      </c>
      <c r="N6428" s="121">
        <v>1001.55712890625</v>
      </c>
      <c r="O6428" s="121">
        <v>1207.355712890625</v>
      </c>
      <c r="P6428" s="121">
        <v>4542.1923828125</v>
      </c>
      <c r="Q6428" s="121"/>
      <c r="R6428" s="121"/>
      <c r="S6428" s="121"/>
      <c r="T6428" s="121">
        <v>773.91729736328125</v>
      </c>
      <c r="U6428" s="121">
        <v>1033.880859375</v>
      </c>
      <c r="V6428" s="121">
        <v>1301.826171875</v>
      </c>
      <c r="W6428" s="121">
        <v>5738.08837890625</v>
      </c>
      <c r="X6428" s="121"/>
      <c r="Y6428" s="121"/>
      <c r="Z6428" s="121"/>
      <c r="AA6428" s="121"/>
      <c r="AB6428" s="121"/>
      <c r="AC6428" s="121">
        <v>3.9002574980258942E-2</v>
      </c>
      <c r="AD6428" s="121">
        <v>12.368749999583333</v>
      </c>
      <c r="AE6428" s="121">
        <v>0.1775662899017334</v>
      </c>
      <c r="AF6428" s="121">
        <v>0.17193551361560822</v>
      </c>
      <c r="AG6428" s="121">
        <v>0.14262841641902924</v>
      </c>
      <c r="AH6428" s="121" t="s">
        <v>936</v>
      </c>
      <c r="AI6428" s="121" t="s">
        <v>940</v>
      </c>
      <c r="AJ6428" s="121" t="s">
        <v>937</v>
      </c>
      <c r="AK6428" s="121" t="s">
        <v>939</v>
      </c>
      <c r="AL6428" s="121" t="s">
        <v>503</v>
      </c>
      <c r="AM6428" s="121"/>
      <c r="AN6428" s="121"/>
      <c r="AO6428" s="121">
        <v>0.41766983270645142</v>
      </c>
      <c r="AP6428" s="121">
        <v>0.38386189937591553</v>
      </c>
      <c r="AQ6428" s="121">
        <v>0.29927903413772583</v>
      </c>
      <c r="AR6428" s="121">
        <v>5.1244907081127167E-2</v>
      </c>
      <c r="AS6428" s="121">
        <v>-0.19637364149093628</v>
      </c>
      <c r="AT6428" s="121">
        <v>4.4317964464426041E-2</v>
      </c>
      <c r="AU6428" s="121">
        <v>0.22522149980068207</v>
      </c>
      <c r="AV6428" s="121">
        <v>0.16141875088214874</v>
      </c>
      <c r="AW6428" s="121">
        <v>0.11105929315090179</v>
      </c>
      <c r="AX6428" s="121">
        <v>0.33757308125495911</v>
      </c>
      <c r="AY6428" s="121">
        <v>0.35778707265853882</v>
      </c>
      <c r="AZ6428" s="121">
        <v>0.14762936532497406</v>
      </c>
      <c r="BA6428" s="121"/>
    </row>
    <row r="6429" spans="2:53" x14ac:dyDescent="0.45">
      <c r="B6429" s="121" t="s">
        <v>139</v>
      </c>
      <c r="C6429" s="121" t="s">
        <v>966</v>
      </c>
      <c r="D6429" s="121" t="s">
        <v>967</v>
      </c>
      <c r="E6429" s="121">
        <v>1985</v>
      </c>
      <c r="F6429" s="121">
        <v>15138.962890625</v>
      </c>
      <c r="G6429" s="121">
        <v>15270.3095703125</v>
      </c>
      <c r="H6429" s="121">
        <v>6.1794599999999997</v>
      </c>
      <c r="I6429" s="121">
        <v>2.5042886734008789</v>
      </c>
      <c r="J6429" s="121"/>
      <c r="K6429" s="121">
        <v>2.0041115283966064</v>
      </c>
      <c r="L6429" s="121">
        <v>10925.0205078125</v>
      </c>
      <c r="M6429" s="121">
        <v>12831.0625</v>
      </c>
      <c r="N6429" s="121">
        <v>14621.9169921875</v>
      </c>
      <c r="O6429" s="121">
        <v>14556.2490234375</v>
      </c>
      <c r="P6429" s="121">
        <v>31400.591796875</v>
      </c>
      <c r="Q6429" s="121">
        <v>8.8645762298256159E-4</v>
      </c>
      <c r="R6429" s="121">
        <v>0.40768823027610779</v>
      </c>
      <c r="S6429" s="121">
        <v>0.34753182530403137</v>
      </c>
      <c r="T6429" s="121">
        <v>27326.583984375</v>
      </c>
      <c r="U6429" s="121">
        <v>25613.19140625</v>
      </c>
      <c r="V6429" s="121">
        <v>29079.533203125</v>
      </c>
      <c r="W6429" s="121">
        <v>76268.25</v>
      </c>
      <c r="X6429" s="121">
        <v>0.34652501344680786</v>
      </c>
      <c r="Y6429" s="121">
        <v>0.89478349685668945</v>
      </c>
      <c r="Z6429" s="121">
        <v>0.88074588775634766</v>
      </c>
      <c r="AA6429" s="121">
        <v>0.60567176342010498</v>
      </c>
      <c r="AB6429" s="121">
        <v>9.2051193118095398E-2</v>
      </c>
      <c r="AC6429" s="121">
        <v>4.6980064362287521E-2</v>
      </c>
      <c r="AD6429" s="121">
        <v>0.6950821229555999</v>
      </c>
      <c r="AE6429" s="121">
        <v>0.26749765872955322</v>
      </c>
      <c r="AF6429" s="121">
        <v>0.28206110000610352</v>
      </c>
      <c r="AG6429" s="121">
        <v>0.28333356976509094</v>
      </c>
      <c r="AH6429" s="121" t="s">
        <v>944</v>
      </c>
      <c r="AI6429" s="121" t="s">
        <v>940</v>
      </c>
      <c r="AJ6429" s="121" t="s">
        <v>947</v>
      </c>
      <c r="AK6429" s="121" t="s">
        <v>939</v>
      </c>
      <c r="AL6429" s="121" t="s">
        <v>939</v>
      </c>
      <c r="AM6429" s="121"/>
      <c r="AN6429" s="121"/>
      <c r="AO6429" s="121">
        <v>0.5356329083442688</v>
      </c>
      <c r="AP6429" s="121">
        <v>0.13094322383403778</v>
      </c>
      <c r="AQ6429" s="121">
        <v>0.21490523219108582</v>
      </c>
      <c r="AR6429" s="121">
        <v>7.997102290391922E-2</v>
      </c>
      <c r="AS6429" s="121">
        <v>-8.6707599461078644E-2</v>
      </c>
      <c r="AT6429" s="121">
        <v>0.12525516748428345</v>
      </c>
      <c r="AU6429" s="121">
        <v>0.33085545897483826</v>
      </c>
      <c r="AV6429" s="121">
        <v>0.36553561687469482</v>
      </c>
      <c r="AW6429" s="121">
        <v>0.10958368331193924</v>
      </c>
      <c r="AX6429" s="121">
        <v>0.3658701479434967</v>
      </c>
      <c r="AY6429" s="121">
        <v>0.3465215265750885</v>
      </c>
      <c r="AZ6429" s="121">
        <v>0.33669915795326233</v>
      </c>
      <c r="BA6429" s="121">
        <v>1.0631780624389648</v>
      </c>
    </row>
    <row r="6430" spans="2:53" x14ac:dyDescent="0.45">
      <c r="B6430" s="121" t="s">
        <v>385</v>
      </c>
      <c r="C6430" s="121" t="s">
        <v>386</v>
      </c>
      <c r="D6430" s="121" t="s">
        <v>962</v>
      </c>
      <c r="E6430" s="121">
        <v>1985</v>
      </c>
      <c r="F6430" s="121"/>
      <c r="G6430" s="121"/>
      <c r="H6430" s="121"/>
      <c r="I6430" s="121"/>
      <c r="J6430" s="121"/>
      <c r="K6430" s="121"/>
      <c r="L6430" s="121"/>
      <c r="M6430" s="121"/>
      <c r="N6430" s="121"/>
      <c r="O6430" s="121"/>
      <c r="P6430" s="121"/>
      <c r="Q6430" s="121"/>
      <c r="R6430" s="121"/>
      <c r="S6430" s="121"/>
      <c r="T6430" s="121"/>
      <c r="U6430" s="121"/>
      <c r="V6430" s="121"/>
      <c r="W6430" s="121"/>
      <c r="X6430" s="121"/>
      <c r="Y6430" s="121"/>
      <c r="Z6430" s="121"/>
      <c r="AA6430" s="121">
        <v>0.63870269060134888</v>
      </c>
      <c r="AB6430" s="121"/>
      <c r="AC6430" s="121"/>
      <c r="AD6430" s="121"/>
      <c r="AE6430" s="121"/>
      <c r="AF6430" s="121"/>
      <c r="AG6430" s="121"/>
      <c r="AH6430" s="121" t="s">
        <v>503</v>
      </c>
      <c r="AI6430" s="121" t="s">
        <v>503</v>
      </c>
      <c r="AJ6430" s="121" t="s">
        <v>503</v>
      </c>
      <c r="AK6430" s="121" t="s">
        <v>503</v>
      </c>
      <c r="AL6430" s="121" t="s">
        <v>503</v>
      </c>
      <c r="AM6430" s="121"/>
      <c r="AN6430" s="121"/>
      <c r="AO6430" s="121"/>
      <c r="AP6430" s="121"/>
      <c r="AQ6430" s="121"/>
      <c r="AR6430" s="121"/>
      <c r="AS6430" s="121"/>
      <c r="AT6430" s="121"/>
      <c r="AU6430" s="121"/>
      <c r="AV6430" s="121"/>
      <c r="AW6430" s="121"/>
      <c r="AX6430" s="121"/>
      <c r="AY6430" s="121"/>
      <c r="AZ6430" s="121"/>
      <c r="BA6430" s="121"/>
    </row>
    <row r="6431" spans="2:53" x14ac:dyDescent="0.45">
      <c r="B6431" s="121" t="s">
        <v>23</v>
      </c>
      <c r="C6431" s="121" t="s">
        <v>24</v>
      </c>
      <c r="D6431" s="121" t="s">
        <v>972</v>
      </c>
      <c r="E6431" s="121">
        <v>1985</v>
      </c>
      <c r="F6431" s="121">
        <v>4285.8623046875</v>
      </c>
      <c r="G6431" s="121">
        <v>4911.2333984375</v>
      </c>
      <c r="H6431" s="121">
        <v>1.069582</v>
      </c>
      <c r="I6431" s="121">
        <v>0.33368635177612305</v>
      </c>
      <c r="J6431" s="121"/>
      <c r="K6431" s="121">
        <v>1.6867530345916748</v>
      </c>
      <c r="L6431" s="121">
        <v>3639.90478515625</v>
      </c>
      <c r="M6431" s="121">
        <v>4325.7333984375</v>
      </c>
      <c r="N6431" s="121">
        <v>4266.25439453125</v>
      </c>
      <c r="O6431" s="121">
        <v>5002.4873046875</v>
      </c>
      <c r="P6431" s="121">
        <v>8445.140625</v>
      </c>
      <c r="Q6431" s="121">
        <v>2.1423479483928531E-4</v>
      </c>
      <c r="R6431" s="121">
        <v>0.97107034921646118</v>
      </c>
      <c r="S6431" s="121">
        <v>0.81204086542129517</v>
      </c>
      <c r="T6431" s="121">
        <v>5890.31689453125</v>
      </c>
      <c r="U6431" s="121">
        <v>3066.3916015625</v>
      </c>
      <c r="V6431" s="121">
        <v>4132.0908203125</v>
      </c>
      <c r="W6431" s="121">
        <v>16530.587890625</v>
      </c>
      <c r="X6431" s="121">
        <v>9.3757428228855133E-2</v>
      </c>
      <c r="Y6431" s="121">
        <v>1.356660008430481</v>
      </c>
      <c r="Z6431" s="121">
        <v>0.96536093950271606</v>
      </c>
      <c r="AA6431" s="121">
        <v>0.34918501973152161</v>
      </c>
      <c r="AB6431" s="121">
        <v>0.21683979034423828</v>
      </c>
      <c r="AC6431" s="121">
        <v>4.2846262454986572E-2</v>
      </c>
      <c r="AD6431" s="121">
        <v>1.9025666664166665</v>
      </c>
      <c r="AE6431" s="121">
        <v>0.16730673611164093</v>
      </c>
      <c r="AF6431" s="121">
        <v>0.1963295042514801</v>
      </c>
      <c r="AG6431" s="121">
        <v>0.16743502020835876</v>
      </c>
      <c r="AH6431" s="121" t="s">
        <v>940</v>
      </c>
      <c r="AI6431" s="121" t="s">
        <v>936</v>
      </c>
      <c r="AJ6431" s="121" t="s">
        <v>937</v>
      </c>
      <c r="AK6431" s="121" t="s">
        <v>939</v>
      </c>
      <c r="AL6431" s="121" t="s">
        <v>939</v>
      </c>
      <c r="AM6431" s="121">
        <v>0.59666149846590877</v>
      </c>
      <c r="AN6431" s="121"/>
      <c r="AO6431" s="121">
        <v>0.38111153244972229</v>
      </c>
      <c r="AP6431" s="121">
        <v>0.13709749281406403</v>
      </c>
      <c r="AQ6431" s="121">
        <v>0.34650745987892151</v>
      </c>
      <c r="AR6431" s="121">
        <v>0.59144914150238037</v>
      </c>
      <c r="AS6431" s="121">
        <v>-0.43762543797492981</v>
      </c>
      <c r="AT6431" s="121">
        <v>-1.8540238961577415E-2</v>
      </c>
      <c r="AU6431" s="121">
        <v>0.20917494595050812</v>
      </c>
      <c r="AV6431" s="121">
        <v>0.35036233067512512</v>
      </c>
      <c r="AW6431" s="121">
        <v>0.12125734984874725</v>
      </c>
      <c r="AX6431" s="121">
        <v>0.152632936835289</v>
      </c>
      <c r="AY6431" s="121">
        <v>0.2045234739780426</v>
      </c>
      <c r="AZ6431" s="121">
        <v>0.22727705538272858</v>
      </c>
      <c r="BA6431" s="121">
        <v>1.4745463132858276</v>
      </c>
    </row>
    <row r="6432" spans="2:53" x14ac:dyDescent="0.45">
      <c r="B6432" s="121" t="s">
        <v>144</v>
      </c>
      <c r="C6432" s="121" t="s">
        <v>145</v>
      </c>
      <c r="D6432" s="121" t="s">
        <v>968</v>
      </c>
      <c r="E6432" s="121">
        <v>1985</v>
      </c>
      <c r="F6432" s="121">
        <v>818024.5625</v>
      </c>
      <c r="G6432" s="121">
        <v>803910</v>
      </c>
      <c r="H6432" s="121">
        <v>135.27408</v>
      </c>
      <c r="I6432" s="121">
        <v>53.52490234375</v>
      </c>
      <c r="J6432" s="121">
        <v>1931.079723653562</v>
      </c>
      <c r="K6432" s="121">
        <v>1.6183485984802246</v>
      </c>
      <c r="L6432" s="121">
        <v>604115.75</v>
      </c>
      <c r="M6432" s="121">
        <v>751731.75</v>
      </c>
      <c r="N6432" s="121">
        <v>792706.625</v>
      </c>
      <c r="O6432" s="121">
        <v>781452.5625</v>
      </c>
      <c r="P6432" s="121">
        <v>2234206</v>
      </c>
      <c r="Q6432" s="121">
        <v>5.848231166601181E-2</v>
      </c>
      <c r="R6432" s="121">
        <v>0.68856668472290039</v>
      </c>
      <c r="S6432" s="121">
        <v>0.64055997133255005</v>
      </c>
      <c r="T6432" s="121">
        <v>1429382.25</v>
      </c>
      <c r="U6432" s="121">
        <v>1020183.375</v>
      </c>
      <c r="V6432" s="121">
        <v>1315303.5</v>
      </c>
      <c r="W6432" s="121">
        <v>5812272</v>
      </c>
      <c r="X6432" s="121">
        <v>0.40933424234390259</v>
      </c>
      <c r="Y6432" s="121">
        <v>1.2478729486465454</v>
      </c>
      <c r="Z6432" s="121">
        <v>1.1559103727340698</v>
      </c>
      <c r="AA6432" s="121">
        <v>0.51460558176040649</v>
      </c>
      <c r="AB6432" s="121">
        <v>0.16936831176280975</v>
      </c>
      <c r="AC6432" s="121">
        <v>4.7095485031604767E-2</v>
      </c>
      <c r="AD6432" s="121">
        <v>2.68324234084592E-9</v>
      </c>
      <c r="AE6432" s="121">
        <v>0.23504170775413513</v>
      </c>
      <c r="AF6432" s="121">
        <v>0.23648063838481903</v>
      </c>
      <c r="AG6432" s="121">
        <v>0.23988631367683411</v>
      </c>
      <c r="AH6432" s="121" t="s">
        <v>944</v>
      </c>
      <c r="AI6432" s="121" t="s">
        <v>940</v>
      </c>
      <c r="AJ6432" s="121" t="s">
        <v>937</v>
      </c>
      <c r="AK6432" s="121" t="s">
        <v>939</v>
      </c>
      <c r="AL6432" s="121" t="s">
        <v>939</v>
      </c>
      <c r="AM6432" s="121"/>
      <c r="AN6432" s="121"/>
      <c r="AO6432" s="121">
        <v>0.69158256053924561</v>
      </c>
      <c r="AP6432" s="121">
        <v>0.18889951705932617</v>
      </c>
      <c r="AQ6432" s="121">
        <v>8.1485144793987274E-2</v>
      </c>
      <c r="AR6432" s="121">
        <v>8.0840922892093658E-2</v>
      </c>
      <c r="AS6432" s="121">
        <v>-4.4796235859394073E-2</v>
      </c>
      <c r="AT6432" s="121">
        <v>1.9880714826285839E-3</v>
      </c>
      <c r="AU6432" s="121">
        <v>0.22825559973716736</v>
      </c>
      <c r="AV6432" s="121">
        <v>0.24236944317817688</v>
      </c>
      <c r="AW6432" s="121">
        <v>0.29263687133789063</v>
      </c>
      <c r="AX6432" s="121">
        <v>0.3598620593547821</v>
      </c>
      <c r="AY6432" s="121">
        <v>0.38326439261436462</v>
      </c>
      <c r="AZ6432" s="121">
        <v>0.17853204905986786</v>
      </c>
      <c r="BA6432" s="121">
        <v>0.90164774656295776</v>
      </c>
    </row>
    <row r="6433" spans="2:53" x14ac:dyDescent="0.45">
      <c r="B6433" s="121" t="s">
        <v>146</v>
      </c>
      <c r="C6433" s="121" t="s">
        <v>147</v>
      </c>
      <c r="D6433" s="121" t="s">
        <v>992</v>
      </c>
      <c r="E6433" s="121">
        <v>1985</v>
      </c>
      <c r="F6433" s="121">
        <v>114.73947143554688</v>
      </c>
      <c r="G6433" s="121">
        <v>119.85128784179688</v>
      </c>
      <c r="H6433" s="121">
        <v>1.3956E-2</v>
      </c>
      <c r="I6433" s="121"/>
      <c r="J6433" s="121"/>
      <c r="K6433" s="121"/>
      <c r="L6433" s="121">
        <v>68.039009094238281</v>
      </c>
      <c r="M6433" s="121">
        <v>114.86260986328125</v>
      </c>
      <c r="N6433" s="121">
        <v>121.32067108154297</v>
      </c>
      <c r="O6433" s="121">
        <v>109.519775390625</v>
      </c>
      <c r="P6433" s="121">
        <v>367.94863891601563</v>
      </c>
      <c r="Q6433" s="121"/>
      <c r="R6433" s="121"/>
      <c r="S6433" s="121"/>
      <c r="T6433" s="121">
        <v>110.02456665039063</v>
      </c>
      <c r="U6433" s="121">
        <v>72.465484619140625</v>
      </c>
      <c r="V6433" s="121">
        <v>107.06393432617188</v>
      </c>
      <c r="W6433" s="121">
        <v>377.328369140625</v>
      </c>
      <c r="X6433" s="121"/>
      <c r="Y6433" s="121"/>
      <c r="Z6433" s="121"/>
      <c r="AA6433" s="121"/>
      <c r="AB6433" s="121"/>
      <c r="AC6433" s="121">
        <v>3.2975856214761734E-2</v>
      </c>
      <c r="AD6433" s="121">
        <v>1</v>
      </c>
      <c r="AE6433" s="121">
        <v>0.49914324283599854</v>
      </c>
      <c r="AF6433" s="121">
        <v>0.43393620848655701</v>
      </c>
      <c r="AG6433" s="121">
        <v>0.48069342970848083</v>
      </c>
      <c r="AH6433" s="121" t="s">
        <v>936</v>
      </c>
      <c r="AI6433" s="121" t="s">
        <v>940</v>
      </c>
      <c r="AJ6433" s="121" t="s">
        <v>937</v>
      </c>
      <c r="AK6433" s="121" t="s">
        <v>939</v>
      </c>
      <c r="AL6433" s="121" t="s">
        <v>503</v>
      </c>
      <c r="AM6433" s="121"/>
      <c r="AN6433" s="121"/>
      <c r="AO6433" s="121">
        <v>0.52956783771514893</v>
      </c>
      <c r="AP6433" s="121">
        <v>0.42753556370735168</v>
      </c>
      <c r="AQ6433" s="121">
        <v>9.168078750371933E-2</v>
      </c>
      <c r="AR6433" s="121">
        <v>1.3186535835266113</v>
      </c>
      <c r="AS6433" s="121">
        <v>-1.3852052688598633</v>
      </c>
      <c r="AT6433" s="121">
        <v>1.7767446115612984E-2</v>
      </c>
      <c r="AU6433" s="121">
        <v>0.47002199292182922</v>
      </c>
      <c r="AV6433" s="121">
        <v>0.33918434381484985</v>
      </c>
      <c r="AW6433" s="121">
        <v>0.66735386848449707</v>
      </c>
      <c r="AX6433" s="121">
        <v>0.3427727222442627</v>
      </c>
      <c r="AY6433" s="121">
        <v>0.31399768590927124</v>
      </c>
      <c r="AZ6433" s="121">
        <v>0.40630632638931274</v>
      </c>
      <c r="BA6433" s="121"/>
    </row>
    <row r="6434" spans="2:53" x14ac:dyDescent="0.45">
      <c r="B6434" s="121" t="s">
        <v>256</v>
      </c>
      <c r="C6434" s="121" t="s">
        <v>257</v>
      </c>
      <c r="D6434" s="121" t="s">
        <v>970</v>
      </c>
      <c r="E6434" s="121">
        <v>1985</v>
      </c>
      <c r="F6434" s="121">
        <v>21426.0078125</v>
      </c>
      <c r="G6434" s="121">
        <v>16727.228515625</v>
      </c>
      <c r="H6434" s="121">
        <v>0.22444899999999998</v>
      </c>
      <c r="I6434" s="121">
        <v>8.1834807991981506E-2</v>
      </c>
      <c r="J6434" s="121"/>
      <c r="K6434" s="121">
        <v>2.2300593852996826</v>
      </c>
      <c r="L6434" s="121">
        <v>4784.48193359375</v>
      </c>
      <c r="M6434" s="121">
        <v>7848.666015625</v>
      </c>
      <c r="N6434" s="121">
        <v>21265.734375</v>
      </c>
      <c r="O6434" s="121">
        <v>16928.130859375</v>
      </c>
      <c r="P6434" s="121">
        <v>44496.91796875</v>
      </c>
      <c r="Q6434" s="121"/>
      <c r="R6434" s="121"/>
      <c r="S6434" s="121"/>
      <c r="T6434" s="121">
        <v>21278.447265625</v>
      </c>
      <c r="U6434" s="121">
        <v>5052.75048828125</v>
      </c>
      <c r="V6434" s="121">
        <v>7583.1708984375</v>
      </c>
      <c r="W6434" s="121">
        <v>64876.70703125</v>
      </c>
      <c r="X6434" s="121"/>
      <c r="Y6434" s="121"/>
      <c r="Z6434" s="121"/>
      <c r="AA6434" s="121"/>
      <c r="AB6434" s="121"/>
      <c r="AC6434" s="121">
        <v>3.7997070699930191E-2</v>
      </c>
      <c r="AD6434" s="121">
        <v>2.2001499996666669</v>
      </c>
      <c r="AE6434" s="121">
        <v>0.23097978532314301</v>
      </c>
      <c r="AF6434" s="121">
        <v>0.20810443162918091</v>
      </c>
      <c r="AG6434" s="121">
        <v>0.2614283561706543</v>
      </c>
      <c r="AH6434" s="121" t="s">
        <v>936</v>
      </c>
      <c r="AI6434" s="121" t="s">
        <v>940</v>
      </c>
      <c r="AJ6434" s="121" t="s">
        <v>937</v>
      </c>
      <c r="AK6434" s="121" t="s">
        <v>939</v>
      </c>
      <c r="AL6434" s="121" t="s">
        <v>503</v>
      </c>
      <c r="AM6434" s="121"/>
      <c r="AN6434" s="121"/>
      <c r="AO6434" s="121">
        <v>0.10006196796894073</v>
      </c>
      <c r="AP6434" s="121">
        <v>0.1810113787651062</v>
      </c>
      <c r="AQ6434" s="121">
        <v>0.18257302045822144</v>
      </c>
      <c r="AR6434" s="121">
        <v>0.48239728808403015</v>
      </c>
      <c r="AS6434" s="121">
        <v>-0.12968334555625916</v>
      </c>
      <c r="AT6434" s="121">
        <v>0.18363973498344421</v>
      </c>
      <c r="AU6434" s="121">
        <v>0.24163475632667542</v>
      </c>
      <c r="AV6434" s="121">
        <v>0.17238639295101166</v>
      </c>
      <c r="AW6434" s="121">
        <v>0.22514016926288605</v>
      </c>
      <c r="AX6434" s="121">
        <v>0.33221516013145447</v>
      </c>
      <c r="AY6434" s="121">
        <v>0.33409717679023743</v>
      </c>
      <c r="AZ6434" s="121">
        <v>0.16876155138015747</v>
      </c>
      <c r="BA6434" s="121"/>
    </row>
    <row r="6435" spans="2:53" x14ac:dyDescent="0.45">
      <c r="B6435" s="121" t="s">
        <v>332</v>
      </c>
      <c r="C6435" s="121" t="s">
        <v>333</v>
      </c>
      <c r="D6435" s="121" t="s">
        <v>959</v>
      </c>
      <c r="E6435" s="121">
        <v>1985</v>
      </c>
      <c r="F6435" s="121">
        <v>93313.34375</v>
      </c>
      <c r="G6435" s="121">
        <v>95425.3671875</v>
      </c>
      <c r="H6435" s="121">
        <v>8.9753609999999995</v>
      </c>
      <c r="I6435" s="121">
        <v>4.4594998359680176</v>
      </c>
      <c r="J6435" s="121"/>
      <c r="K6435" s="121">
        <v>2.6603608131408691</v>
      </c>
      <c r="L6435" s="121">
        <v>80650.875</v>
      </c>
      <c r="M6435" s="121">
        <v>89234.875</v>
      </c>
      <c r="N6435" s="121">
        <v>87390.28125</v>
      </c>
      <c r="O6435" s="121">
        <v>88902.59375</v>
      </c>
      <c r="P6435" s="121">
        <v>70876.1953125</v>
      </c>
      <c r="Q6435" s="121">
        <v>1.9354588584974408E-3</v>
      </c>
      <c r="R6435" s="121">
        <v>1.2933508157730103</v>
      </c>
      <c r="S6435" s="121">
        <v>1.2554225921630859</v>
      </c>
      <c r="T6435" s="121">
        <v>88075.3984375</v>
      </c>
      <c r="U6435" s="121">
        <v>85666.9921875</v>
      </c>
      <c r="V6435" s="121">
        <v>157463.03125</v>
      </c>
      <c r="W6435" s="121">
        <v>117960.53125</v>
      </c>
      <c r="X6435" s="121">
        <v>0.25745001435279846</v>
      </c>
      <c r="Y6435" s="121">
        <v>1.223905086517334</v>
      </c>
      <c r="Z6435" s="121">
        <v>2.1714358329772949</v>
      </c>
      <c r="AA6435" s="121">
        <v>0.40934398770332336</v>
      </c>
      <c r="AB6435" s="121">
        <v>0.17424353957176208</v>
      </c>
      <c r="AC6435" s="121">
        <v>4.9079332500696182E-2</v>
      </c>
      <c r="AD6435" s="121">
        <v>1.9774505215799667E-3</v>
      </c>
      <c r="AE6435" s="121">
        <v>0.14288660883903503</v>
      </c>
      <c r="AF6435" s="121">
        <v>0.18861760199069977</v>
      </c>
      <c r="AG6435" s="121">
        <v>0.1854090541601181</v>
      </c>
      <c r="AH6435" s="121" t="s">
        <v>936</v>
      </c>
      <c r="AI6435" s="121" t="s">
        <v>940</v>
      </c>
      <c r="AJ6435" s="121" t="s">
        <v>947</v>
      </c>
      <c r="AK6435" s="121" t="s">
        <v>939</v>
      </c>
      <c r="AL6435" s="121" t="s">
        <v>939</v>
      </c>
      <c r="AM6435" s="121"/>
      <c r="AN6435" s="121"/>
      <c r="AO6435" s="121">
        <v>0.45902371406555176</v>
      </c>
      <c r="AP6435" s="121">
        <v>9.6555128693580627E-2</v>
      </c>
      <c r="AQ6435" s="121">
        <v>0.44815871119499207</v>
      </c>
      <c r="AR6435" s="121">
        <v>3.5453800112009048E-2</v>
      </c>
      <c r="AS6435" s="121">
        <v>-4.6722251921892166E-2</v>
      </c>
      <c r="AT6435" s="121">
        <v>7.5308657251298428E-3</v>
      </c>
      <c r="AU6435" s="121">
        <v>0.2482261061668396</v>
      </c>
      <c r="AV6435" s="121">
        <v>0.61828261613845825</v>
      </c>
      <c r="AW6435" s="121">
        <v>3.499329462647438E-2</v>
      </c>
      <c r="AX6435" s="121">
        <v>0.32703715562820435</v>
      </c>
      <c r="AY6435" s="121">
        <v>0.36180892586708069</v>
      </c>
      <c r="AZ6435" s="121">
        <v>0.56382483243942261</v>
      </c>
      <c r="BA6435" s="121">
        <v>2.9151079654693604</v>
      </c>
    </row>
    <row r="6436" spans="2:53" x14ac:dyDescent="0.45">
      <c r="B6436" s="121" t="s">
        <v>27</v>
      </c>
      <c r="C6436" s="121" t="s">
        <v>28</v>
      </c>
      <c r="D6436" s="121" t="s">
        <v>957</v>
      </c>
      <c r="E6436" s="121">
        <v>1985</v>
      </c>
      <c r="F6436" s="121">
        <v>8333.896484375</v>
      </c>
      <c r="G6436" s="121">
        <v>8692.4140625</v>
      </c>
      <c r="H6436" s="121">
        <v>7.7279070000000001</v>
      </c>
      <c r="I6436" s="121">
        <v>3.4131588935852051</v>
      </c>
      <c r="J6436" s="121"/>
      <c r="K6436" s="121">
        <v>1.0218791961669922</v>
      </c>
      <c r="L6436" s="121">
        <v>8170.48095703125</v>
      </c>
      <c r="M6436" s="121">
        <v>9944.3056640625</v>
      </c>
      <c r="N6436" s="121">
        <v>8211.380859375</v>
      </c>
      <c r="O6436" s="121">
        <v>8355.859375</v>
      </c>
      <c r="P6436" s="121">
        <v>11456.79296875</v>
      </c>
      <c r="Q6436" s="121">
        <v>3.291444736532867E-4</v>
      </c>
      <c r="R6436" s="121">
        <v>0.48856985569000244</v>
      </c>
      <c r="S6436" s="121">
        <v>0.56229382753372192</v>
      </c>
      <c r="T6436" s="121">
        <v>7355.6279296875</v>
      </c>
      <c r="U6436" s="121">
        <v>7556.388671875</v>
      </c>
      <c r="V6436" s="121">
        <v>8540.1044921875</v>
      </c>
      <c r="W6436" s="121">
        <v>11026.4443359375</v>
      </c>
      <c r="X6436" s="121">
        <v>0.13889382779598236</v>
      </c>
      <c r="Y6436" s="121">
        <v>0.81169885396957397</v>
      </c>
      <c r="Z6436" s="121">
        <v>0.88038384914398193</v>
      </c>
      <c r="AA6436" s="121">
        <v>0.50257319211959839</v>
      </c>
      <c r="AB6436" s="121">
        <v>0.23248451948165894</v>
      </c>
      <c r="AC6436" s="121">
        <v>4.1936531662940979E-2</v>
      </c>
      <c r="AD6436" s="121">
        <v>449.26296271160697</v>
      </c>
      <c r="AE6436" s="121">
        <v>0.21192154288291931</v>
      </c>
      <c r="AF6436" s="121">
        <v>0.2148393839597702</v>
      </c>
      <c r="AG6436" s="121">
        <v>0.21112462878227234</v>
      </c>
      <c r="AH6436" s="121" t="s">
        <v>936</v>
      </c>
      <c r="AI6436" s="121" t="s">
        <v>940</v>
      </c>
      <c r="AJ6436" s="121" t="s">
        <v>937</v>
      </c>
      <c r="AK6436" s="121" t="s">
        <v>939</v>
      </c>
      <c r="AL6436" s="121" t="s">
        <v>939</v>
      </c>
      <c r="AM6436" s="121"/>
      <c r="AN6436" s="121"/>
      <c r="AO6436" s="121">
        <v>0.86334174871444702</v>
      </c>
      <c r="AP6436" s="121">
        <v>0.21228510141372681</v>
      </c>
      <c r="AQ6436" s="121">
        <v>0.11447285115718842</v>
      </c>
      <c r="AR6436" s="121">
        <v>1.4207737520337105E-2</v>
      </c>
      <c r="AS6436" s="121">
        <v>-4.9416393041610718E-2</v>
      </c>
      <c r="AT6436" s="121">
        <v>-0.15489101409912109</v>
      </c>
      <c r="AU6436" s="121">
        <v>0.19770337641239166</v>
      </c>
      <c r="AV6436" s="121">
        <v>0.22827929258346558</v>
      </c>
      <c r="AW6436" s="121">
        <v>0.31915342807769775</v>
      </c>
      <c r="AX6436" s="121">
        <v>0.35661017894744873</v>
      </c>
      <c r="AY6436" s="121">
        <v>0.34241554141044617</v>
      </c>
      <c r="AZ6436" s="121">
        <v>0.23507973551750183</v>
      </c>
      <c r="BA6436" s="121">
        <v>1.5450097322463989</v>
      </c>
    </row>
    <row r="6437" spans="2:53" x14ac:dyDescent="0.45">
      <c r="B6437" s="121" t="s">
        <v>29</v>
      </c>
      <c r="C6437" s="121" t="s">
        <v>30</v>
      </c>
      <c r="D6437" s="121" t="s">
        <v>955</v>
      </c>
      <c r="E6437" s="121">
        <v>1985</v>
      </c>
      <c r="F6437" s="121">
        <v>4619.5419921875</v>
      </c>
      <c r="G6437" s="121">
        <v>4796.41552734375</v>
      </c>
      <c r="H6437" s="121">
        <v>4.7508369999999998</v>
      </c>
      <c r="I6437" s="121">
        <v>2.2802155017852783</v>
      </c>
      <c r="J6437" s="121"/>
      <c r="K6437" s="121">
        <v>1.115447998046875</v>
      </c>
      <c r="L6437" s="121">
        <v>3883.188720703125</v>
      </c>
      <c r="M6437" s="121">
        <v>4636.55029296875</v>
      </c>
      <c r="N6437" s="121">
        <v>4298.642578125</v>
      </c>
      <c r="O6437" s="121">
        <v>4376.40185546875</v>
      </c>
      <c r="P6437" s="121">
        <v>9790.7939453125</v>
      </c>
      <c r="Q6437" s="121">
        <v>3.2606365857645869E-4</v>
      </c>
      <c r="R6437" s="121">
        <v>0.24526771903038025</v>
      </c>
      <c r="S6437" s="121">
        <v>0.25128793716430664</v>
      </c>
      <c r="T6437" s="121">
        <v>5055.828125</v>
      </c>
      <c r="U6437" s="121">
        <v>4287.11279296875</v>
      </c>
      <c r="V6437" s="121">
        <v>5009.69970703125</v>
      </c>
      <c r="W6437" s="121">
        <v>9124.6064453125</v>
      </c>
      <c r="X6437" s="121">
        <v>0.42548894882202148</v>
      </c>
      <c r="Y6437" s="121">
        <v>1.3968507051467896</v>
      </c>
      <c r="Z6437" s="121">
        <v>1.2216644287109375</v>
      </c>
      <c r="AA6437" s="121">
        <v>0.75165176391601563</v>
      </c>
      <c r="AB6437" s="121">
        <v>6.0910869389772415E-2</v>
      </c>
      <c r="AC6437" s="121">
        <v>3.2141033560037613E-2</v>
      </c>
      <c r="AD6437" s="121">
        <v>120.69074999941665</v>
      </c>
      <c r="AE6437" s="121">
        <v>0.28222933411598206</v>
      </c>
      <c r="AF6437" s="121">
        <v>0.27244651317596436</v>
      </c>
      <c r="AG6437" s="121">
        <v>0.26760572195053101</v>
      </c>
      <c r="AH6437" s="121" t="s">
        <v>936</v>
      </c>
      <c r="AI6437" s="121" t="s">
        <v>940</v>
      </c>
      <c r="AJ6437" s="121" t="s">
        <v>937</v>
      </c>
      <c r="AK6437" s="121" t="s">
        <v>939</v>
      </c>
      <c r="AL6437" s="121" t="s">
        <v>956</v>
      </c>
      <c r="AM6437" s="121"/>
      <c r="AN6437" s="121"/>
      <c r="AO6437" s="121">
        <v>0.80883806943893433</v>
      </c>
      <c r="AP6437" s="121">
        <v>0.17214174568653107</v>
      </c>
      <c r="AQ6437" s="121">
        <v>7.8463591635227203E-2</v>
      </c>
      <c r="AR6437" s="121">
        <v>7.3284715414047241E-2</v>
      </c>
      <c r="AS6437" s="121">
        <v>-0.13272108137607574</v>
      </c>
      <c r="AT6437" s="121">
        <v>-7.0747873905929737E-6</v>
      </c>
      <c r="AU6437" s="121">
        <v>0.25625601410865784</v>
      </c>
      <c r="AV6437" s="121">
        <v>0.22202117741107941</v>
      </c>
      <c r="AW6437" s="121">
        <v>0.54997396469116211</v>
      </c>
      <c r="AX6437" s="121">
        <v>0.36005157232284546</v>
      </c>
      <c r="AY6437" s="121">
        <v>0.35729309916496277</v>
      </c>
      <c r="AZ6437" s="121">
        <v>0.20723497867584229</v>
      </c>
      <c r="BA6437" s="121">
        <v>0.51692777872085571</v>
      </c>
    </row>
    <row r="6438" spans="2:53" x14ac:dyDescent="0.45">
      <c r="B6438" s="121" t="s">
        <v>31</v>
      </c>
      <c r="C6438" s="121" t="s">
        <v>32</v>
      </c>
      <c r="D6438" s="121" t="s">
        <v>983</v>
      </c>
      <c r="E6438" s="121">
        <v>1985</v>
      </c>
      <c r="F6438" s="121">
        <v>578.92779541015625</v>
      </c>
      <c r="G6438" s="121">
        <v>624.736083984375</v>
      </c>
      <c r="H6438" s="121">
        <v>0.31167800000000001</v>
      </c>
      <c r="I6438" s="121">
        <v>0.10435580462217331</v>
      </c>
      <c r="J6438" s="121"/>
      <c r="K6438" s="121"/>
      <c r="L6438" s="121">
        <v>510.18417358398438</v>
      </c>
      <c r="M6438" s="121">
        <v>858.6246337890625</v>
      </c>
      <c r="N6438" s="121">
        <v>618.580810546875</v>
      </c>
      <c r="O6438" s="121">
        <v>636.4901123046875</v>
      </c>
      <c r="P6438" s="121">
        <v>3704.435546875</v>
      </c>
      <c r="Q6438" s="121">
        <v>9.0503985120449215E-5</v>
      </c>
      <c r="R6438" s="121"/>
      <c r="S6438" s="121"/>
      <c r="T6438" s="121">
        <v>818.1697998046875</v>
      </c>
      <c r="U6438" s="121">
        <v>702.8265380859375</v>
      </c>
      <c r="V6438" s="121">
        <v>911.47235107421875</v>
      </c>
      <c r="W6438" s="121">
        <v>4078.543701171875</v>
      </c>
      <c r="X6438" s="121">
        <v>0.2122025191783905</v>
      </c>
      <c r="Y6438" s="121"/>
      <c r="Z6438" s="121"/>
      <c r="AA6438" s="121">
        <v>0.56378614902496338</v>
      </c>
      <c r="AB6438" s="121">
        <v>3.5886123776435852E-2</v>
      </c>
      <c r="AC6438" s="121">
        <v>3.8748420774936676E-2</v>
      </c>
      <c r="AD6438" s="121">
        <v>91.631666666333331</v>
      </c>
      <c r="AE6438" s="121">
        <v>0.27945435047149658</v>
      </c>
      <c r="AF6438" s="121">
        <v>0.2533012330532074</v>
      </c>
      <c r="AG6438" s="121">
        <v>0.24617397785186768</v>
      </c>
      <c r="AH6438" s="121" t="s">
        <v>936</v>
      </c>
      <c r="AI6438" s="121" t="s">
        <v>940</v>
      </c>
      <c r="AJ6438" s="121" t="s">
        <v>937</v>
      </c>
      <c r="AK6438" s="121" t="s">
        <v>939</v>
      </c>
      <c r="AL6438" s="121" t="s">
        <v>939</v>
      </c>
      <c r="AM6438" s="121"/>
      <c r="AN6438" s="121"/>
      <c r="AO6438" s="121">
        <v>0.58674180507659912</v>
      </c>
      <c r="AP6438" s="121">
        <v>0.54744046926498413</v>
      </c>
      <c r="AQ6438" s="121">
        <v>0.21481691300868988</v>
      </c>
      <c r="AR6438" s="121">
        <v>0.22349168360233307</v>
      </c>
      <c r="AS6438" s="121">
        <v>-0.31132397055625916</v>
      </c>
      <c r="AT6438" s="121">
        <v>-0.26116693019866943</v>
      </c>
      <c r="AU6438" s="121">
        <v>0.29525560140609741</v>
      </c>
      <c r="AV6438" s="121">
        <v>0.21500806510448456</v>
      </c>
      <c r="AW6438" s="121">
        <v>0.23629547655582428</v>
      </c>
      <c r="AX6438" s="121">
        <v>0.36202448606491089</v>
      </c>
      <c r="AY6438" s="121">
        <v>0.36022338271141052</v>
      </c>
      <c r="AZ6438" s="121">
        <v>0.24324387311935425</v>
      </c>
      <c r="BA6438" s="121">
        <v>0.43764719367027283</v>
      </c>
    </row>
    <row r="6439" spans="2:53" x14ac:dyDescent="0.45">
      <c r="B6439" s="121" t="s">
        <v>258</v>
      </c>
      <c r="C6439" s="121" t="s">
        <v>259</v>
      </c>
      <c r="D6439" s="121" t="s">
        <v>1022</v>
      </c>
      <c r="E6439" s="121">
        <v>1985</v>
      </c>
      <c r="F6439" s="121">
        <v>6797.7021484375</v>
      </c>
      <c r="G6439" s="121">
        <v>6718.4560546875</v>
      </c>
      <c r="H6439" s="121">
        <v>7.71488</v>
      </c>
      <c r="I6439" s="121">
        <v>3.275047779083252</v>
      </c>
      <c r="J6439" s="121"/>
      <c r="K6439" s="121">
        <v>1.401971697807312</v>
      </c>
      <c r="L6439" s="121">
        <v>6716.20849609375</v>
      </c>
      <c r="M6439" s="121">
        <v>7233.3525390625</v>
      </c>
      <c r="N6439" s="121">
        <v>6648.4560546875</v>
      </c>
      <c r="O6439" s="121">
        <v>6680.40771484375</v>
      </c>
      <c r="P6439" s="121">
        <v>29610.982421875</v>
      </c>
      <c r="Q6439" s="121"/>
      <c r="R6439" s="121"/>
      <c r="S6439" s="121"/>
      <c r="T6439" s="121">
        <v>6342.64990234375</v>
      </c>
      <c r="U6439" s="121">
        <v>6521.9375</v>
      </c>
      <c r="V6439" s="121">
        <v>6646.462890625</v>
      </c>
      <c r="W6439" s="121">
        <v>33220.1015625</v>
      </c>
      <c r="X6439" s="121"/>
      <c r="Y6439" s="121"/>
      <c r="Z6439" s="121"/>
      <c r="AA6439" s="121"/>
      <c r="AB6439" s="121"/>
      <c r="AC6439" s="121">
        <v>2.6316247880458832E-2</v>
      </c>
      <c r="AD6439" s="121">
        <v>19.359918431756746</v>
      </c>
      <c r="AE6439" s="121">
        <v>0.15695837140083313</v>
      </c>
      <c r="AF6439" s="121">
        <v>0.15932950377464294</v>
      </c>
      <c r="AG6439" s="121">
        <v>0.15856742858886719</v>
      </c>
      <c r="AH6439" s="121" t="s">
        <v>936</v>
      </c>
      <c r="AI6439" s="121" t="s">
        <v>940</v>
      </c>
      <c r="AJ6439" s="121" t="s">
        <v>947</v>
      </c>
      <c r="AK6439" s="121" t="s">
        <v>939</v>
      </c>
      <c r="AL6439" s="121" t="s">
        <v>503</v>
      </c>
      <c r="AM6439" s="121"/>
      <c r="AN6439" s="121"/>
      <c r="AO6439" s="121">
        <v>0.94324672222137451</v>
      </c>
      <c r="AP6439" s="121">
        <v>7.7412024140357971E-2</v>
      </c>
      <c r="AQ6439" s="121">
        <v>6.2112342566251755E-2</v>
      </c>
      <c r="AR6439" s="121">
        <v>6.3282652990892529E-4</v>
      </c>
      <c r="AS6439" s="121">
        <v>-4.4908532872796059E-3</v>
      </c>
      <c r="AT6439" s="121">
        <v>-7.8913122415542603E-2</v>
      </c>
      <c r="AU6439" s="121">
        <v>0.16118820011615753</v>
      </c>
      <c r="AV6439" s="121">
        <v>0.19012346863746643</v>
      </c>
      <c r="AW6439" s="121">
        <v>9.2723608016967773E-2</v>
      </c>
      <c r="AX6439" s="121">
        <v>0.32261055707931519</v>
      </c>
      <c r="AY6439" s="121">
        <v>0.36541962623596191</v>
      </c>
      <c r="AZ6439" s="121">
        <v>0.13574486970901489</v>
      </c>
      <c r="BA6439" s="121"/>
    </row>
    <row r="6440" spans="2:53" x14ac:dyDescent="0.45">
      <c r="B6440" s="121" t="s">
        <v>33</v>
      </c>
      <c r="C6440" s="121" t="s">
        <v>34</v>
      </c>
      <c r="D6440" s="121" t="s">
        <v>973</v>
      </c>
      <c r="E6440" s="121">
        <v>1985</v>
      </c>
      <c r="F6440" s="121">
        <v>35885.6796875</v>
      </c>
      <c r="G6440" s="121">
        <v>35614.0234375</v>
      </c>
      <c r="H6440" s="121">
        <v>10.070805999999999</v>
      </c>
      <c r="I6440" s="121">
        <v>4.4034619331359863</v>
      </c>
      <c r="J6440" s="121"/>
      <c r="K6440" s="121">
        <v>1.4029020071029663</v>
      </c>
      <c r="L6440" s="121">
        <v>34892.515625</v>
      </c>
      <c r="M6440" s="121">
        <v>39308.109375</v>
      </c>
      <c r="N6440" s="121">
        <v>35288.37890625</v>
      </c>
      <c r="O6440" s="121">
        <v>35038.5625</v>
      </c>
      <c r="P6440" s="121">
        <v>42829.9140625</v>
      </c>
      <c r="Q6440" s="121">
        <v>1.3408974045887589E-3</v>
      </c>
      <c r="R6440" s="121">
        <v>0.75165337324142456</v>
      </c>
      <c r="S6440" s="121">
        <v>0.81546789407730103</v>
      </c>
      <c r="T6440" s="121">
        <v>45671.84375</v>
      </c>
      <c r="U6440" s="121">
        <v>37477.09765625</v>
      </c>
      <c r="V6440" s="121">
        <v>44617.78125</v>
      </c>
      <c r="W6440" s="121">
        <v>85155.96875</v>
      </c>
      <c r="X6440" s="121">
        <v>0.35908150672912598</v>
      </c>
      <c r="Y6440" s="121">
        <v>1.5152528285980225</v>
      </c>
      <c r="Z6440" s="121">
        <v>1.4395976066589355</v>
      </c>
      <c r="AA6440" s="121">
        <v>0.555014967918396</v>
      </c>
      <c r="AB6440" s="121">
        <v>7.8272789716720581E-2</v>
      </c>
      <c r="AC6440" s="121">
        <v>4.9049079418182373E-2</v>
      </c>
      <c r="AD6440" s="121">
        <v>449.26296271160697</v>
      </c>
      <c r="AE6440" s="121">
        <v>0.21097463369369507</v>
      </c>
      <c r="AF6440" s="121">
        <v>0.27196222543716431</v>
      </c>
      <c r="AG6440" s="121">
        <v>0.27390125393867493</v>
      </c>
      <c r="AH6440" s="121" t="s">
        <v>940</v>
      </c>
      <c r="AI6440" s="121" t="s">
        <v>940</v>
      </c>
      <c r="AJ6440" s="121" t="s">
        <v>937</v>
      </c>
      <c r="AK6440" s="121" t="s">
        <v>939</v>
      </c>
      <c r="AL6440" s="121" t="s">
        <v>939</v>
      </c>
      <c r="AM6440" s="121">
        <v>0.70438566835037564</v>
      </c>
      <c r="AN6440" s="121"/>
      <c r="AO6440" s="121">
        <v>0.7153174877166748</v>
      </c>
      <c r="AP6440" s="121">
        <v>0.12602098286151886</v>
      </c>
      <c r="AQ6440" s="121">
        <v>0.28051432967185974</v>
      </c>
      <c r="AR6440" s="121">
        <v>0.21939744055271149</v>
      </c>
      <c r="AS6440" s="121">
        <v>-9.9091075360774994E-2</v>
      </c>
      <c r="AT6440" s="121">
        <v>-0.24215914309024811</v>
      </c>
      <c r="AU6440" s="121">
        <v>0.24852843582630157</v>
      </c>
      <c r="AV6440" s="121">
        <v>0.75389301776885986</v>
      </c>
      <c r="AW6440" s="121">
        <v>0.11521162837743759</v>
      </c>
      <c r="AX6440" s="121">
        <v>0.3125917911529541</v>
      </c>
      <c r="AY6440" s="121">
        <v>0.33761346340179443</v>
      </c>
      <c r="AZ6440" s="121">
        <v>0.63451820611953735</v>
      </c>
      <c r="BA6440" s="121">
        <v>1.8456473350524902</v>
      </c>
    </row>
    <row r="6441" spans="2:53" x14ac:dyDescent="0.45">
      <c r="B6441" s="121" t="s">
        <v>228</v>
      </c>
      <c r="C6441" s="121" t="s">
        <v>229</v>
      </c>
      <c r="D6441" s="121" t="s">
        <v>974</v>
      </c>
      <c r="E6441" s="121">
        <v>1985</v>
      </c>
      <c r="F6441" s="121">
        <v>777071.5</v>
      </c>
      <c r="G6441" s="121">
        <v>786765.75</v>
      </c>
      <c r="H6441" s="121">
        <v>25.744809999999998</v>
      </c>
      <c r="I6441" s="121">
        <v>11.795503616333008</v>
      </c>
      <c r="J6441" s="121">
        <v>1794.9056197966493</v>
      </c>
      <c r="K6441" s="121">
        <v>3.1864440441131592</v>
      </c>
      <c r="L6441" s="121">
        <v>567686.375</v>
      </c>
      <c r="M6441" s="121">
        <v>767926.5</v>
      </c>
      <c r="N6441" s="121">
        <v>785937.6875</v>
      </c>
      <c r="O6441" s="121">
        <v>782136.75</v>
      </c>
      <c r="P6441" s="121">
        <v>3002236.25</v>
      </c>
      <c r="Q6441" s="121">
        <v>9.1901771724224091E-2</v>
      </c>
      <c r="R6441" s="121">
        <v>0.98076325654983521</v>
      </c>
      <c r="S6441" s="121">
        <v>0.93122392892837524</v>
      </c>
      <c r="T6441" s="121">
        <v>855926.5625</v>
      </c>
      <c r="U6441" s="121">
        <v>626179.375</v>
      </c>
      <c r="V6441" s="121">
        <v>795089.375</v>
      </c>
      <c r="W6441" s="121">
        <v>3409363</v>
      </c>
      <c r="X6441" s="121">
        <v>0.35761898756027222</v>
      </c>
      <c r="Y6441" s="121">
        <v>0.97419464588165283</v>
      </c>
      <c r="Z6441" s="121">
        <v>0.89732086658477783</v>
      </c>
      <c r="AA6441" s="121">
        <v>0.65837454795837402</v>
      </c>
      <c r="AB6441" s="121">
        <v>6.6773906350135803E-2</v>
      </c>
      <c r="AC6441" s="121">
        <v>3.4446373581886292E-2</v>
      </c>
      <c r="AD6441" s="121">
        <v>1.3654833329166667</v>
      </c>
      <c r="AE6441" s="121">
        <v>0.49137067794799805</v>
      </c>
      <c r="AF6441" s="121">
        <v>0.46592816710472107</v>
      </c>
      <c r="AG6441" s="121">
        <v>0.46819239854812622</v>
      </c>
      <c r="AH6441" s="121" t="s">
        <v>940</v>
      </c>
      <c r="AI6441" s="121" t="s">
        <v>940</v>
      </c>
      <c r="AJ6441" s="121" t="s">
        <v>937</v>
      </c>
      <c r="AK6441" s="121" t="s">
        <v>939</v>
      </c>
      <c r="AL6441" s="121" t="s">
        <v>939</v>
      </c>
      <c r="AM6441" s="121">
        <v>0.9279616703204544</v>
      </c>
      <c r="AN6441" s="121"/>
      <c r="AO6441" s="121">
        <v>0.55373400449752808</v>
      </c>
      <c r="AP6441" s="121">
        <v>0.25601679086685181</v>
      </c>
      <c r="AQ6441" s="121">
        <v>0.17208075523376465</v>
      </c>
      <c r="AR6441" s="121">
        <v>0.29595592617988586</v>
      </c>
      <c r="AS6441" s="121">
        <v>-0.27028003334999084</v>
      </c>
      <c r="AT6441" s="121">
        <v>-7.5074075721204281E-3</v>
      </c>
      <c r="AU6441" s="121">
        <v>0.45759701728820801</v>
      </c>
      <c r="AV6441" s="121">
        <v>0.39379784464836121</v>
      </c>
      <c r="AW6441" s="121">
        <v>0.60005009174346924</v>
      </c>
      <c r="AX6441" s="121">
        <v>0.37791284918785095</v>
      </c>
      <c r="AY6441" s="121">
        <v>0.36111131310462952</v>
      </c>
      <c r="AZ6441" s="121">
        <v>0.33522391319274902</v>
      </c>
      <c r="BA6441" s="121">
        <v>0.78884553909301758</v>
      </c>
    </row>
    <row r="6442" spans="2:53" x14ac:dyDescent="0.45">
      <c r="B6442" s="121" t="s">
        <v>148</v>
      </c>
      <c r="C6442" s="121" t="s">
        <v>149</v>
      </c>
      <c r="D6442" s="121" t="s">
        <v>986</v>
      </c>
      <c r="E6442" s="121">
        <v>1985</v>
      </c>
      <c r="F6442" s="121">
        <v>1173.1492919921875</v>
      </c>
      <c r="G6442" s="121">
        <v>1076.1766357421875</v>
      </c>
      <c r="H6442" s="121">
        <v>1.9466999999999998E-2</v>
      </c>
      <c r="I6442" s="121"/>
      <c r="J6442" s="121"/>
      <c r="K6442" s="121"/>
      <c r="L6442" s="121">
        <v>671.01263427734375</v>
      </c>
      <c r="M6442" s="121">
        <v>930.74420166015625</v>
      </c>
      <c r="N6442" s="121">
        <v>1205.9075927734375</v>
      </c>
      <c r="O6442" s="121">
        <v>1108.5867919921875</v>
      </c>
      <c r="P6442" s="121">
        <v>2539.566650390625</v>
      </c>
      <c r="Q6442" s="121"/>
      <c r="R6442" s="121"/>
      <c r="S6442" s="121"/>
      <c r="T6442" s="121">
        <v>1115.583984375</v>
      </c>
      <c r="U6442" s="121">
        <v>661.207275390625</v>
      </c>
      <c r="V6442" s="121">
        <v>824.68914794921875</v>
      </c>
      <c r="W6442" s="121">
        <v>2471.290771484375</v>
      </c>
      <c r="X6442" s="121"/>
      <c r="Y6442" s="121"/>
      <c r="Z6442" s="121"/>
      <c r="AA6442" s="121"/>
      <c r="AB6442" s="121"/>
      <c r="AC6442" s="121">
        <v>2.9217448085546494E-2</v>
      </c>
      <c r="AD6442" s="121">
        <v>0.83333299999999999</v>
      </c>
      <c r="AE6442" s="121">
        <v>0.52627670764923096</v>
      </c>
      <c r="AF6442" s="121">
        <v>0.45484253764152527</v>
      </c>
      <c r="AG6442" s="121">
        <v>0.49477237462997437</v>
      </c>
      <c r="AH6442" s="121" t="s">
        <v>936</v>
      </c>
      <c r="AI6442" s="121" t="s">
        <v>940</v>
      </c>
      <c r="AJ6442" s="121" t="s">
        <v>937</v>
      </c>
      <c r="AK6442" s="121" t="s">
        <v>939</v>
      </c>
      <c r="AL6442" s="121" t="s">
        <v>503</v>
      </c>
      <c r="AM6442" s="121"/>
      <c r="AN6442" s="121"/>
      <c r="AO6442" s="121">
        <v>0.53541821241378784</v>
      </c>
      <c r="AP6442" s="121">
        <v>0.23429068922996521</v>
      </c>
      <c r="AQ6442" s="121">
        <v>6.9868281483650208E-2</v>
      </c>
      <c r="AR6442" s="121">
        <v>1.0690860748291016</v>
      </c>
      <c r="AS6442" s="121">
        <v>-0.92422270774841309</v>
      </c>
      <c r="AT6442" s="121">
        <v>1.555938646197319E-2</v>
      </c>
      <c r="AU6442" s="121">
        <v>0.50054216384887695</v>
      </c>
      <c r="AV6442" s="121">
        <v>0.27029338479042053</v>
      </c>
      <c r="AW6442" s="121">
        <v>0.72348713874816895</v>
      </c>
      <c r="AX6442" s="121">
        <v>0.35469603538513184</v>
      </c>
      <c r="AY6442" s="121">
        <v>0.29646757245063782</v>
      </c>
      <c r="AZ6442" s="121">
        <v>0.2676348090171814</v>
      </c>
      <c r="BA6442" s="121"/>
    </row>
    <row r="6443" spans="2:53" x14ac:dyDescent="0.45">
      <c r="B6443" s="121" t="s">
        <v>35</v>
      </c>
      <c r="C6443" s="121" t="s">
        <v>36</v>
      </c>
      <c r="D6443" s="121" t="s">
        <v>973</v>
      </c>
      <c r="E6443" s="121">
        <v>1985</v>
      </c>
      <c r="F6443" s="121">
        <v>3368.92041015625</v>
      </c>
      <c r="G6443" s="121">
        <v>3345.890380859375</v>
      </c>
      <c r="H6443" s="121">
        <v>2.5421689999999999</v>
      </c>
      <c r="I6443" s="121">
        <v>1.0135555267333984</v>
      </c>
      <c r="J6443" s="121"/>
      <c r="K6443" s="121">
        <v>1.1813396215438843</v>
      </c>
      <c r="L6443" s="121">
        <v>3046.655029296875</v>
      </c>
      <c r="M6443" s="121">
        <v>3583.699462890625</v>
      </c>
      <c r="N6443" s="121">
        <v>3258.875732421875</v>
      </c>
      <c r="O6443" s="121">
        <v>3227.95556640625</v>
      </c>
      <c r="P6443" s="121">
        <v>8297.7138671875</v>
      </c>
      <c r="Q6443" s="121">
        <v>2.2370342048816383E-4</v>
      </c>
      <c r="R6443" s="121">
        <v>0.47312384843826294</v>
      </c>
      <c r="S6443" s="121">
        <v>0.50796335935592651</v>
      </c>
      <c r="T6443" s="121">
        <v>3684.460693359375</v>
      </c>
      <c r="U6443" s="121">
        <v>4666.45361328125</v>
      </c>
      <c r="V6443" s="121">
        <v>5467.33642578125</v>
      </c>
      <c r="W6443" s="121">
        <v>26810.431640625</v>
      </c>
      <c r="X6443" s="121">
        <v>0.89827167987823486</v>
      </c>
      <c r="Y6443" s="121">
        <v>1.124536395072937</v>
      </c>
      <c r="Z6443" s="121">
        <v>1.3824262619018555</v>
      </c>
      <c r="AA6443" s="121">
        <v>0.23189243674278259</v>
      </c>
      <c r="AB6443" s="121">
        <v>0.2742694616317749</v>
      </c>
      <c r="AC6443" s="121">
        <v>4.4602546840906143E-2</v>
      </c>
      <c r="AD6443" s="121">
        <v>449.26296271160697</v>
      </c>
      <c r="AE6443" s="121">
        <v>0.28395149111747742</v>
      </c>
      <c r="AF6443" s="121">
        <v>0.27766731381416321</v>
      </c>
      <c r="AG6443" s="121">
        <v>0.28032705187797546</v>
      </c>
      <c r="AH6443" s="121" t="s">
        <v>936</v>
      </c>
      <c r="AI6443" s="121" t="s">
        <v>940</v>
      </c>
      <c r="AJ6443" s="121" t="s">
        <v>937</v>
      </c>
      <c r="AK6443" s="121" t="s">
        <v>939</v>
      </c>
      <c r="AL6443" s="121" t="s">
        <v>939</v>
      </c>
      <c r="AM6443" s="121"/>
      <c r="AN6443" s="121"/>
      <c r="AO6443" s="121">
        <v>0.76576524972915649</v>
      </c>
      <c r="AP6443" s="121">
        <v>0.16637291014194489</v>
      </c>
      <c r="AQ6443" s="121">
        <v>0.17806902527809143</v>
      </c>
      <c r="AR6443" s="121">
        <v>9.0200550854206085E-2</v>
      </c>
      <c r="AS6443" s="121">
        <v>-5.8506656438112259E-2</v>
      </c>
      <c r="AT6443" s="121">
        <v>-0.14190110564231873</v>
      </c>
      <c r="AU6443" s="121">
        <v>0.2664313018321991</v>
      </c>
      <c r="AV6443" s="121">
        <v>0.24201720952987671</v>
      </c>
      <c r="AW6443" s="121">
        <v>0.35929498076438904</v>
      </c>
      <c r="AX6443" s="121">
        <v>0.35638752579689026</v>
      </c>
      <c r="AY6443" s="121">
        <v>0.34711998701095581</v>
      </c>
      <c r="AZ6443" s="121">
        <v>0.23743396997451782</v>
      </c>
      <c r="BA6443" s="121">
        <v>1.8005307912826538</v>
      </c>
    </row>
    <row r="6444" spans="2:53" x14ac:dyDescent="0.45">
      <c r="B6444" s="121" t="s">
        <v>37</v>
      </c>
      <c r="C6444" s="121" t="s">
        <v>38</v>
      </c>
      <c r="D6444" s="121" t="s">
        <v>973</v>
      </c>
      <c r="E6444" s="121">
        <v>1985</v>
      </c>
      <c r="F6444" s="121">
        <v>6180.27685546875</v>
      </c>
      <c r="G6444" s="121">
        <v>6207.66357421875</v>
      </c>
      <c r="H6444" s="121">
        <v>5.0954009999999998</v>
      </c>
      <c r="I6444" s="121">
        <v>1.9796805381774902</v>
      </c>
      <c r="J6444" s="121"/>
      <c r="K6444" s="121"/>
      <c r="L6444" s="121">
        <v>7205.74560546875</v>
      </c>
      <c r="M6444" s="121">
        <v>7575.85595703125</v>
      </c>
      <c r="N6444" s="121">
        <v>6086.71533203125</v>
      </c>
      <c r="O6444" s="121">
        <v>6190.30712890625</v>
      </c>
      <c r="P6444" s="121">
        <v>10123.9150390625</v>
      </c>
      <c r="Q6444" s="121">
        <v>2.649931120686233E-4</v>
      </c>
      <c r="R6444" s="121"/>
      <c r="S6444" s="121"/>
      <c r="T6444" s="121">
        <v>4446.96142578125</v>
      </c>
      <c r="U6444" s="121">
        <v>8395.4833984375</v>
      </c>
      <c r="V6444" s="121">
        <v>6414.41943359375</v>
      </c>
      <c r="W6444" s="121">
        <v>9709.79296875</v>
      </c>
      <c r="X6444" s="121">
        <v>0.15676285326480865</v>
      </c>
      <c r="Y6444" s="121"/>
      <c r="Z6444" s="121"/>
      <c r="AA6444" s="121">
        <v>0.46036511659622192</v>
      </c>
      <c r="AB6444" s="121">
        <v>8.9452542364597321E-2</v>
      </c>
      <c r="AC6444" s="121">
        <v>2.9876250773668289E-2</v>
      </c>
      <c r="AD6444" s="121">
        <v>449.26296271160697</v>
      </c>
      <c r="AE6444" s="121">
        <v>0.1566547304391861</v>
      </c>
      <c r="AF6444" s="121">
        <v>0.16213883459568024</v>
      </c>
      <c r="AG6444" s="121">
        <v>0.1594255119562149</v>
      </c>
      <c r="AH6444" s="121" t="s">
        <v>936</v>
      </c>
      <c r="AI6444" s="121" t="s">
        <v>940</v>
      </c>
      <c r="AJ6444" s="121" t="s">
        <v>937</v>
      </c>
      <c r="AK6444" s="121" t="s">
        <v>939</v>
      </c>
      <c r="AL6444" s="121" t="s">
        <v>939</v>
      </c>
      <c r="AM6444" s="121"/>
      <c r="AN6444" s="121"/>
      <c r="AO6444" s="121">
        <v>1.1055046319961548</v>
      </c>
      <c r="AP6444" s="121">
        <v>5.9788662940263748E-2</v>
      </c>
      <c r="AQ6444" s="121">
        <v>5.8532267808914185E-2</v>
      </c>
      <c r="AR6444" s="121">
        <v>1.9228376448154449E-2</v>
      </c>
      <c r="AS6444" s="121">
        <v>-4.0669713169336319E-2</v>
      </c>
      <c r="AT6444" s="121">
        <v>-0.20238417387008667</v>
      </c>
      <c r="AU6444" s="121">
        <v>0.15202620625495911</v>
      </c>
      <c r="AV6444" s="121">
        <v>0.26891019940376282</v>
      </c>
      <c r="AW6444" s="121">
        <v>0.24407404661178589</v>
      </c>
      <c r="AX6444" s="121">
        <v>0.38576969504356384</v>
      </c>
      <c r="AY6444" s="121">
        <v>0.34808820486068726</v>
      </c>
      <c r="AZ6444" s="121">
        <v>0.37173670530319214</v>
      </c>
      <c r="BA6444" s="121">
        <v>1.1646461486816406</v>
      </c>
    </row>
    <row r="6445" spans="2:53" x14ac:dyDescent="0.45">
      <c r="B6445" s="121" t="s">
        <v>150</v>
      </c>
      <c r="C6445" s="121" t="s">
        <v>151</v>
      </c>
      <c r="D6445" s="121" t="s">
        <v>976</v>
      </c>
      <c r="E6445" s="121">
        <v>1985</v>
      </c>
      <c r="F6445" s="121">
        <v>79517.03125</v>
      </c>
      <c r="G6445" s="121">
        <v>76710.7109375</v>
      </c>
      <c r="H6445" s="121">
        <v>12.257235999999999</v>
      </c>
      <c r="I6445" s="121">
        <v>3.5423314571380615</v>
      </c>
      <c r="J6445" s="121">
        <v>2298.6927835051551</v>
      </c>
      <c r="K6445" s="121">
        <v>2.524904727935791</v>
      </c>
      <c r="L6445" s="121">
        <v>68646.1796875</v>
      </c>
      <c r="M6445" s="121">
        <v>77846.875</v>
      </c>
      <c r="N6445" s="121">
        <v>80470.5625</v>
      </c>
      <c r="O6445" s="121">
        <v>78833.75</v>
      </c>
      <c r="P6445" s="121">
        <v>250598.546875</v>
      </c>
      <c r="Q6445" s="121">
        <v>6.1007295735180378E-3</v>
      </c>
      <c r="R6445" s="121">
        <v>0.61392307281494141</v>
      </c>
      <c r="S6445" s="121">
        <v>0.58626830577850342</v>
      </c>
      <c r="T6445" s="121">
        <v>87861.546875</v>
      </c>
      <c r="U6445" s="121">
        <v>57631.125</v>
      </c>
      <c r="V6445" s="121">
        <v>66744.1171875</v>
      </c>
      <c r="W6445" s="121">
        <v>402326.875</v>
      </c>
      <c r="X6445" s="121">
        <v>0.15742020308971405</v>
      </c>
      <c r="Y6445" s="121">
        <v>0.83944141864776611</v>
      </c>
      <c r="Z6445" s="121">
        <v>0.63579040765762329</v>
      </c>
      <c r="AA6445" s="121">
        <v>0.4776756763458252</v>
      </c>
      <c r="AB6445" s="121">
        <v>9.1329976916313171E-2</v>
      </c>
      <c r="AC6445" s="121">
        <v>2.4468038231134415E-2</v>
      </c>
      <c r="AD6445" s="121">
        <v>160.85999999991665</v>
      </c>
      <c r="AE6445" s="121">
        <v>0.21862225234508514</v>
      </c>
      <c r="AF6445" s="121">
        <v>0.23591883480548859</v>
      </c>
      <c r="AG6445" s="121">
        <v>0.24081714451313019</v>
      </c>
      <c r="AH6445" s="121" t="s">
        <v>944</v>
      </c>
      <c r="AI6445" s="121" t="s">
        <v>940</v>
      </c>
      <c r="AJ6445" s="121" t="s">
        <v>937</v>
      </c>
      <c r="AK6445" s="121" t="s">
        <v>939</v>
      </c>
      <c r="AL6445" s="121" t="s">
        <v>939</v>
      </c>
      <c r="AM6445" s="121"/>
      <c r="AN6445" s="121"/>
      <c r="AO6445" s="121">
        <v>0.62114006280899048</v>
      </c>
      <c r="AP6445" s="121">
        <v>0.1167101263999939</v>
      </c>
      <c r="AQ6445" s="121">
        <v>0.24963140487670898</v>
      </c>
      <c r="AR6445" s="121">
        <v>0.13427320122718811</v>
      </c>
      <c r="AS6445" s="121">
        <v>-0.10056208819150925</v>
      </c>
      <c r="AT6445" s="121">
        <v>-2.119266614317894E-2</v>
      </c>
      <c r="AU6445" s="121">
        <v>0.25431498885154724</v>
      </c>
      <c r="AV6445" s="121">
        <v>0.36496827006340027</v>
      </c>
      <c r="AW6445" s="121">
        <v>0.12981054186820984</v>
      </c>
      <c r="AX6445" s="121">
        <v>0.35557067394256592</v>
      </c>
      <c r="AY6445" s="121">
        <v>0.34593945741653442</v>
      </c>
      <c r="AZ6445" s="121">
        <v>0.2669340968132019</v>
      </c>
      <c r="BA6445" s="121">
        <v>0.94192564487457275</v>
      </c>
    </row>
    <row r="6446" spans="2:53" x14ac:dyDescent="0.45">
      <c r="B6446" s="121" t="s">
        <v>246</v>
      </c>
      <c r="C6446" s="121" t="s">
        <v>247</v>
      </c>
      <c r="D6446" s="121" t="s">
        <v>977</v>
      </c>
      <c r="E6446" s="121">
        <v>1985</v>
      </c>
      <c r="F6446" s="121">
        <v>2455282.25</v>
      </c>
      <c r="G6446" s="121">
        <v>2513141.5</v>
      </c>
      <c r="H6446" s="121">
        <v>1075.5893610000001</v>
      </c>
      <c r="I6446" s="121">
        <v>573.3280029296875</v>
      </c>
      <c r="J6446" s="121">
        <v>1969.3904644388392</v>
      </c>
      <c r="K6446" s="121">
        <v>1.8483303785324097</v>
      </c>
      <c r="L6446" s="121">
        <v>1960120.25</v>
      </c>
      <c r="M6446" s="121">
        <v>2646380.75</v>
      </c>
      <c r="N6446" s="121">
        <v>2522017.25</v>
      </c>
      <c r="O6446" s="121">
        <v>2599232.75</v>
      </c>
      <c r="P6446" s="121">
        <v>3712964.5</v>
      </c>
      <c r="Q6446" s="121">
        <v>0.12317918241024017</v>
      </c>
      <c r="R6446" s="121">
        <v>0.39710980653762817</v>
      </c>
      <c r="S6446" s="121">
        <v>0.39099478721618652</v>
      </c>
      <c r="T6446" s="121">
        <v>2602347.25</v>
      </c>
      <c r="U6446" s="121">
        <v>736345.4375</v>
      </c>
      <c r="V6446" s="121">
        <v>1126473.375</v>
      </c>
      <c r="W6446" s="121">
        <v>3670998.75</v>
      </c>
      <c r="X6446" s="121">
        <v>3.9878278970718384E-2</v>
      </c>
      <c r="Y6446" s="121">
        <v>0.81819957494735718</v>
      </c>
      <c r="Z6446" s="121">
        <v>0.36529192328453064</v>
      </c>
      <c r="AA6446" s="121">
        <v>0.59216856956481934</v>
      </c>
      <c r="AB6446" s="121">
        <v>8.100736141204834E-2</v>
      </c>
      <c r="AC6446" s="121">
        <v>5.2362561225891113E-2</v>
      </c>
      <c r="AD6446" s="121">
        <v>2.93665833325</v>
      </c>
      <c r="AE6446" s="121">
        <v>0.10280982404947281</v>
      </c>
      <c r="AF6446" s="121">
        <v>0.12285345792770386</v>
      </c>
      <c r="AG6446" s="121">
        <v>0.11920385807752609</v>
      </c>
      <c r="AH6446" s="121" t="s">
        <v>936</v>
      </c>
      <c r="AI6446" s="121" t="s">
        <v>940</v>
      </c>
      <c r="AJ6446" s="121" t="s">
        <v>937</v>
      </c>
      <c r="AK6446" s="121" t="s">
        <v>939</v>
      </c>
      <c r="AL6446" s="121" t="s">
        <v>939</v>
      </c>
      <c r="AM6446" s="121"/>
      <c r="AN6446" s="121"/>
      <c r="AO6446" s="121">
        <v>0.53497308492660522</v>
      </c>
      <c r="AP6446" s="121">
        <v>0.26402425765991211</v>
      </c>
      <c r="AQ6446" s="121">
        <v>0.21914182603359222</v>
      </c>
      <c r="AR6446" s="121">
        <v>3.3810548484325409E-2</v>
      </c>
      <c r="AS6446" s="121">
        <v>-4.2984239757061005E-2</v>
      </c>
      <c r="AT6446" s="121">
        <v>-8.9655602350831032E-3</v>
      </c>
      <c r="AU6446" s="121">
        <v>0.11332102864980698</v>
      </c>
      <c r="AV6446" s="121">
        <v>0.18010278046131134</v>
      </c>
      <c r="AW6446" s="121">
        <v>7.7149659395217896E-2</v>
      </c>
      <c r="AX6446" s="121">
        <v>0.33046305179595947</v>
      </c>
      <c r="AY6446" s="121">
        <v>0.37182188034057617</v>
      </c>
      <c r="AZ6446" s="121">
        <v>0.18613466620445251</v>
      </c>
      <c r="BA6446" s="121">
        <v>0.59448027610778809</v>
      </c>
    </row>
    <row r="6447" spans="2:53" x14ac:dyDescent="0.45">
      <c r="B6447" s="121" t="s">
        <v>248</v>
      </c>
      <c r="C6447" s="121" t="s">
        <v>1003</v>
      </c>
      <c r="D6447" s="121" t="s">
        <v>1004</v>
      </c>
      <c r="E6447" s="121">
        <v>1985</v>
      </c>
      <c r="F6447" s="121">
        <v>105501.578125</v>
      </c>
      <c r="G6447" s="121">
        <v>115225.390625</v>
      </c>
      <c r="H6447" s="121">
        <v>5.2870219999999994</v>
      </c>
      <c r="I6447" s="121">
        <v>2.5576431751251221</v>
      </c>
      <c r="J6447" s="121">
        <v>2356.0827852171233</v>
      </c>
      <c r="K6447" s="121">
        <v>2.4690988063812256</v>
      </c>
      <c r="L6447" s="121">
        <v>78742.96875</v>
      </c>
      <c r="M6447" s="121">
        <v>99129.6640625</v>
      </c>
      <c r="N6447" s="121">
        <v>110192.140625</v>
      </c>
      <c r="O6447" s="121">
        <v>105077.890625</v>
      </c>
      <c r="P6447" s="121">
        <v>236822.484375</v>
      </c>
      <c r="Q6447" s="121">
        <v>6.0621509328484535E-3</v>
      </c>
      <c r="R6447" s="121">
        <v>0.96761143207550049</v>
      </c>
      <c r="S6447" s="121">
        <v>0.88276791572570801</v>
      </c>
      <c r="T6447" s="121">
        <v>93344.3359375</v>
      </c>
      <c r="U6447" s="121">
        <v>84924.3203125</v>
      </c>
      <c r="V6447" s="121">
        <v>111721.6953125</v>
      </c>
      <c r="W6447" s="121">
        <v>789130.9375</v>
      </c>
      <c r="X6447" s="121">
        <v>0.22730915248394012</v>
      </c>
      <c r="Y6447" s="121">
        <v>0.72833502292633057</v>
      </c>
      <c r="Z6447" s="121">
        <v>0.7386932373046875</v>
      </c>
      <c r="AA6447" s="121">
        <v>0.50027137994766235</v>
      </c>
      <c r="AB6447" s="121">
        <v>0.18151077628135681</v>
      </c>
      <c r="AC6447" s="121">
        <v>2.4747053161263466E-2</v>
      </c>
      <c r="AD6447" s="121">
        <v>7.7907500000000001</v>
      </c>
      <c r="AE6447" s="121">
        <v>0.31038030982017517</v>
      </c>
      <c r="AF6447" s="121">
        <v>0.32397750020027161</v>
      </c>
      <c r="AG6447" s="121">
        <v>0.33974575996398926</v>
      </c>
      <c r="AH6447" s="121" t="s">
        <v>940</v>
      </c>
      <c r="AI6447" s="121" t="s">
        <v>940</v>
      </c>
      <c r="AJ6447" s="121" t="s">
        <v>937</v>
      </c>
      <c r="AK6447" s="121" t="s">
        <v>939</v>
      </c>
      <c r="AL6447" s="121" t="s">
        <v>939</v>
      </c>
      <c r="AM6447" s="121">
        <v>0.69387909268755132</v>
      </c>
      <c r="AN6447" s="121"/>
      <c r="AO6447" s="121">
        <v>0.65350300073623657</v>
      </c>
      <c r="AP6447" s="121">
        <v>0.19401507079601288</v>
      </c>
      <c r="AQ6447" s="121">
        <v>9.5874093472957611E-2</v>
      </c>
      <c r="AR6447" s="121">
        <v>0.97586029767990112</v>
      </c>
      <c r="AS6447" s="121">
        <v>-0.91925245523452759</v>
      </c>
      <c r="AT6447" s="121">
        <v>0</v>
      </c>
      <c r="AU6447" s="121">
        <v>0.3194955587387085</v>
      </c>
      <c r="AV6447" s="121">
        <v>0.37649619579315186</v>
      </c>
      <c r="AW6447" s="121">
        <v>0.24824827909469604</v>
      </c>
      <c r="AX6447" s="121">
        <v>0.36179676651954651</v>
      </c>
      <c r="AY6447" s="121">
        <v>0.34697228670120239</v>
      </c>
      <c r="AZ6447" s="121">
        <v>0.3322145938873291</v>
      </c>
      <c r="BA6447" s="121">
        <v>1.7054203748703003</v>
      </c>
    </row>
    <row r="6448" spans="2:53" x14ac:dyDescent="0.45">
      <c r="B6448" s="121" t="s">
        <v>249</v>
      </c>
      <c r="C6448" s="121" t="s">
        <v>1031</v>
      </c>
      <c r="D6448" s="121" t="s">
        <v>1032</v>
      </c>
      <c r="E6448" s="121">
        <v>1985</v>
      </c>
      <c r="F6448" s="121">
        <v>5439.79248046875</v>
      </c>
      <c r="G6448" s="121">
        <v>4889.556640625</v>
      </c>
      <c r="H6448" s="121">
        <v>0.283503</v>
      </c>
      <c r="I6448" s="121">
        <v>0.13640160858631134</v>
      </c>
      <c r="J6448" s="121"/>
      <c r="K6448" s="121">
        <v>1.9014012813568115</v>
      </c>
      <c r="L6448" s="121">
        <v>3282.28759765625</v>
      </c>
      <c r="M6448" s="121">
        <v>4899.28955078125</v>
      </c>
      <c r="N6448" s="121">
        <v>5679.427734375</v>
      </c>
      <c r="O6448" s="121">
        <v>5077.28466796875</v>
      </c>
      <c r="P6448" s="121">
        <v>11373.0986328125</v>
      </c>
      <c r="Q6448" s="121">
        <v>2.8527554241009057E-4</v>
      </c>
      <c r="R6448" s="121">
        <v>1.194185733795166</v>
      </c>
      <c r="S6448" s="121">
        <v>1.1143633127212524</v>
      </c>
      <c r="T6448" s="121">
        <v>8280.4794921875</v>
      </c>
      <c r="U6448" s="121">
        <v>4206.46923828125</v>
      </c>
      <c r="V6448" s="121">
        <v>6139.81884765625</v>
      </c>
      <c r="W6448" s="121">
        <v>20319.576171875</v>
      </c>
      <c r="X6448" s="121">
        <v>0.10123501718044281</v>
      </c>
      <c r="Y6448" s="121">
        <v>0.99879050254821777</v>
      </c>
      <c r="Z6448" s="121">
        <v>1.2274880409240723</v>
      </c>
      <c r="AA6448" s="121">
        <v>0.38750183582305908</v>
      </c>
      <c r="AB6448" s="121">
        <v>0.31126415729522705</v>
      </c>
      <c r="AC6448" s="121">
        <v>5.0268933176994324E-2</v>
      </c>
      <c r="AD6448" s="121">
        <v>7.9988416666666664</v>
      </c>
      <c r="AE6448" s="121">
        <v>0.26018396019935608</v>
      </c>
      <c r="AF6448" s="121">
        <v>0.23749227821826935</v>
      </c>
      <c r="AG6448" s="121">
        <v>0.26565781235694885</v>
      </c>
      <c r="AH6448" s="121" t="s">
        <v>936</v>
      </c>
      <c r="AI6448" s="121" t="s">
        <v>940</v>
      </c>
      <c r="AJ6448" s="121" t="s">
        <v>937</v>
      </c>
      <c r="AK6448" s="121" t="s">
        <v>939</v>
      </c>
      <c r="AL6448" s="121" t="s">
        <v>939</v>
      </c>
      <c r="AM6448" s="121"/>
      <c r="AN6448" s="121"/>
      <c r="AO6448" s="121">
        <v>0.54900163412094116</v>
      </c>
      <c r="AP6448" s="121">
        <v>0.31847769021987915</v>
      </c>
      <c r="AQ6448" s="121">
        <v>9.7463563084602356E-2</v>
      </c>
      <c r="AR6448" s="121">
        <v>0.53516483306884766</v>
      </c>
      <c r="AS6448" s="121">
        <v>-0.54135376214981079</v>
      </c>
      <c r="AT6448" s="121">
        <v>4.1246030479669571E-2</v>
      </c>
      <c r="AU6448" s="121">
        <v>0.2711215615272522</v>
      </c>
      <c r="AV6448" s="121">
        <v>0.19143132865428925</v>
      </c>
      <c r="AW6448" s="121">
        <v>0.19857366383075714</v>
      </c>
      <c r="AX6448" s="121">
        <v>0.33344694972038269</v>
      </c>
      <c r="AY6448" s="121">
        <v>0.28246796131134033</v>
      </c>
      <c r="AZ6448" s="121">
        <v>0.20116761326789856</v>
      </c>
      <c r="BA6448" s="121">
        <v>1.678235650062561</v>
      </c>
    </row>
    <row r="6449" spans="2:53" x14ac:dyDescent="0.45">
      <c r="B6449" s="121" t="s">
        <v>152</v>
      </c>
      <c r="C6449" s="121" t="s">
        <v>153</v>
      </c>
      <c r="D6449" s="121" t="s">
        <v>981</v>
      </c>
      <c r="E6449" s="121">
        <v>1985</v>
      </c>
      <c r="F6449" s="121">
        <v>212867.5</v>
      </c>
      <c r="G6449" s="121">
        <v>215325.8125</v>
      </c>
      <c r="H6449" s="121">
        <v>29.951200999999998</v>
      </c>
      <c r="I6449" s="121">
        <v>8.6063222885131836</v>
      </c>
      <c r="J6449" s="121">
        <v>2020.6728100918021</v>
      </c>
      <c r="K6449" s="121">
        <v>1.8535720109939575</v>
      </c>
      <c r="L6449" s="121">
        <v>193854.453125</v>
      </c>
      <c r="M6449" s="121">
        <v>237220.90625</v>
      </c>
      <c r="N6449" s="121">
        <v>213427.1875</v>
      </c>
      <c r="O6449" s="121">
        <v>214395.15625</v>
      </c>
      <c r="P6449" s="121">
        <v>766954.25</v>
      </c>
      <c r="Q6449" s="121">
        <v>1.9947333261370659E-2</v>
      </c>
      <c r="R6449" s="121">
        <v>0.74076342582702637</v>
      </c>
      <c r="S6449" s="121">
        <v>0.79263025522232056</v>
      </c>
      <c r="T6449" s="121">
        <v>209127.140625</v>
      </c>
      <c r="U6449" s="121">
        <v>190774.625</v>
      </c>
      <c r="V6449" s="121">
        <v>207054.734375</v>
      </c>
      <c r="W6449" s="121">
        <v>777910</v>
      </c>
      <c r="X6449" s="121">
        <v>0.31566682457923889</v>
      </c>
      <c r="Y6449" s="121">
        <v>1.0360797643661499</v>
      </c>
      <c r="Z6449" s="121">
        <v>0.98704057931900024</v>
      </c>
      <c r="AA6449" s="121">
        <v>0.47573736310005188</v>
      </c>
      <c r="AB6449" s="121">
        <v>0.10290876030921936</v>
      </c>
      <c r="AC6449" s="121">
        <v>3.1693138182163239E-2</v>
      </c>
      <c r="AD6449" s="121">
        <v>142.31166666641667</v>
      </c>
      <c r="AE6449" s="121">
        <v>0.21389013528823853</v>
      </c>
      <c r="AF6449" s="121">
        <v>0.22960330545902252</v>
      </c>
      <c r="AG6449" s="121">
        <v>0.22856666147708893</v>
      </c>
      <c r="AH6449" s="121" t="s">
        <v>944</v>
      </c>
      <c r="AI6449" s="121" t="s">
        <v>940</v>
      </c>
      <c r="AJ6449" s="121" t="s">
        <v>937</v>
      </c>
      <c r="AK6449" s="121" t="s">
        <v>939</v>
      </c>
      <c r="AL6449" s="121" t="s">
        <v>939</v>
      </c>
      <c r="AM6449" s="121"/>
      <c r="AN6449" s="121"/>
      <c r="AO6449" s="121">
        <v>0.81857979297637939</v>
      </c>
      <c r="AP6449" s="121">
        <v>0.20227344334125519</v>
      </c>
      <c r="AQ6449" s="121">
        <v>8.5612498223781586E-2</v>
      </c>
      <c r="AR6449" s="121">
        <v>4.935658723115921E-2</v>
      </c>
      <c r="AS6449" s="121">
        <v>-5.6149646639823914E-2</v>
      </c>
      <c r="AT6449" s="121">
        <v>-9.9672652781009674E-2</v>
      </c>
      <c r="AU6449" s="121">
        <v>0.21334183216094971</v>
      </c>
      <c r="AV6449" s="121">
        <v>0.29984349012374878</v>
      </c>
      <c r="AW6449" s="121">
        <v>0.21913273632526398</v>
      </c>
      <c r="AX6449" s="121">
        <v>0.33565932512283325</v>
      </c>
      <c r="AY6449" s="121">
        <v>0.34313073754310608</v>
      </c>
      <c r="AZ6449" s="121">
        <v>0.21150216460227966</v>
      </c>
      <c r="BA6449" s="121">
        <v>0.74636369943618774</v>
      </c>
    </row>
    <row r="6450" spans="2:53" x14ac:dyDescent="0.45">
      <c r="B6450" s="121" t="s">
        <v>39</v>
      </c>
      <c r="C6450" s="121" t="s">
        <v>40</v>
      </c>
      <c r="D6450" s="121" t="s">
        <v>982</v>
      </c>
      <c r="E6450" s="121">
        <v>1985</v>
      </c>
      <c r="F6450" s="121">
        <v>1402.089111328125</v>
      </c>
      <c r="G6450" s="121">
        <v>1647.330810546875</v>
      </c>
      <c r="H6450" s="121">
        <v>0.35533699999999996</v>
      </c>
      <c r="I6450" s="121">
        <v>7.5357817113399506E-2</v>
      </c>
      <c r="J6450" s="121"/>
      <c r="K6450" s="121"/>
      <c r="L6450" s="121">
        <v>1090.292236328125</v>
      </c>
      <c r="M6450" s="121">
        <v>1795.415283203125</v>
      </c>
      <c r="N6450" s="121">
        <v>1424.591064453125</v>
      </c>
      <c r="O6450" s="121">
        <v>1605.0787353515625</v>
      </c>
      <c r="P6450" s="121">
        <v>11018.1240234375</v>
      </c>
      <c r="Q6450" s="121"/>
      <c r="R6450" s="121"/>
      <c r="S6450" s="121"/>
      <c r="T6450" s="121">
        <v>1263.8629150390625</v>
      </c>
      <c r="U6450" s="121">
        <v>1006.3528442382813</v>
      </c>
      <c r="V6450" s="121">
        <v>1306.26611328125</v>
      </c>
      <c r="W6450" s="121">
        <v>9683.8076171875</v>
      </c>
      <c r="X6450" s="121"/>
      <c r="Y6450" s="121"/>
      <c r="Z6450" s="121"/>
      <c r="AA6450" s="121"/>
      <c r="AB6450" s="121"/>
      <c r="AC6450" s="121">
        <v>2.9659003019332886E-2</v>
      </c>
      <c r="AD6450" s="121">
        <v>449.2591556833849</v>
      </c>
      <c r="AE6450" s="121">
        <v>0.21815142035484314</v>
      </c>
      <c r="AF6450" s="121">
        <v>0.16838939487934113</v>
      </c>
      <c r="AG6450" s="121">
        <v>0.14945437014102936</v>
      </c>
      <c r="AH6450" s="121" t="s">
        <v>936</v>
      </c>
      <c r="AI6450" s="121" t="s">
        <v>940</v>
      </c>
      <c r="AJ6450" s="121" t="s">
        <v>937</v>
      </c>
      <c r="AK6450" s="121" t="s">
        <v>939</v>
      </c>
      <c r="AL6450" s="121" t="s">
        <v>503</v>
      </c>
      <c r="AM6450" s="121"/>
      <c r="AN6450" s="121"/>
      <c r="AO6450" s="121">
        <v>0.41631728410720825</v>
      </c>
      <c r="AP6450" s="121">
        <v>0.43930742144584656</v>
      </c>
      <c r="AQ6450" s="121">
        <v>0.26295924186706543</v>
      </c>
      <c r="AR6450" s="121">
        <v>8.7584875524044037E-2</v>
      </c>
      <c r="AS6450" s="121">
        <v>-0.23282617330551147</v>
      </c>
      <c r="AT6450" s="121">
        <v>2.6657372713088989E-2</v>
      </c>
      <c r="AU6450" s="121">
        <v>0.25766882300376892</v>
      </c>
      <c r="AV6450" s="121">
        <v>9.1445162892341614E-2</v>
      </c>
      <c r="AW6450" s="121">
        <v>0.15558744966983795</v>
      </c>
      <c r="AX6450" s="121">
        <v>0.36891263723373413</v>
      </c>
      <c r="AY6450" s="121">
        <v>0.32298141717910767</v>
      </c>
      <c r="AZ6450" s="121">
        <v>8.9202582836151123E-2</v>
      </c>
      <c r="BA6450" s="121"/>
    </row>
    <row r="6451" spans="2:53" x14ac:dyDescent="0.45">
      <c r="B6451" s="121" t="s">
        <v>41</v>
      </c>
      <c r="C6451" s="121" t="s">
        <v>42</v>
      </c>
      <c r="D6451" s="121" t="s">
        <v>973</v>
      </c>
      <c r="E6451" s="121">
        <v>1985</v>
      </c>
      <c r="F6451" s="121">
        <v>7821.55224609375</v>
      </c>
      <c r="G6451" s="121">
        <v>10769.84765625</v>
      </c>
      <c r="H6451" s="121">
        <v>2.0543119999999999</v>
      </c>
      <c r="I6451" s="121">
        <v>0.65545344352722168</v>
      </c>
      <c r="J6451" s="121"/>
      <c r="K6451" s="121">
        <v>1.5445221662521362</v>
      </c>
      <c r="L6451" s="121">
        <v>8539.85546875</v>
      </c>
      <c r="M6451" s="121">
        <v>9937.927734375</v>
      </c>
      <c r="N6451" s="121">
        <v>7711.41455078125</v>
      </c>
      <c r="O6451" s="121">
        <v>8714.474609375</v>
      </c>
      <c r="P6451" s="121">
        <v>17088.751953125</v>
      </c>
      <c r="Q6451" s="121"/>
      <c r="R6451" s="121"/>
      <c r="S6451" s="121"/>
      <c r="T6451" s="121">
        <v>11250.306640625</v>
      </c>
      <c r="U6451" s="121">
        <v>9499.9970703125</v>
      </c>
      <c r="V6451" s="121">
        <v>14488.6640625</v>
      </c>
      <c r="W6451" s="121">
        <v>47654.1484375</v>
      </c>
      <c r="X6451" s="121"/>
      <c r="Y6451" s="121"/>
      <c r="Z6451" s="121"/>
      <c r="AA6451" s="121"/>
      <c r="AB6451" s="121"/>
      <c r="AC6451" s="121">
        <v>4.8941347748041153E-2</v>
      </c>
      <c r="AD6451" s="121">
        <v>449.26296271160697</v>
      </c>
      <c r="AE6451" s="121">
        <v>0.21018247306346893</v>
      </c>
      <c r="AF6451" s="121">
        <v>0.30327033996582031</v>
      </c>
      <c r="AG6451" s="121">
        <v>0.26836311817169189</v>
      </c>
      <c r="AH6451" s="121" t="s">
        <v>940</v>
      </c>
      <c r="AI6451" s="121" t="s">
        <v>940</v>
      </c>
      <c r="AJ6451" s="121" t="s">
        <v>937</v>
      </c>
      <c r="AK6451" s="121" t="s">
        <v>939</v>
      </c>
      <c r="AL6451" s="121" t="s">
        <v>503</v>
      </c>
      <c r="AM6451" s="121">
        <v>0.53141737880949047</v>
      </c>
      <c r="AN6451" s="121"/>
      <c r="AO6451" s="121">
        <v>0.51201194524765015</v>
      </c>
      <c r="AP6451" s="121">
        <v>0.16043107211589813</v>
      </c>
      <c r="AQ6451" s="121">
        <v>0.4679502546787262</v>
      </c>
      <c r="AR6451" s="121">
        <v>0.49435201287269592</v>
      </c>
      <c r="AS6451" s="121">
        <v>-0.81446349620819092</v>
      </c>
      <c r="AT6451" s="121">
        <v>0.17971815168857574</v>
      </c>
      <c r="AU6451" s="121">
        <v>0.31279537081718445</v>
      </c>
      <c r="AV6451" s="121">
        <v>0.8718796968460083</v>
      </c>
      <c r="AW6451" s="121">
        <v>9.7907662391662598E-2</v>
      </c>
      <c r="AX6451" s="121">
        <v>0.30626040697097778</v>
      </c>
      <c r="AY6451" s="121">
        <v>0.34024181962013245</v>
      </c>
      <c r="AZ6451" s="121">
        <v>0.68227428197860718</v>
      </c>
      <c r="BA6451" s="121"/>
    </row>
    <row r="6452" spans="2:53" x14ac:dyDescent="0.45">
      <c r="B6452" s="121" t="s">
        <v>154</v>
      </c>
      <c r="C6452" s="121" t="s">
        <v>155</v>
      </c>
      <c r="D6452" s="121" t="s">
        <v>984</v>
      </c>
      <c r="E6452" s="121">
        <v>1985</v>
      </c>
      <c r="F6452" s="121">
        <v>20775.515625</v>
      </c>
      <c r="G6452" s="121">
        <v>21324.044921875</v>
      </c>
      <c r="H6452" s="121">
        <v>2.7367119999999998</v>
      </c>
      <c r="I6452" s="121">
        <v>0.89325988292694092</v>
      </c>
      <c r="J6452" s="121"/>
      <c r="K6452" s="121">
        <v>2.0998978614807129</v>
      </c>
      <c r="L6452" s="121">
        <v>18918.529296875</v>
      </c>
      <c r="M6452" s="121">
        <v>21380.21484375</v>
      </c>
      <c r="N6452" s="121">
        <v>20267.224609375</v>
      </c>
      <c r="O6452" s="121">
        <v>20317.44921875</v>
      </c>
      <c r="P6452" s="121">
        <v>40353.5859375</v>
      </c>
      <c r="Q6452" s="121">
        <v>1.2066808994859457E-3</v>
      </c>
      <c r="R6452" s="121">
        <v>0.74824386835098267</v>
      </c>
      <c r="S6452" s="121">
        <v>0.76144611835479736</v>
      </c>
      <c r="T6452" s="121">
        <v>22581.216796875</v>
      </c>
      <c r="U6452" s="121">
        <v>23194.896484375</v>
      </c>
      <c r="V6452" s="121">
        <v>24899.2109375</v>
      </c>
      <c r="W6452" s="121">
        <v>57909.07421875</v>
      </c>
      <c r="X6452" s="121">
        <v>0.22503714263439178</v>
      </c>
      <c r="Y6452" s="121">
        <v>0.86417430639266968</v>
      </c>
      <c r="Z6452" s="121">
        <v>0.91506487131118774</v>
      </c>
      <c r="AA6452" s="121">
        <v>0.5754779577255249</v>
      </c>
      <c r="AB6452" s="121">
        <v>0.13065317273139954</v>
      </c>
      <c r="AC6452" s="121">
        <v>4.809848964214325E-2</v>
      </c>
      <c r="AD6452" s="121">
        <v>50.45335</v>
      </c>
      <c r="AE6452" s="121">
        <v>0.22754478454589844</v>
      </c>
      <c r="AF6452" s="121">
        <v>0.24614980816841125</v>
      </c>
      <c r="AG6452" s="121">
        <v>0.24554133415222168</v>
      </c>
      <c r="AH6452" s="121" t="s">
        <v>944</v>
      </c>
      <c r="AI6452" s="121" t="s">
        <v>940</v>
      </c>
      <c r="AJ6452" s="121" t="s">
        <v>937</v>
      </c>
      <c r="AK6452" s="121" t="s">
        <v>939</v>
      </c>
      <c r="AL6452" s="121" t="s">
        <v>939</v>
      </c>
      <c r="AM6452" s="121"/>
      <c r="AN6452" s="121"/>
      <c r="AO6452" s="121">
        <v>0.75633513927459717</v>
      </c>
      <c r="AP6452" s="121">
        <v>0.12116110324859619</v>
      </c>
      <c r="AQ6452" s="121">
        <v>0.1748117059469223</v>
      </c>
      <c r="AR6452" s="121">
        <v>0.13883806765079498</v>
      </c>
      <c r="AS6452" s="121">
        <v>-0.16773258149623871</v>
      </c>
      <c r="AT6452" s="121">
        <v>-2.3413477465510368E-2</v>
      </c>
      <c r="AU6452" s="121">
        <v>0.23893451690673828</v>
      </c>
      <c r="AV6452" s="121">
        <v>0.3891330361366272</v>
      </c>
      <c r="AW6452" s="121">
        <v>0.17826634645462036</v>
      </c>
      <c r="AX6452" s="121">
        <v>0.3335934579372406</v>
      </c>
      <c r="AY6452" s="121">
        <v>0.32224252820014954</v>
      </c>
      <c r="AZ6452" s="121">
        <v>0.25131231546401978</v>
      </c>
      <c r="BA6452" s="121">
        <v>1.0170918703079224</v>
      </c>
    </row>
    <row r="6453" spans="2:53" x14ac:dyDescent="0.45">
      <c r="B6453" s="121" t="s">
        <v>43</v>
      </c>
      <c r="C6453" s="121" t="s">
        <v>978</v>
      </c>
      <c r="D6453" s="121" t="s">
        <v>957</v>
      </c>
      <c r="E6453" s="121">
        <v>1985</v>
      </c>
      <c r="F6453" s="121">
        <v>30021.3203125</v>
      </c>
      <c r="G6453" s="121">
        <v>26943.07421875</v>
      </c>
      <c r="H6453" s="121">
        <v>9.918196</v>
      </c>
      <c r="I6453" s="121">
        <v>3.2769308090209961</v>
      </c>
      <c r="J6453" s="121"/>
      <c r="K6453" s="121">
        <v>1.1875765323638916</v>
      </c>
      <c r="L6453" s="121">
        <v>23278.271484375</v>
      </c>
      <c r="M6453" s="121">
        <v>25038.125</v>
      </c>
      <c r="N6453" s="121">
        <v>29242.3984375</v>
      </c>
      <c r="O6453" s="121">
        <v>27757.12109375</v>
      </c>
      <c r="P6453" s="121">
        <v>42309.82421875</v>
      </c>
      <c r="Q6453" s="121">
        <v>1.1206105118617415E-3</v>
      </c>
      <c r="R6453" s="121">
        <v>0.82601237297058105</v>
      </c>
      <c r="S6453" s="121">
        <v>0.72055518627166748</v>
      </c>
      <c r="T6453" s="121">
        <v>31127.501953125</v>
      </c>
      <c r="U6453" s="121">
        <v>22751.953125</v>
      </c>
      <c r="V6453" s="121">
        <v>27505.74609375</v>
      </c>
      <c r="W6453" s="121">
        <v>104767.234375</v>
      </c>
      <c r="X6453" s="121">
        <v>0.49115380644798279</v>
      </c>
      <c r="Y6453" s="121">
        <v>0.75096505880355835</v>
      </c>
      <c r="Z6453" s="121">
        <v>0.65630507469177246</v>
      </c>
      <c r="AA6453" s="121">
        <v>0.56937158107757568</v>
      </c>
      <c r="AB6453" s="121">
        <v>0.11985845863819122</v>
      </c>
      <c r="AC6453" s="121">
        <v>4.7422591596841812E-2</v>
      </c>
      <c r="AD6453" s="121">
        <v>449.26296271160697</v>
      </c>
      <c r="AE6453" s="121">
        <v>0.21782231330871582</v>
      </c>
      <c r="AF6453" s="121">
        <v>0.23861418664455414</v>
      </c>
      <c r="AG6453" s="121">
        <v>0.25138235092163086</v>
      </c>
      <c r="AH6453" s="121" t="s">
        <v>940</v>
      </c>
      <c r="AI6453" s="121" t="s">
        <v>940</v>
      </c>
      <c r="AJ6453" s="121" t="s">
        <v>937</v>
      </c>
      <c r="AK6453" s="121" t="s">
        <v>939</v>
      </c>
      <c r="AL6453" s="121" t="s">
        <v>939</v>
      </c>
      <c r="AM6453" s="121">
        <v>0.45567005202101102</v>
      </c>
      <c r="AN6453" s="121"/>
      <c r="AO6453" s="121">
        <v>0.58884149789810181</v>
      </c>
      <c r="AP6453" s="121">
        <v>6.3401892781257629E-2</v>
      </c>
      <c r="AQ6453" s="121">
        <v>0.24979992210865021</v>
      </c>
      <c r="AR6453" s="121">
        <v>0.27334576845169067</v>
      </c>
      <c r="AS6453" s="121">
        <v>-0.18499487638473511</v>
      </c>
      <c r="AT6453" s="121">
        <v>9.6057364717125893E-3</v>
      </c>
      <c r="AU6453" s="121">
        <v>0.25008854269981384</v>
      </c>
      <c r="AV6453" s="121">
        <v>0.51363635063171387</v>
      </c>
      <c r="AW6453" s="121">
        <v>0.14176261425018311</v>
      </c>
      <c r="AX6453" s="121">
        <v>0.35190132260322571</v>
      </c>
      <c r="AY6453" s="121">
        <v>0.33764949440956116</v>
      </c>
      <c r="AZ6453" s="121">
        <v>0.38364550471305847</v>
      </c>
      <c r="BA6453" s="121">
        <v>1.5538740158081055</v>
      </c>
    </row>
    <row r="6454" spans="2:53" x14ac:dyDescent="0.45">
      <c r="B6454" s="121" t="s">
        <v>387</v>
      </c>
      <c r="C6454" s="121" t="s">
        <v>388</v>
      </c>
      <c r="D6454" s="121" t="s">
        <v>1006</v>
      </c>
      <c r="E6454" s="121">
        <v>1985</v>
      </c>
      <c r="F6454" s="121"/>
      <c r="G6454" s="121"/>
      <c r="H6454" s="121"/>
      <c r="I6454" s="121"/>
      <c r="J6454" s="121"/>
      <c r="K6454" s="121"/>
      <c r="L6454" s="121"/>
      <c r="M6454" s="121"/>
      <c r="N6454" s="121"/>
      <c r="O6454" s="121"/>
      <c r="P6454" s="121"/>
      <c r="Q6454" s="121"/>
      <c r="R6454" s="121"/>
      <c r="S6454" s="121"/>
      <c r="T6454" s="121"/>
      <c r="U6454" s="121"/>
      <c r="V6454" s="121"/>
      <c r="W6454" s="121"/>
      <c r="X6454" s="121"/>
      <c r="Y6454" s="121"/>
      <c r="Z6454" s="121"/>
      <c r="AA6454" s="121">
        <v>0.64297723770141602</v>
      </c>
      <c r="AB6454" s="121"/>
      <c r="AC6454" s="121"/>
      <c r="AD6454" s="121"/>
      <c r="AE6454" s="121"/>
      <c r="AF6454" s="121"/>
      <c r="AG6454" s="121"/>
      <c r="AH6454" s="121" t="s">
        <v>503</v>
      </c>
      <c r="AI6454" s="121" t="s">
        <v>503</v>
      </c>
      <c r="AJ6454" s="121" t="s">
        <v>503</v>
      </c>
      <c r="AK6454" s="121" t="s">
        <v>503</v>
      </c>
      <c r="AL6454" s="121" t="s">
        <v>503</v>
      </c>
      <c r="AM6454" s="121"/>
      <c r="AN6454" s="121"/>
      <c r="AO6454" s="121"/>
      <c r="AP6454" s="121"/>
      <c r="AQ6454" s="121"/>
      <c r="AR6454" s="121"/>
      <c r="AS6454" s="121"/>
      <c r="AT6454" s="121"/>
      <c r="AU6454" s="121"/>
      <c r="AV6454" s="121"/>
      <c r="AW6454" s="121"/>
      <c r="AX6454" s="121"/>
      <c r="AY6454" s="121"/>
      <c r="AZ6454" s="121"/>
      <c r="BA6454" s="121"/>
    </row>
    <row r="6455" spans="2:53" x14ac:dyDescent="0.45">
      <c r="B6455" s="121" t="s">
        <v>158</v>
      </c>
      <c r="C6455" s="121" t="s">
        <v>159</v>
      </c>
      <c r="D6455" s="121" t="s">
        <v>985</v>
      </c>
      <c r="E6455" s="121">
        <v>1985</v>
      </c>
      <c r="F6455" s="121"/>
      <c r="G6455" s="121"/>
      <c r="H6455" s="121"/>
      <c r="I6455" s="121"/>
      <c r="J6455" s="121"/>
      <c r="K6455" s="121"/>
      <c r="L6455" s="121"/>
      <c r="M6455" s="121"/>
      <c r="N6455" s="121"/>
      <c r="O6455" s="121"/>
      <c r="P6455" s="121"/>
      <c r="Q6455" s="121"/>
      <c r="R6455" s="121"/>
      <c r="S6455" s="121"/>
      <c r="T6455" s="121"/>
      <c r="U6455" s="121"/>
      <c r="V6455" s="121"/>
      <c r="W6455" s="121"/>
      <c r="X6455" s="121"/>
      <c r="Y6455" s="121"/>
      <c r="Z6455" s="121"/>
      <c r="AA6455" s="121"/>
      <c r="AB6455" s="121"/>
      <c r="AC6455" s="121"/>
      <c r="AD6455" s="121"/>
      <c r="AE6455" s="121"/>
      <c r="AF6455" s="121"/>
      <c r="AG6455" s="121"/>
      <c r="AH6455" s="121" t="s">
        <v>503</v>
      </c>
      <c r="AI6455" s="121" t="s">
        <v>503</v>
      </c>
      <c r="AJ6455" s="121" t="s">
        <v>503</v>
      </c>
      <c r="AK6455" s="121" t="s">
        <v>503</v>
      </c>
      <c r="AL6455" s="121" t="s">
        <v>503</v>
      </c>
      <c r="AM6455" s="121"/>
      <c r="AN6455" s="121"/>
      <c r="AO6455" s="121"/>
      <c r="AP6455" s="121"/>
      <c r="AQ6455" s="121"/>
      <c r="AR6455" s="121"/>
      <c r="AS6455" s="121"/>
      <c r="AT6455" s="121"/>
      <c r="AU6455" s="121"/>
      <c r="AV6455" s="121"/>
      <c r="AW6455" s="121"/>
      <c r="AX6455" s="121"/>
      <c r="AY6455" s="121"/>
      <c r="AZ6455" s="121"/>
      <c r="BA6455" s="121"/>
    </row>
    <row r="6456" spans="2:53" x14ac:dyDescent="0.45">
      <c r="B6456" s="121" t="s">
        <v>300</v>
      </c>
      <c r="C6456" s="121" t="s">
        <v>301</v>
      </c>
      <c r="D6456" s="121" t="s">
        <v>953</v>
      </c>
      <c r="E6456" s="121">
        <v>1985</v>
      </c>
      <c r="F6456" s="121">
        <v>9025.8603515625</v>
      </c>
      <c r="G6456" s="121">
        <v>9665.7587890625</v>
      </c>
      <c r="H6456" s="121">
        <v>0.54110000000000003</v>
      </c>
      <c r="I6456" s="121">
        <v>0.19270087778568268</v>
      </c>
      <c r="J6456" s="121"/>
      <c r="K6456" s="121">
        <v>2.2119159698486328</v>
      </c>
      <c r="L6456" s="121">
        <v>5772.20458984375</v>
      </c>
      <c r="M6456" s="121">
        <v>10300.4736328125</v>
      </c>
      <c r="N6456" s="121">
        <v>9480.2353515625</v>
      </c>
      <c r="O6456" s="121">
        <v>9501.7529296875</v>
      </c>
      <c r="P6456" s="121">
        <v>64758.66796875</v>
      </c>
      <c r="Q6456" s="121">
        <v>1.7093087080866098E-3</v>
      </c>
      <c r="R6456" s="121">
        <v>0.73044174909591675</v>
      </c>
      <c r="S6456" s="121">
        <v>0.7657591700553894</v>
      </c>
      <c r="T6456" s="121">
        <v>8469.25</v>
      </c>
      <c r="U6456" s="121">
        <v>6554.916015625</v>
      </c>
      <c r="V6456" s="121">
        <v>10737.9013671875</v>
      </c>
      <c r="W6456" s="121">
        <v>98822.3125</v>
      </c>
      <c r="X6456" s="121">
        <v>0.45959034562110901</v>
      </c>
      <c r="Y6456" s="121">
        <v>0.69118016958236694</v>
      </c>
      <c r="Z6456" s="121">
        <v>0.72446936368942261</v>
      </c>
      <c r="AA6456" s="121">
        <v>0.49921038746833801</v>
      </c>
      <c r="AB6456" s="121">
        <v>6.5484404563903809E-2</v>
      </c>
      <c r="AC6456" s="121">
        <v>3.7028506398200989E-2</v>
      </c>
      <c r="AD6456" s="121">
        <v>1.0466077703156897</v>
      </c>
      <c r="AE6456" s="121">
        <v>0.33767932653427124</v>
      </c>
      <c r="AF6456" s="121">
        <v>0.28601077198982239</v>
      </c>
      <c r="AG6456" s="121">
        <v>0.28536307811737061</v>
      </c>
      <c r="AH6456" s="121" t="s">
        <v>936</v>
      </c>
      <c r="AI6456" s="121" t="s">
        <v>940</v>
      </c>
      <c r="AJ6456" s="121" t="s">
        <v>937</v>
      </c>
      <c r="AK6456" s="121" t="s">
        <v>939</v>
      </c>
      <c r="AL6456" s="121" t="s">
        <v>939</v>
      </c>
      <c r="AM6456" s="121"/>
      <c r="AN6456" s="121"/>
      <c r="AO6456" s="121">
        <v>0.50621980428695679</v>
      </c>
      <c r="AP6456" s="121">
        <v>0.47657191753387451</v>
      </c>
      <c r="AQ6456" s="121">
        <v>0.10126858204603195</v>
      </c>
      <c r="AR6456" s="121">
        <v>0.14743773639202118</v>
      </c>
      <c r="AS6456" s="121">
        <v>-0.42917037010192871</v>
      </c>
      <c r="AT6456" s="121">
        <v>0.19767232239246368</v>
      </c>
      <c r="AU6456" s="121">
        <v>0.34394183754920959</v>
      </c>
      <c r="AV6456" s="121">
        <v>0.22014863789081573</v>
      </c>
      <c r="AW6456" s="121">
        <v>0.30637443065643311</v>
      </c>
      <c r="AX6456" s="121">
        <v>0.34005346894264221</v>
      </c>
      <c r="AY6456" s="121">
        <v>0.30578753352165222</v>
      </c>
      <c r="AZ6456" s="121">
        <v>0.19330286979675293</v>
      </c>
      <c r="BA6456" s="121">
        <v>0.46035715937614441</v>
      </c>
    </row>
    <row r="6457" spans="2:53" x14ac:dyDescent="0.45">
      <c r="B6457" s="121" t="s">
        <v>334</v>
      </c>
      <c r="C6457" s="121" t="s">
        <v>509</v>
      </c>
      <c r="D6457" s="121" t="s">
        <v>987</v>
      </c>
      <c r="E6457" s="121">
        <v>1985</v>
      </c>
      <c r="F6457" s="121"/>
      <c r="G6457" s="121"/>
      <c r="H6457" s="121"/>
      <c r="I6457" s="121"/>
      <c r="J6457" s="121"/>
      <c r="K6457" s="121"/>
      <c r="L6457" s="121"/>
      <c r="M6457" s="121"/>
      <c r="N6457" s="121"/>
      <c r="O6457" s="121"/>
      <c r="P6457" s="121"/>
      <c r="Q6457" s="121"/>
      <c r="R6457" s="121"/>
      <c r="S6457" s="121"/>
      <c r="T6457" s="121"/>
      <c r="U6457" s="121"/>
      <c r="V6457" s="121"/>
      <c r="W6457" s="121"/>
      <c r="X6457" s="121"/>
      <c r="Y6457" s="121"/>
      <c r="Z6457" s="121"/>
      <c r="AA6457" s="121">
        <v>0.51383328437805176</v>
      </c>
      <c r="AB6457" s="121"/>
      <c r="AC6457" s="121"/>
      <c r="AD6457" s="121"/>
      <c r="AE6457" s="121"/>
      <c r="AF6457" s="121"/>
      <c r="AG6457" s="121"/>
      <c r="AH6457" s="121" t="s">
        <v>503</v>
      </c>
      <c r="AI6457" s="121" t="s">
        <v>503</v>
      </c>
      <c r="AJ6457" s="121" t="s">
        <v>503</v>
      </c>
      <c r="AK6457" s="121" t="s">
        <v>503</v>
      </c>
      <c r="AL6457" s="121" t="s">
        <v>503</v>
      </c>
      <c r="AM6457" s="121"/>
      <c r="AN6457" s="121"/>
      <c r="AO6457" s="121"/>
      <c r="AP6457" s="121"/>
      <c r="AQ6457" s="121"/>
      <c r="AR6457" s="121"/>
      <c r="AS6457" s="121"/>
      <c r="AT6457" s="121"/>
      <c r="AU6457" s="121"/>
      <c r="AV6457" s="121"/>
      <c r="AW6457" s="121"/>
      <c r="AX6457" s="121"/>
      <c r="AY6457" s="121"/>
      <c r="AZ6457" s="121"/>
      <c r="BA6457" s="121"/>
    </row>
    <row r="6458" spans="2:53" x14ac:dyDescent="0.45">
      <c r="B6458" s="121" t="s">
        <v>45</v>
      </c>
      <c r="C6458" s="121" t="s">
        <v>979</v>
      </c>
      <c r="D6458" s="121" t="s">
        <v>980</v>
      </c>
      <c r="E6458" s="121">
        <v>1985</v>
      </c>
      <c r="F6458" s="121">
        <v>66205.53125</v>
      </c>
      <c r="G6458" s="121">
        <v>64053.46484375</v>
      </c>
      <c r="H6458" s="121">
        <v>29.881228999999998</v>
      </c>
      <c r="I6458" s="121">
        <v>10.242288589477539</v>
      </c>
      <c r="J6458" s="121"/>
      <c r="K6458" s="121">
        <v>1.2468810081481934</v>
      </c>
      <c r="L6458" s="121">
        <v>40686.7109375</v>
      </c>
      <c r="M6458" s="121">
        <v>58906.515625</v>
      </c>
      <c r="N6458" s="121">
        <v>66291.1015625</v>
      </c>
      <c r="O6458" s="121">
        <v>63984.8046875</v>
      </c>
      <c r="P6458" s="121">
        <v>196502.1875</v>
      </c>
      <c r="Q6458" s="121"/>
      <c r="R6458" s="121"/>
      <c r="S6458" s="121"/>
      <c r="T6458" s="121">
        <v>60046.59375</v>
      </c>
      <c r="U6458" s="121">
        <v>42313.890625</v>
      </c>
      <c r="V6458" s="121">
        <v>50207.88671875</v>
      </c>
      <c r="W6458" s="121">
        <v>128916.296875</v>
      </c>
      <c r="X6458" s="121"/>
      <c r="Y6458" s="121"/>
      <c r="Z6458" s="121"/>
      <c r="AA6458" s="121"/>
      <c r="AB6458" s="121"/>
      <c r="AC6458" s="121">
        <v>2.3752013221383095E-2</v>
      </c>
      <c r="AD6458" s="121">
        <v>1.2590779864492658E-10</v>
      </c>
      <c r="AE6458" s="121">
        <v>0.14504250884056091</v>
      </c>
      <c r="AF6458" s="121">
        <v>0.14983166754245758</v>
      </c>
      <c r="AG6458" s="121">
        <v>0.1552322655916214</v>
      </c>
      <c r="AH6458" s="121" t="s">
        <v>936</v>
      </c>
      <c r="AI6458" s="121" t="s">
        <v>940</v>
      </c>
      <c r="AJ6458" s="121" t="s">
        <v>947</v>
      </c>
      <c r="AK6458" s="121" t="s">
        <v>939</v>
      </c>
      <c r="AL6458" s="121" t="s">
        <v>503</v>
      </c>
      <c r="AM6458" s="121"/>
      <c r="AN6458" s="121"/>
      <c r="AO6458" s="121">
        <v>0.3886379599571228</v>
      </c>
      <c r="AP6458" s="121">
        <v>0.28475204110145569</v>
      </c>
      <c r="AQ6458" s="121">
        <v>0.24724288284778595</v>
      </c>
      <c r="AR6458" s="121">
        <v>9.7532421350479126E-2</v>
      </c>
      <c r="AS6458" s="121">
        <v>-7.5311362743377686E-2</v>
      </c>
      <c r="AT6458" s="121">
        <v>5.7146057486534119E-2</v>
      </c>
      <c r="AU6458" s="121">
        <v>0.1908404678106308</v>
      </c>
      <c r="AV6458" s="121">
        <v>0.16052637994289398</v>
      </c>
      <c r="AW6458" s="121">
        <v>7.3053255677223206E-2</v>
      </c>
      <c r="AX6458" s="121">
        <v>0.36118081212043762</v>
      </c>
      <c r="AY6458" s="121">
        <v>0.35592836141586304</v>
      </c>
      <c r="AZ6458" s="121">
        <v>0.13643312454223633</v>
      </c>
      <c r="BA6458" s="121"/>
    </row>
    <row r="6459" spans="2:53" x14ac:dyDescent="0.45">
      <c r="B6459" s="121" t="s">
        <v>351</v>
      </c>
      <c r="C6459" s="121" t="s">
        <v>352</v>
      </c>
      <c r="D6459" s="121" t="s">
        <v>989</v>
      </c>
      <c r="E6459" s="121">
        <v>1985</v>
      </c>
      <c r="F6459" s="121">
        <v>131898.796875</v>
      </c>
      <c r="G6459" s="121">
        <v>125943.359375</v>
      </c>
      <c r="H6459" s="121">
        <v>5.1142430000000001</v>
      </c>
      <c r="I6459" s="121">
        <v>2.5836889743804932</v>
      </c>
      <c r="J6459" s="121">
        <v>1527.4664106742639</v>
      </c>
      <c r="K6459" s="121">
        <v>3.0225892066955566</v>
      </c>
      <c r="L6459" s="121">
        <v>96919.8125</v>
      </c>
      <c r="M6459" s="121">
        <v>130525.0390625</v>
      </c>
      <c r="N6459" s="121">
        <v>131544.578125</v>
      </c>
      <c r="O6459" s="121">
        <v>125290.15625</v>
      </c>
      <c r="P6459" s="121">
        <v>493900.8125</v>
      </c>
      <c r="Q6459" s="121">
        <v>1.376717071980238E-2</v>
      </c>
      <c r="R6459" s="121">
        <v>0.94125354290008545</v>
      </c>
      <c r="S6459" s="121">
        <v>0.9482804536819458</v>
      </c>
      <c r="T6459" s="121">
        <v>173396.234375</v>
      </c>
      <c r="U6459" s="121">
        <v>125420.1484375</v>
      </c>
      <c r="V6459" s="121">
        <v>168071.78125</v>
      </c>
      <c r="W6459" s="121">
        <v>922810.0625</v>
      </c>
      <c r="X6459" s="121">
        <v>0.45271483063697815</v>
      </c>
      <c r="Y6459" s="121">
        <v>0.8826594352722168</v>
      </c>
      <c r="Z6459" s="121">
        <v>0.88602334260940552</v>
      </c>
      <c r="AA6459" s="121">
        <v>0.6416286826133728</v>
      </c>
      <c r="AB6459" s="121">
        <v>7.1539305150508881E-2</v>
      </c>
      <c r="AC6459" s="121">
        <v>3.2399185001850128E-2</v>
      </c>
      <c r="AD6459" s="121">
        <v>10.596391666416665</v>
      </c>
      <c r="AE6459" s="121">
        <v>0.49861425161361694</v>
      </c>
      <c r="AF6459" s="121">
        <v>0.4763297438621521</v>
      </c>
      <c r="AG6459" s="121">
        <v>0.50010782480239868</v>
      </c>
      <c r="AH6459" s="121" t="s">
        <v>940</v>
      </c>
      <c r="AI6459" s="121" t="s">
        <v>940</v>
      </c>
      <c r="AJ6459" s="121" t="s">
        <v>937</v>
      </c>
      <c r="AK6459" s="121" t="s">
        <v>939</v>
      </c>
      <c r="AL6459" s="121" t="s">
        <v>939</v>
      </c>
      <c r="AM6459" s="121">
        <v>0.84940038079429414</v>
      </c>
      <c r="AN6459" s="121"/>
      <c r="AO6459" s="121">
        <v>0.53258222341537476</v>
      </c>
      <c r="AP6459" s="121">
        <v>0.26821920275688171</v>
      </c>
      <c r="AQ6459" s="121">
        <v>0.24098068475723267</v>
      </c>
      <c r="AR6459" s="121">
        <v>0.36052724719047546</v>
      </c>
      <c r="AS6459" s="121">
        <v>-0.43415570259094238</v>
      </c>
      <c r="AT6459" s="121">
        <v>3.1846407800912857E-2</v>
      </c>
      <c r="AU6459" s="121">
        <v>0.49331983923912048</v>
      </c>
      <c r="AV6459" s="121">
        <v>0.41205960512161255</v>
      </c>
      <c r="AW6459" s="121">
        <v>0.51031529903411865</v>
      </c>
      <c r="AX6459" s="121">
        <v>0.36494496464729309</v>
      </c>
      <c r="AY6459" s="121">
        <v>0.33081021904945374</v>
      </c>
      <c r="AZ6459" s="121">
        <v>0.40599048137664795</v>
      </c>
      <c r="BA6459" s="121">
        <v>0.94520878791809082</v>
      </c>
    </row>
    <row r="6460" spans="2:53" x14ac:dyDescent="0.45">
      <c r="B6460" s="121" t="s">
        <v>47</v>
      </c>
      <c r="C6460" s="121" t="s">
        <v>48</v>
      </c>
      <c r="D6460" s="121" t="s">
        <v>988</v>
      </c>
      <c r="E6460" s="121">
        <v>1985</v>
      </c>
      <c r="F6460" s="121">
        <v>1407.51171875</v>
      </c>
      <c r="G6460" s="121">
        <v>1825.8270263671875</v>
      </c>
      <c r="H6460" s="121">
        <v>0.42561299999999996</v>
      </c>
      <c r="I6460" s="121">
        <v>0.12840905785560608</v>
      </c>
      <c r="J6460" s="121"/>
      <c r="K6460" s="121"/>
      <c r="L6460" s="121">
        <v>1765.62841796875</v>
      </c>
      <c r="M6460" s="121">
        <v>2042.472900390625</v>
      </c>
      <c r="N6460" s="121">
        <v>1348.3687744140625</v>
      </c>
      <c r="O6460" s="121">
        <v>1450.600830078125</v>
      </c>
      <c r="P6460" s="121">
        <v>1265.3507080078125</v>
      </c>
      <c r="Q6460" s="121">
        <v>2.8191474484628998E-5</v>
      </c>
      <c r="R6460" s="121"/>
      <c r="S6460" s="121"/>
      <c r="T6460" s="121">
        <v>991.32220458984375</v>
      </c>
      <c r="U6460" s="121">
        <v>1286.419677734375</v>
      </c>
      <c r="V6460" s="121">
        <v>1194.2347412109375</v>
      </c>
      <c r="W6460" s="121">
        <v>1061.62646484375</v>
      </c>
      <c r="X6460" s="121">
        <v>9.6544995903968811E-2</v>
      </c>
      <c r="Y6460" s="121"/>
      <c r="Z6460" s="121"/>
      <c r="AA6460" s="121">
        <v>0.58082705736160278</v>
      </c>
      <c r="AB6460" s="121">
        <v>9.0431801974773407E-2</v>
      </c>
      <c r="AC6460" s="121">
        <v>3.1319908797740936E-2</v>
      </c>
      <c r="AD6460" s="121">
        <v>177.72099999900001</v>
      </c>
      <c r="AE6460" s="121">
        <v>0.23954732716083527</v>
      </c>
      <c r="AF6460" s="121">
        <v>0.26358473300933838</v>
      </c>
      <c r="AG6460" s="121">
        <v>0.24500837922096252</v>
      </c>
      <c r="AH6460" s="121" t="s">
        <v>936</v>
      </c>
      <c r="AI6460" s="121" t="s">
        <v>940</v>
      </c>
      <c r="AJ6460" s="121" t="s">
        <v>937</v>
      </c>
      <c r="AK6460" s="121" t="s">
        <v>939</v>
      </c>
      <c r="AL6460" s="121" t="s">
        <v>939</v>
      </c>
      <c r="AM6460" s="121"/>
      <c r="AN6460" s="121"/>
      <c r="AO6460" s="121">
        <v>0.65871208906173706</v>
      </c>
      <c r="AP6460" s="121">
        <v>0.19084811210632324</v>
      </c>
      <c r="AQ6460" s="121">
        <v>0.55845826864242554</v>
      </c>
      <c r="AR6460" s="121">
        <v>0.30056291818618774</v>
      </c>
      <c r="AS6460" s="121">
        <v>-0.70858144760131836</v>
      </c>
      <c r="AT6460" s="121">
        <v>3.1663539845627753E-11</v>
      </c>
      <c r="AU6460" s="121">
        <v>0.27293276786804199</v>
      </c>
      <c r="AV6460" s="121">
        <v>0.41688776016235352</v>
      </c>
      <c r="AW6460" s="121">
        <v>0.20016856491565704</v>
      </c>
      <c r="AX6460" s="121">
        <v>0.37165775895118713</v>
      </c>
      <c r="AY6460" s="121">
        <v>0.33564287424087524</v>
      </c>
      <c r="AZ6460" s="121">
        <v>0.96184307336807251</v>
      </c>
      <c r="BA6460" s="121">
        <v>3.0624067783355713</v>
      </c>
    </row>
    <row r="6461" spans="2:53" x14ac:dyDescent="0.45">
      <c r="B6461" s="121" t="s">
        <v>160</v>
      </c>
      <c r="C6461" s="121" t="s">
        <v>161</v>
      </c>
      <c r="D6461" s="121" t="s">
        <v>945</v>
      </c>
      <c r="E6461" s="121">
        <v>1985</v>
      </c>
      <c r="F6461" s="121">
        <v>468.84783935546875</v>
      </c>
      <c r="G6461" s="121">
        <v>539.51068115234375</v>
      </c>
      <c r="H6461" s="121">
        <v>7.3201000000000002E-2</v>
      </c>
      <c r="I6461" s="121"/>
      <c r="J6461" s="121"/>
      <c r="K6461" s="121"/>
      <c r="L6461" s="121">
        <v>507.62481689453125</v>
      </c>
      <c r="M6461" s="121">
        <v>547.76873779296875</v>
      </c>
      <c r="N6461" s="121">
        <v>443.02230834960938</v>
      </c>
      <c r="O6461" s="121">
        <v>450.42486572265625</v>
      </c>
      <c r="P6461" s="121">
        <v>323.42727661132813</v>
      </c>
      <c r="Q6461" s="121"/>
      <c r="R6461" s="121"/>
      <c r="S6461" s="121"/>
      <c r="T6461" s="121">
        <v>379.46612548828125</v>
      </c>
      <c r="U6461" s="121">
        <v>442.3577880859375</v>
      </c>
      <c r="V6461" s="121">
        <v>517.99981689453125</v>
      </c>
      <c r="W6461" s="121">
        <v>1256.329345703125</v>
      </c>
      <c r="X6461" s="121"/>
      <c r="Y6461" s="121"/>
      <c r="Z6461" s="121"/>
      <c r="AA6461" s="121"/>
      <c r="AB6461" s="121"/>
      <c r="AC6461" s="121">
        <v>5.7057268917560577E-2</v>
      </c>
      <c r="AD6461" s="121">
        <v>2.7000000000000006</v>
      </c>
      <c r="AE6461" s="121">
        <v>0.24265004694461823</v>
      </c>
      <c r="AF6461" s="121">
        <v>0.2697213888168335</v>
      </c>
      <c r="AG6461" s="121">
        <v>0.26528862118721008</v>
      </c>
      <c r="AH6461" s="121" t="s">
        <v>936</v>
      </c>
      <c r="AI6461" s="121" t="s">
        <v>940</v>
      </c>
      <c r="AJ6461" s="121" t="s">
        <v>937</v>
      </c>
      <c r="AK6461" s="121" t="s">
        <v>939</v>
      </c>
      <c r="AL6461" s="121" t="s">
        <v>503</v>
      </c>
      <c r="AM6461" s="121"/>
      <c r="AN6461" s="121"/>
      <c r="AO6461" s="121">
        <v>0.6348225474357605</v>
      </c>
      <c r="AP6461" s="121">
        <v>8.9124605059623718E-2</v>
      </c>
      <c r="AQ6461" s="121">
        <v>0.49216851592063904</v>
      </c>
      <c r="AR6461" s="121">
        <v>0.17842799425125122</v>
      </c>
      <c r="AS6461" s="121">
        <v>-0.38314783573150635</v>
      </c>
      <c r="AT6461" s="121">
        <v>-1.1395851150155067E-2</v>
      </c>
      <c r="AU6461" s="121">
        <v>0.35094791650772095</v>
      </c>
      <c r="AV6461" s="121">
        <v>0.61204153299331665</v>
      </c>
      <c r="AW6461" s="121">
        <v>0.10296227782964706</v>
      </c>
      <c r="AX6461" s="121">
        <v>0.35376441478729248</v>
      </c>
      <c r="AY6461" s="121">
        <v>0.3205605149269104</v>
      </c>
      <c r="AZ6461" s="121">
        <v>0.86844956874847412</v>
      </c>
      <c r="BA6461" s="121"/>
    </row>
    <row r="6462" spans="2:53" x14ac:dyDescent="0.45">
      <c r="B6462" s="121" t="s">
        <v>162</v>
      </c>
      <c r="C6462" s="121" t="s">
        <v>163</v>
      </c>
      <c r="D6462" s="121" t="s">
        <v>990</v>
      </c>
      <c r="E6462" s="121">
        <v>1985</v>
      </c>
      <c r="F6462" s="121">
        <v>31704.013671875</v>
      </c>
      <c r="G6462" s="121">
        <v>33167.89453125</v>
      </c>
      <c r="H6462" s="121">
        <v>6.4642289999999996</v>
      </c>
      <c r="I6462" s="121">
        <v>1.8280140161514282</v>
      </c>
      <c r="J6462" s="121"/>
      <c r="K6462" s="121">
        <v>1.8003169298171997</v>
      </c>
      <c r="L6462" s="121">
        <v>27566.201171875</v>
      </c>
      <c r="M6462" s="121">
        <v>33136.5546875</v>
      </c>
      <c r="N6462" s="121">
        <v>31752.744140625</v>
      </c>
      <c r="O6462" s="121">
        <v>32550.912109375</v>
      </c>
      <c r="P6462" s="121">
        <v>75922.390625</v>
      </c>
      <c r="Q6462" s="121">
        <v>1.4670046512037516E-3</v>
      </c>
      <c r="R6462" s="121">
        <v>0.8280937671661377</v>
      </c>
      <c r="S6462" s="121">
        <v>0.815224289894104</v>
      </c>
      <c r="T6462" s="121">
        <v>36617.296875</v>
      </c>
      <c r="U6462" s="121">
        <v>31202.86328125</v>
      </c>
      <c r="V6462" s="121">
        <v>37705.08984375</v>
      </c>
      <c r="W6462" s="121">
        <v>293855.875</v>
      </c>
      <c r="X6462" s="121">
        <v>0.41601935029029846</v>
      </c>
      <c r="Y6462" s="121">
        <v>0.67854881286621094</v>
      </c>
      <c r="Z6462" s="121">
        <v>0.69184988737106323</v>
      </c>
      <c r="AA6462" s="121">
        <v>0.64417362213134766</v>
      </c>
      <c r="AB6462" s="121">
        <v>9.7205355763435364E-2</v>
      </c>
      <c r="AC6462" s="121">
        <v>6.3902929425239563E-2</v>
      </c>
      <c r="AD6462" s="121">
        <v>3.1126083333333336</v>
      </c>
      <c r="AE6462" s="121">
        <v>0.16723132133483887</v>
      </c>
      <c r="AF6462" s="121">
        <v>0.17692872881889343</v>
      </c>
      <c r="AG6462" s="121">
        <v>0.17259033024311066</v>
      </c>
      <c r="AH6462" s="121" t="s">
        <v>944</v>
      </c>
      <c r="AI6462" s="121" t="s">
        <v>940</v>
      </c>
      <c r="AJ6462" s="121" t="s">
        <v>937</v>
      </c>
      <c r="AK6462" s="121" t="s">
        <v>939</v>
      </c>
      <c r="AL6462" s="121" t="s">
        <v>939</v>
      </c>
      <c r="AM6462" s="121"/>
      <c r="AN6462" s="121"/>
      <c r="AO6462" s="121">
        <v>0.71925890445709229</v>
      </c>
      <c r="AP6462" s="121">
        <v>0.17112743854522705</v>
      </c>
      <c r="AQ6462" s="121">
        <v>0.12760522961616516</v>
      </c>
      <c r="AR6462" s="121">
        <v>7.3719635605812073E-2</v>
      </c>
      <c r="AS6462" s="121">
        <v>-0.12144484370946884</v>
      </c>
      <c r="AT6462" s="121">
        <v>2.9733633622527122E-2</v>
      </c>
      <c r="AU6462" s="121">
        <v>0.1809406578540802</v>
      </c>
      <c r="AV6462" s="121">
        <v>0.2249186635017395</v>
      </c>
      <c r="AW6462" s="121">
        <v>8.9957378804683685E-2</v>
      </c>
      <c r="AX6462" s="121">
        <v>0.34839987754821777</v>
      </c>
      <c r="AY6462" s="121">
        <v>0.31567645072937012</v>
      </c>
      <c r="AZ6462" s="121">
        <v>0.17237959802150726</v>
      </c>
      <c r="BA6462" s="121">
        <v>0.78966861963272095</v>
      </c>
    </row>
    <row r="6463" spans="2:53" x14ac:dyDescent="0.45">
      <c r="B6463" s="121" t="s">
        <v>164</v>
      </c>
      <c r="C6463" s="121" t="s">
        <v>165</v>
      </c>
      <c r="D6463" s="121" t="s">
        <v>992</v>
      </c>
      <c r="E6463" s="121">
        <v>1985</v>
      </c>
      <c r="F6463" s="121">
        <v>65020.13671875</v>
      </c>
      <c r="G6463" s="121">
        <v>64107.48828125</v>
      </c>
      <c r="H6463" s="121">
        <v>9.0661089999999991</v>
      </c>
      <c r="I6463" s="121">
        <v>2.7271871566772461</v>
      </c>
      <c r="J6463" s="121"/>
      <c r="K6463" s="121">
        <v>2.0914404392242432</v>
      </c>
      <c r="L6463" s="121">
        <v>50328.46875</v>
      </c>
      <c r="M6463" s="121">
        <v>63932.3984375</v>
      </c>
      <c r="N6463" s="121">
        <v>66351.1875</v>
      </c>
      <c r="O6463" s="121">
        <v>65315.21875</v>
      </c>
      <c r="P6463" s="121">
        <v>181415.84375</v>
      </c>
      <c r="Q6463" s="121">
        <v>5.1986444741487503E-3</v>
      </c>
      <c r="R6463" s="121">
        <v>0.75110656023025513</v>
      </c>
      <c r="S6463" s="121">
        <v>0.7109869122505188</v>
      </c>
      <c r="T6463" s="121">
        <v>72841.171875</v>
      </c>
      <c r="U6463" s="121">
        <v>55365.03125</v>
      </c>
      <c r="V6463" s="121">
        <v>75211.484375</v>
      </c>
      <c r="W6463" s="121">
        <v>550626.625</v>
      </c>
      <c r="X6463" s="121">
        <v>0.44061169028282166</v>
      </c>
      <c r="Y6463" s="121">
        <v>0.92381548881530762</v>
      </c>
      <c r="Z6463" s="121">
        <v>0.94620031118392944</v>
      </c>
      <c r="AA6463" s="121">
        <v>0.4093870222568512</v>
      </c>
      <c r="AB6463" s="121">
        <v>0.16404567658901215</v>
      </c>
      <c r="AC6463" s="121">
        <v>3.9075266569852829E-2</v>
      </c>
      <c r="AD6463" s="121">
        <v>1</v>
      </c>
      <c r="AE6463" s="121">
        <v>0.263619065284729</v>
      </c>
      <c r="AF6463" s="121">
        <v>0.25833562016487122</v>
      </c>
      <c r="AG6463" s="121">
        <v>0.26243308186531067</v>
      </c>
      <c r="AH6463" s="121" t="s">
        <v>944</v>
      </c>
      <c r="AI6463" s="121" t="s">
        <v>940</v>
      </c>
      <c r="AJ6463" s="121" t="s">
        <v>937</v>
      </c>
      <c r="AK6463" s="121" t="s">
        <v>939</v>
      </c>
      <c r="AL6463" s="121" t="s">
        <v>939</v>
      </c>
      <c r="AM6463" s="121"/>
      <c r="AN6463" s="121"/>
      <c r="AO6463" s="121">
        <v>0.51871240139007568</v>
      </c>
      <c r="AP6463" s="121">
        <v>0.20828115940093994</v>
      </c>
      <c r="AQ6463" s="121">
        <v>0.2518349289894104</v>
      </c>
      <c r="AR6463" s="121">
        <v>0.12939423322677612</v>
      </c>
      <c r="AS6463" s="121">
        <v>-8.0822974443435669E-2</v>
      </c>
      <c r="AT6463" s="121">
        <v>-2.7399769052863121E-2</v>
      </c>
      <c r="AU6463" s="121">
        <v>0.31692054867744446</v>
      </c>
      <c r="AV6463" s="121">
        <v>0.23878917098045349</v>
      </c>
      <c r="AW6463" s="121">
        <v>0.15383230149745941</v>
      </c>
      <c r="AX6463" s="121">
        <v>0.34347483515739441</v>
      </c>
      <c r="AY6463" s="121">
        <v>0.3425540030002594</v>
      </c>
      <c r="AZ6463" s="121">
        <v>0.2223481684923172</v>
      </c>
      <c r="BA6463" s="121">
        <v>1.1285073757171631</v>
      </c>
    </row>
    <row r="6464" spans="2:53" x14ac:dyDescent="0.45">
      <c r="B6464" s="121" t="s">
        <v>7</v>
      </c>
      <c r="C6464" s="121" t="s">
        <v>8</v>
      </c>
      <c r="D6464" s="121" t="s">
        <v>993</v>
      </c>
      <c r="E6464" s="121">
        <v>1985</v>
      </c>
      <c r="F6464" s="121">
        <v>97967.90625</v>
      </c>
      <c r="G6464" s="121">
        <v>101363.015625</v>
      </c>
      <c r="H6464" s="121">
        <v>49.258731999999995</v>
      </c>
      <c r="I6464" s="121">
        <v>11.32738208770752</v>
      </c>
      <c r="J6464" s="121"/>
      <c r="K6464" s="121">
        <v>1.4687521457672119</v>
      </c>
      <c r="L6464" s="121">
        <v>99904.0390625</v>
      </c>
      <c r="M6464" s="121">
        <v>106259.5703125</v>
      </c>
      <c r="N6464" s="121">
        <v>94769.4921875</v>
      </c>
      <c r="O6464" s="121">
        <v>96670.6953125</v>
      </c>
      <c r="P6464" s="121">
        <v>53837.8203125</v>
      </c>
      <c r="Q6464" s="121">
        <v>2.1275472827255726E-3</v>
      </c>
      <c r="R6464" s="121">
        <v>1.1238888502120972</v>
      </c>
      <c r="S6464" s="121">
        <v>1.1946758031845093</v>
      </c>
      <c r="T6464" s="121">
        <v>274407.8125</v>
      </c>
      <c r="U6464" s="121">
        <v>256728.4375</v>
      </c>
      <c r="V6464" s="121">
        <v>279014.96875</v>
      </c>
      <c r="W6464" s="121">
        <v>223555.53125</v>
      </c>
      <c r="X6464" s="121">
        <v>0.13641051948070526</v>
      </c>
      <c r="Y6464" s="121">
        <v>1.3597002029418945</v>
      </c>
      <c r="Z6464" s="121">
        <v>1.4195650815963745</v>
      </c>
      <c r="AA6464" s="121">
        <v>0.3926834762096405</v>
      </c>
      <c r="AB6464" s="121">
        <v>0.17771632969379425</v>
      </c>
      <c r="AC6464" s="121">
        <v>8.3224639296531677E-2</v>
      </c>
      <c r="AD6464" s="121">
        <v>1.7194345364800576</v>
      </c>
      <c r="AE6464" s="121">
        <v>0.20343019068241119</v>
      </c>
      <c r="AF6464" s="121">
        <v>0.2509702742099762</v>
      </c>
      <c r="AG6464" s="121">
        <v>0.24603451788425446</v>
      </c>
      <c r="AH6464" s="121" t="s">
        <v>940</v>
      </c>
      <c r="AI6464" s="121" t="s">
        <v>940</v>
      </c>
      <c r="AJ6464" s="121" t="s">
        <v>947</v>
      </c>
      <c r="AK6464" s="121" t="s">
        <v>939</v>
      </c>
      <c r="AL6464" s="121" t="s">
        <v>939</v>
      </c>
      <c r="AM6464" s="121">
        <v>0.58233723559485817</v>
      </c>
      <c r="AN6464" s="121"/>
      <c r="AO6464" s="121">
        <v>0.62080776691436768</v>
      </c>
      <c r="AP6464" s="121">
        <v>6.5744146704673767E-2</v>
      </c>
      <c r="AQ6464" s="121">
        <v>0.41263920068740845</v>
      </c>
      <c r="AR6464" s="121">
        <v>2.5099379941821098E-2</v>
      </c>
      <c r="AS6464" s="121">
        <v>-6.564745306968689E-2</v>
      </c>
      <c r="AT6464" s="121">
        <v>-5.864303931593895E-2</v>
      </c>
      <c r="AU6464" s="121">
        <v>0.27032142877578735</v>
      </c>
      <c r="AV6464" s="121">
        <v>0.99826371669769287</v>
      </c>
      <c r="AW6464" s="121">
        <v>0.10279360413551331</v>
      </c>
      <c r="AX6464" s="121">
        <v>0.3084162175655365</v>
      </c>
      <c r="AY6464" s="121">
        <v>0.35252910852432251</v>
      </c>
      <c r="AZ6464" s="121">
        <v>0.71287912130355835</v>
      </c>
      <c r="BA6464" s="121">
        <v>3.9344620704650879</v>
      </c>
    </row>
    <row r="6465" spans="2:53" x14ac:dyDescent="0.45">
      <c r="B6465" s="121" t="s">
        <v>166</v>
      </c>
      <c r="C6465" s="121" t="s">
        <v>167</v>
      </c>
      <c r="D6465" s="121" t="s">
        <v>992</v>
      </c>
      <c r="E6465" s="121">
        <v>1985</v>
      </c>
      <c r="F6465" s="121">
        <v>5088.92919921875</v>
      </c>
      <c r="G6465" s="121">
        <v>5096.92724609375</v>
      </c>
      <c r="H6465" s="121">
        <v>4.9368069999999999</v>
      </c>
      <c r="I6465" s="121">
        <v>1.3732000589370728</v>
      </c>
      <c r="J6465" s="121"/>
      <c r="K6465" s="121">
        <v>1.5242916345596313</v>
      </c>
      <c r="L6465" s="121">
        <v>4863.51708984375</v>
      </c>
      <c r="M6465" s="121">
        <v>5219.734375</v>
      </c>
      <c r="N6465" s="121">
        <v>4855.74658203125</v>
      </c>
      <c r="O6465" s="121">
        <v>4802.73486328125</v>
      </c>
      <c r="P6465" s="121">
        <v>5982.787109375</v>
      </c>
      <c r="Q6465" s="121"/>
      <c r="R6465" s="121"/>
      <c r="S6465" s="121"/>
      <c r="T6465" s="121">
        <v>21178.0859375</v>
      </c>
      <c r="U6465" s="121">
        <v>21628.64453125</v>
      </c>
      <c r="V6465" s="121">
        <v>24444.58203125</v>
      </c>
      <c r="W6465" s="121">
        <v>72533.328125</v>
      </c>
      <c r="X6465" s="121"/>
      <c r="Y6465" s="121"/>
      <c r="Z6465" s="121"/>
      <c r="AA6465" s="121"/>
      <c r="AB6465" s="121"/>
      <c r="AC6465" s="121">
        <v>5.7526428252458572E-2</v>
      </c>
      <c r="AD6465" s="121">
        <v>1</v>
      </c>
      <c r="AE6465" s="121">
        <v>0.37617561221122742</v>
      </c>
      <c r="AF6465" s="121">
        <v>0.38967975974082947</v>
      </c>
      <c r="AG6465" s="121">
        <v>0.39398097991943359</v>
      </c>
      <c r="AH6465" s="121" t="s">
        <v>944</v>
      </c>
      <c r="AI6465" s="121" t="s">
        <v>940</v>
      </c>
      <c r="AJ6465" s="121" t="s">
        <v>937</v>
      </c>
      <c r="AK6465" s="121" t="s">
        <v>939</v>
      </c>
      <c r="AL6465" s="121" t="s">
        <v>503</v>
      </c>
      <c r="AM6465" s="121"/>
      <c r="AN6465" s="121"/>
      <c r="AO6465" s="121">
        <v>0.75511139631271362</v>
      </c>
      <c r="AP6465" s="121">
        <v>7.4169643223285675E-2</v>
      </c>
      <c r="AQ6465" s="121">
        <v>0.25754436850547791</v>
      </c>
      <c r="AR6465" s="121">
        <v>0.25127032399177551</v>
      </c>
      <c r="AS6465" s="121">
        <v>-0.33845877647399902</v>
      </c>
      <c r="AT6465" s="121">
        <v>3.6297537735663354E-4</v>
      </c>
      <c r="AU6465" s="121">
        <v>0.42393895983695984</v>
      </c>
      <c r="AV6465" s="121">
        <v>0.5740552544593811</v>
      </c>
      <c r="AW6465" s="121">
        <v>0.2361350804567337</v>
      </c>
      <c r="AX6465" s="121">
        <v>0.3488655686378479</v>
      </c>
      <c r="AY6465" s="121">
        <v>0.34667587280273438</v>
      </c>
      <c r="AZ6465" s="121">
        <v>0.51964420080184937</v>
      </c>
      <c r="BA6465" s="121"/>
    </row>
    <row r="6466" spans="2:53" x14ac:dyDescent="0.45">
      <c r="B6466" s="121" t="s">
        <v>49</v>
      </c>
      <c r="C6466" s="121" t="s">
        <v>50</v>
      </c>
      <c r="D6466" s="121" t="s">
        <v>973</v>
      </c>
      <c r="E6466" s="121">
        <v>1985</v>
      </c>
      <c r="F6466" s="121">
        <v>910.99249267578125</v>
      </c>
      <c r="G6466" s="121">
        <v>960.5599365234375</v>
      </c>
      <c r="H6466" s="121">
        <v>0.35211799999999999</v>
      </c>
      <c r="I6466" s="121">
        <v>0.12051358073949814</v>
      </c>
      <c r="J6466" s="121"/>
      <c r="K6466" s="121"/>
      <c r="L6466" s="121">
        <v>873.81597900390625</v>
      </c>
      <c r="M6466" s="121">
        <v>914.011474609375</v>
      </c>
      <c r="N6466" s="121">
        <v>885.22265625</v>
      </c>
      <c r="O6466" s="121">
        <v>912.585693359375</v>
      </c>
      <c r="P6466" s="121">
        <v>401.49282836914063</v>
      </c>
      <c r="Q6466" s="121"/>
      <c r="R6466" s="121"/>
      <c r="S6466" s="121"/>
      <c r="T6466" s="121">
        <v>1305.7491455078125</v>
      </c>
      <c r="U6466" s="121">
        <v>1483.578369140625</v>
      </c>
      <c r="V6466" s="121">
        <v>821.163330078125</v>
      </c>
      <c r="W6466" s="121">
        <v>1658.9268798828125</v>
      </c>
      <c r="X6466" s="121"/>
      <c r="Y6466" s="121"/>
      <c r="Z6466" s="121"/>
      <c r="AA6466" s="121"/>
      <c r="AB6466" s="121"/>
      <c r="AC6466" s="121">
        <v>3.8585714995861053E-2</v>
      </c>
      <c r="AD6466" s="121">
        <v>449.26296271160697</v>
      </c>
      <c r="AE6466" s="121">
        <v>9.6814341843128204E-2</v>
      </c>
      <c r="AF6466" s="121">
        <v>9.9737964570522308E-2</v>
      </c>
      <c r="AG6466" s="121">
        <v>9.6747405827045441E-2</v>
      </c>
      <c r="AH6466" s="121" t="s">
        <v>936</v>
      </c>
      <c r="AI6466" s="121" t="s">
        <v>940</v>
      </c>
      <c r="AJ6466" s="121" t="s">
        <v>937</v>
      </c>
      <c r="AK6466" s="121" t="s">
        <v>939</v>
      </c>
      <c r="AL6466" s="121" t="s">
        <v>503</v>
      </c>
      <c r="AM6466" s="121"/>
      <c r="AN6466" s="121"/>
      <c r="AO6466" s="121">
        <v>0.47231107950210571</v>
      </c>
      <c r="AP6466" s="121">
        <v>4.4045746326446533E-2</v>
      </c>
      <c r="AQ6466" s="121">
        <v>0.48520559072494507</v>
      </c>
      <c r="AR6466" s="121">
        <v>7.5989454984664917E-2</v>
      </c>
      <c r="AS6466" s="121">
        <v>-7.7551841735839844E-2</v>
      </c>
      <c r="AT6466" s="121">
        <v>1.6095600643389993E-16</v>
      </c>
      <c r="AU6466" s="121">
        <v>0.16447550058364868</v>
      </c>
      <c r="AV6466" s="121">
        <v>0.16329512000083923</v>
      </c>
      <c r="AW6466" s="121">
        <v>3.0951302498579025E-2</v>
      </c>
      <c r="AX6466" s="121">
        <v>0.34743162989616394</v>
      </c>
      <c r="AY6466" s="121">
        <v>0.38100346922874451</v>
      </c>
      <c r="AZ6466" s="121">
        <v>0.31194090843200684</v>
      </c>
      <c r="BA6466" s="121"/>
    </row>
    <row r="6467" spans="2:53" x14ac:dyDescent="0.45">
      <c r="B6467" s="121" t="s">
        <v>353</v>
      </c>
      <c r="C6467" s="121" t="s">
        <v>354</v>
      </c>
      <c r="D6467" s="121" t="s">
        <v>953</v>
      </c>
      <c r="E6467" s="121">
        <v>1985</v>
      </c>
      <c r="F6467" s="121"/>
      <c r="G6467" s="121"/>
      <c r="H6467" s="121"/>
      <c r="I6467" s="121"/>
      <c r="J6467" s="121"/>
      <c r="K6467" s="121"/>
      <c r="L6467" s="121"/>
      <c r="M6467" s="121"/>
      <c r="N6467" s="121"/>
      <c r="O6467" s="121"/>
      <c r="P6467" s="121"/>
      <c r="Q6467" s="121"/>
      <c r="R6467" s="121"/>
      <c r="S6467" s="121"/>
      <c r="T6467" s="121"/>
      <c r="U6467" s="121"/>
      <c r="V6467" s="121"/>
      <c r="W6467" s="121"/>
      <c r="X6467" s="121"/>
      <c r="Y6467" s="121"/>
      <c r="Z6467" s="121"/>
      <c r="AA6467" s="121">
        <v>0.65542292594909668</v>
      </c>
      <c r="AB6467" s="121"/>
      <c r="AC6467" s="121"/>
      <c r="AD6467" s="121"/>
      <c r="AE6467" s="121"/>
      <c r="AF6467" s="121"/>
      <c r="AG6467" s="121"/>
      <c r="AH6467" s="121" t="s">
        <v>503</v>
      </c>
      <c r="AI6467" s="121" t="s">
        <v>503</v>
      </c>
      <c r="AJ6467" s="121" t="s">
        <v>503</v>
      </c>
      <c r="AK6467" s="121" t="s">
        <v>503</v>
      </c>
      <c r="AL6467" s="121" t="s">
        <v>503</v>
      </c>
      <c r="AM6467" s="121"/>
      <c r="AN6467" s="121"/>
      <c r="AO6467" s="121"/>
      <c r="AP6467" s="121"/>
      <c r="AQ6467" s="121"/>
      <c r="AR6467" s="121"/>
      <c r="AS6467" s="121"/>
      <c r="AT6467" s="121"/>
      <c r="AU6467" s="121"/>
      <c r="AV6467" s="121"/>
      <c r="AW6467" s="121"/>
      <c r="AX6467" s="121"/>
      <c r="AY6467" s="121"/>
      <c r="AZ6467" s="121"/>
      <c r="BA6467" s="121"/>
    </row>
    <row r="6468" spans="2:53" x14ac:dyDescent="0.45">
      <c r="B6468" s="121" t="s">
        <v>53</v>
      </c>
      <c r="C6468" s="121" t="s">
        <v>54</v>
      </c>
      <c r="D6468" s="121" t="s">
        <v>1073</v>
      </c>
      <c r="E6468" s="121">
        <v>1985</v>
      </c>
      <c r="F6468" s="121">
        <v>3051.36865234375</v>
      </c>
      <c r="G6468" s="121">
        <v>3030.7705078125</v>
      </c>
      <c r="H6468" s="121">
        <v>0.69907999999999992</v>
      </c>
      <c r="I6468" s="121">
        <v>0.1584697961807251</v>
      </c>
      <c r="J6468" s="121"/>
      <c r="K6468" s="121">
        <v>1.7423244714736938</v>
      </c>
      <c r="L6468" s="121">
        <v>3160.34814453125</v>
      </c>
      <c r="M6468" s="121">
        <v>3506.708984375</v>
      </c>
      <c r="N6468" s="121">
        <v>2941.8564453125</v>
      </c>
      <c r="O6468" s="121">
        <v>2893.614501953125</v>
      </c>
      <c r="P6468" s="121">
        <v>3409.713134765625</v>
      </c>
      <c r="Q6468" s="121">
        <v>1.8095887207891792E-4</v>
      </c>
      <c r="R6468" s="121">
        <v>0.83712512254714966</v>
      </c>
      <c r="S6468" s="121">
        <v>0.98107582330703735</v>
      </c>
      <c r="T6468" s="121">
        <v>2515.37744140625</v>
      </c>
      <c r="U6468" s="121">
        <v>1579.6488037109375</v>
      </c>
      <c r="V6468" s="121">
        <v>2372.39599609375</v>
      </c>
      <c r="W6468" s="121">
        <v>13269.6474609375</v>
      </c>
      <c r="X6468" s="121">
        <v>0.50503557920455933</v>
      </c>
      <c r="Y6468" s="121">
        <v>0.56116074323654175</v>
      </c>
      <c r="Z6468" s="121">
        <v>0.48713648319244385</v>
      </c>
      <c r="AA6468" s="121">
        <v>0.68361318111419678</v>
      </c>
      <c r="AB6468" s="121">
        <v>4.6639967709779739E-2</v>
      </c>
      <c r="AC6468" s="121">
        <v>8.346722275018692E-2</v>
      </c>
      <c r="AD6468" s="121">
        <v>2.2229158328333334</v>
      </c>
      <c r="AE6468" s="121">
        <v>0.16622665524482727</v>
      </c>
      <c r="AF6468" s="121">
        <v>0.18312068283557892</v>
      </c>
      <c r="AG6468" s="121">
        <v>0.18617363274097443</v>
      </c>
      <c r="AH6468" s="121" t="s">
        <v>940</v>
      </c>
      <c r="AI6468" s="121" t="s">
        <v>936</v>
      </c>
      <c r="AJ6468" s="121" t="s">
        <v>937</v>
      </c>
      <c r="AK6468" s="121" t="s">
        <v>939</v>
      </c>
      <c r="AL6468" s="121" t="s">
        <v>956</v>
      </c>
      <c r="AM6468" s="121">
        <v>0.4981224263943323</v>
      </c>
      <c r="AN6468" s="121"/>
      <c r="AO6468" s="121">
        <v>0.79514718055725098</v>
      </c>
      <c r="AP6468" s="121">
        <v>0.11969836801290512</v>
      </c>
      <c r="AQ6468" s="121">
        <v>0.2970329225063324</v>
      </c>
      <c r="AR6468" s="121">
        <v>0.21846739947795868</v>
      </c>
      <c r="AS6468" s="121">
        <v>-0.39897021651268005</v>
      </c>
      <c r="AT6468" s="121">
        <v>-3.1375639140605927E-2</v>
      </c>
      <c r="AU6468" s="121">
        <v>0.18418659269809723</v>
      </c>
      <c r="AV6468" s="121">
        <v>0.337269127368927</v>
      </c>
      <c r="AW6468" s="121">
        <v>0.11814849823713303</v>
      </c>
      <c r="AX6468" s="121">
        <v>0.40868881344795227</v>
      </c>
      <c r="AY6468" s="121">
        <v>0.29874467849731445</v>
      </c>
      <c r="AZ6468" s="121">
        <v>0.25656422972679138</v>
      </c>
      <c r="BA6468" s="121">
        <v>0.54582816362380981</v>
      </c>
    </row>
    <row r="6469" spans="2:53" x14ac:dyDescent="0.45">
      <c r="B6469" s="121" t="s">
        <v>55</v>
      </c>
      <c r="C6469" s="121" t="s">
        <v>56</v>
      </c>
      <c r="D6469" s="121" t="s">
        <v>994</v>
      </c>
      <c r="E6469" s="121">
        <v>1985</v>
      </c>
      <c r="F6469" s="121">
        <v>37217.71875</v>
      </c>
      <c r="G6469" s="121">
        <v>39068.01953125</v>
      </c>
      <c r="H6469" s="121">
        <v>40.652141</v>
      </c>
      <c r="I6469" s="121">
        <v>18.76594352722168</v>
      </c>
      <c r="J6469" s="121"/>
      <c r="K6469" s="121">
        <v>1.0517593622207642</v>
      </c>
      <c r="L6469" s="121">
        <v>37642.81640625</v>
      </c>
      <c r="M6469" s="121">
        <v>38901.7890625</v>
      </c>
      <c r="N6469" s="121">
        <v>36336.33203125</v>
      </c>
      <c r="O6469" s="121">
        <v>37146.91796875</v>
      </c>
      <c r="P6469" s="121">
        <v>21923.24609375</v>
      </c>
      <c r="Q6469" s="121"/>
      <c r="R6469" s="121"/>
      <c r="S6469" s="121"/>
      <c r="T6469" s="121">
        <v>28490.28125</v>
      </c>
      <c r="U6469" s="121">
        <v>28650.232421875</v>
      </c>
      <c r="V6469" s="121">
        <v>25148.201171875</v>
      </c>
      <c r="W6469" s="121">
        <v>64519.8359375</v>
      </c>
      <c r="X6469" s="121"/>
      <c r="Y6469" s="121"/>
      <c r="Z6469" s="121"/>
      <c r="AA6469" s="121"/>
      <c r="AB6469" s="121"/>
      <c r="AC6469" s="121">
        <v>3.6978412419557571E-2</v>
      </c>
      <c r="AD6469" s="121">
        <v>2.0699999999999998</v>
      </c>
      <c r="AE6469" s="121">
        <v>0.23099687695503235</v>
      </c>
      <c r="AF6469" s="121">
        <v>0.24831561744213104</v>
      </c>
      <c r="AG6469" s="121">
        <v>0.24289709329605103</v>
      </c>
      <c r="AH6469" s="121" t="s">
        <v>940</v>
      </c>
      <c r="AI6469" s="121" t="s">
        <v>940</v>
      </c>
      <c r="AJ6469" s="121" t="s">
        <v>937</v>
      </c>
      <c r="AK6469" s="121" t="s">
        <v>939</v>
      </c>
      <c r="AL6469" s="121" t="s">
        <v>503</v>
      </c>
      <c r="AM6469" s="121">
        <v>0.36331464920711681</v>
      </c>
      <c r="AN6469" s="121"/>
      <c r="AO6469" s="121">
        <v>0.75042140483856201</v>
      </c>
      <c r="AP6469" s="121">
        <v>3.3891759812831879E-2</v>
      </c>
      <c r="AQ6469" s="121">
        <v>0.262928307056427</v>
      </c>
      <c r="AR6469" s="121">
        <v>2.5757638737559319E-2</v>
      </c>
      <c r="AS6469" s="121">
        <v>-7.4527494609355927E-2</v>
      </c>
      <c r="AT6469" s="121">
        <v>1.5283705433830619E-3</v>
      </c>
      <c r="AU6469" s="121">
        <v>0.27465745806694031</v>
      </c>
      <c r="AV6469" s="121">
        <v>0.76613867282867432</v>
      </c>
      <c r="AW6469" s="121">
        <v>0.10638557374477386</v>
      </c>
      <c r="AX6469" s="121">
        <v>0.35302746295928955</v>
      </c>
      <c r="AY6469" s="121">
        <v>0.35709890723228455</v>
      </c>
      <c r="AZ6469" s="121">
        <v>0.70188194513320923</v>
      </c>
      <c r="BA6469" s="121"/>
    </row>
    <row r="6470" spans="2:53" x14ac:dyDescent="0.45">
      <c r="B6470" s="121" t="s">
        <v>444</v>
      </c>
      <c r="C6470" s="121" t="s">
        <v>445</v>
      </c>
      <c r="D6470" s="121" t="s">
        <v>995</v>
      </c>
      <c r="E6470" s="121">
        <v>1985</v>
      </c>
      <c r="F6470" s="121">
        <v>3673.13916015625</v>
      </c>
      <c r="G6470" s="121">
        <v>3826.584716796875</v>
      </c>
      <c r="H6470" s="121">
        <v>0.71177499999999994</v>
      </c>
      <c r="I6470" s="121">
        <v>0.23888853192329407</v>
      </c>
      <c r="J6470" s="121"/>
      <c r="K6470" s="121">
        <v>2.0611093044281006</v>
      </c>
      <c r="L6470" s="121">
        <v>2733.183349609375</v>
      </c>
      <c r="M6470" s="121">
        <v>3465.89892578125</v>
      </c>
      <c r="N6470" s="121">
        <v>3546.5478515625</v>
      </c>
      <c r="O6470" s="121">
        <v>3566.90185546875</v>
      </c>
      <c r="P6470" s="121">
        <v>6886.7998046875</v>
      </c>
      <c r="Q6470" s="121">
        <v>2.4503521854057908E-4</v>
      </c>
      <c r="R6470" s="121">
        <v>0.64785456657409668</v>
      </c>
      <c r="S6470" s="121">
        <v>0.60877311229705811</v>
      </c>
      <c r="T6470" s="121">
        <v>5026.09228515625</v>
      </c>
      <c r="U6470" s="121">
        <v>3788.659423828125</v>
      </c>
      <c r="V6470" s="121">
        <v>4958.40380859375</v>
      </c>
      <c r="W6470" s="121">
        <v>14865.67578125</v>
      </c>
      <c r="X6470" s="121">
        <v>0.55036842823028564</v>
      </c>
      <c r="Y6470" s="121">
        <v>0.77384305000305176</v>
      </c>
      <c r="Z6470" s="121">
        <v>0.77789169549942017</v>
      </c>
      <c r="AA6470" s="121">
        <v>0.65087234973907471</v>
      </c>
      <c r="AB6470" s="121">
        <v>6.0439310967922211E-2</v>
      </c>
      <c r="AC6470" s="121">
        <v>9.2837236821651459E-2</v>
      </c>
      <c r="AD6470" s="121">
        <v>1.1535541662500002</v>
      </c>
      <c r="AE6470" s="121">
        <v>0.30304870009422302</v>
      </c>
      <c r="AF6470" s="121">
        <v>0.32216906547546387</v>
      </c>
      <c r="AG6470" s="121">
        <v>0.32033064961433411</v>
      </c>
      <c r="AH6470" s="121" t="s">
        <v>936</v>
      </c>
      <c r="AI6470" s="121" t="s">
        <v>940</v>
      </c>
      <c r="AJ6470" s="121" t="s">
        <v>937</v>
      </c>
      <c r="AK6470" s="121" t="s">
        <v>939</v>
      </c>
      <c r="AL6470" s="121" t="s">
        <v>939</v>
      </c>
      <c r="AM6470" s="121"/>
      <c r="AN6470" s="121"/>
      <c r="AO6470" s="121">
        <v>0.49239066243171692</v>
      </c>
      <c r="AP6470" s="121">
        <v>0.20542073249816895</v>
      </c>
      <c r="AQ6470" s="121">
        <v>0.27387189865112305</v>
      </c>
      <c r="AR6470" s="121">
        <v>0.19084486365318298</v>
      </c>
      <c r="AS6470" s="121">
        <v>-0.36476239562034607</v>
      </c>
      <c r="AT6470" s="121">
        <v>0.20223425328731537</v>
      </c>
      <c r="AU6470" s="121">
        <v>0.34548860788345337</v>
      </c>
      <c r="AV6470" s="121">
        <v>0.39349204301834106</v>
      </c>
      <c r="AW6470" s="121">
        <v>0.2267465740442276</v>
      </c>
      <c r="AX6470" s="121">
        <v>0.3473685085773468</v>
      </c>
      <c r="AY6470" s="121">
        <v>0.33937427401542664</v>
      </c>
      <c r="AZ6470" s="121">
        <v>0.35772803425788879</v>
      </c>
      <c r="BA6470" s="121">
        <v>0.94341760873794556</v>
      </c>
    </row>
    <row r="6471" spans="2:53" x14ac:dyDescent="0.45">
      <c r="B6471" s="121" t="s">
        <v>357</v>
      </c>
      <c r="C6471" s="121" t="s">
        <v>358</v>
      </c>
      <c r="D6471" s="121" t="s">
        <v>953</v>
      </c>
      <c r="E6471" s="121">
        <v>1985</v>
      </c>
      <c r="F6471" s="121">
        <v>108965.484375</v>
      </c>
      <c r="G6471" s="121">
        <v>110105.7109375</v>
      </c>
      <c r="H6471" s="121">
        <v>4.9112200000000001</v>
      </c>
      <c r="I6471" s="121">
        <v>2.4304702281951904</v>
      </c>
      <c r="J6471" s="121">
        <v>1755.874350729656</v>
      </c>
      <c r="K6471" s="121">
        <v>2.834341287612915</v>
      </c>
      <c r="L6471" s="121">
        <v>72879.5</v>
      </c>
      <c r="M6471" s="121">
        <v>109393.5859375</v>
      </c>
      <c r="N6471" s="121">
        <v>110814.8046875</v>
      </c>
      <c r="O6471" s="121">
        <v>108887.5625</v>
      </c>
      <c r="P6471" s="121">
        <v>520880.6875</v>
      </c>
      <c r="Q6471" s="121">
        <v>1.429279800504446E-2</v>
      </c>
      <c r="R6471" s="121">
        <v>0.812602698802948</v>
      </c>
      <c r="S6471" s="121">
        <v>0.78948682546615601</v>
      </c>
      <c r="T6471" s="121">
        <v>127714.03125</v>
      </c>
      <c r="U6471" s="121">
        <v>102884.5703125</v>
      </c>
      <c r="V6471" s="121">
        <v>139834.859375</v>
      </c>
      <c r="W6471" s="121">
        <v>642031.3125</v>
      </c>
      <c r="X6471" s="121">
        <v>0.48445329070091248</v>
      </c>
      <c r="Y6471" s="121">
        <v>0.75766962766647339</v>
      </c>
      <c r="Z6471" s="121">
        <v>0.78894352912902832</v>
      </c>
      <c r="AA6471" s="121">
        <v>0.67199569940567017</v>
      </c>
      <c r="AB6471" s="121">
        <v>5.0278943032026291E-2</v>
      </c>
      <c r="AC6471" s="121">
        <v>3.6882009357213974E-2</v>
      </c>
      <c r="AD6471" s="121">
        <v>1.042411248604741</v>
      </c>
      <c r="AE6471" s="121">
        <v>0.55025368928909302</v>
      </c>
      <c r="AF6471" s="121">
        <v>0.50422197580337524</v>
      </c>
      <c r="AG6471" s="121">
        <v>0.51314640045166016</v>
      </c>
      <c r="AH6471" s="121" t="s">
        <v>940</v>
      </c>
      <c r="AI6471" s="121" t="s">
        <v>940</v>
      </c>
      <c r="AJ6471" s="121" t="s">
        <v>937</v>
      </c>
      <c r="AK6471" s="121" t="s">
        <v>939</v>
      </c>
      <c r="AL6471" s="121" t="s">
        <v>939</v>
      </c>
      <c r="AM6471" s="121">
        <v>0.83553887805180838</v>
      </c>
      <c r="AN6471" s="121"/>
      <c r="AO6471" s="121">
        <v>0.47132337093353271</v>
      </c>
      <c r="AP6471" s="121">
        <v>0.33533754944801331</v>
      </c>
      <c r="AQ6471" s="121">
        <v>0.19798631966114044</v>
      </c>
      <c r="AR6471" s="121">
        <v>0.34001222252845764</v>
      </c>
      <c r="AS6471" s="121">
        <v>-0.35215970873832703</v>
      </c>
      <c r="AT6471" s="121">
        <v>7.500241044908762E-3</v>
      </c>
      <c r="AU6471" s="121">
        <v>0.56686389446258545</v>
      </c>
      <c r="AV6471" s="121">
        <v>0.41234597563743591</v>
      </c>
      <c r="AW6471" s="121">
        <v>0.51071172952651978</v>
      </c>
      <c r="AX6471" s="121">
        <v>0.36547285318374634</v>
      </c>
      <c r="AY6471" s="121">
        <v>0.34510701894760132</v>
      </c>
      <c r="AZ6471" s="121">
        <v>0.37772053480148315</v>
      </c>
      <c r="BA6471" s="121">
        <v>0.74308830499649048</v>
      </c>
    </row>
    <row r="6472" spans="2:53" x14ac:dyDescent="0.45">
      <c r="B6472" s="121" t="s">
        <v>417</v>
      </c>
      <c r="C6472" s="121" t="s">
        <v>418</v>
      </c>
      <c r="D6472" s="121" t="s">
        <v>953</v>
      </c>
      <c r="E6472" s="121">
        <v>1985</v>
      </c>
      <c r="F6472" s="121">
        <v>1296068.25</v>
      </c>
      <c r="G6472" s="121">
        <v>1294101</v>
      </c>
      <c r="H6472" s="121">
        <v>56.654695999999994</v>
      </c>
      <c r="I6472" s="121">
        <v>22.552560806274414</v>
      </c>
      <c r="J6472" s="121">
        <v>1654.322052741584</v>
      </c>
      <c r="K6472" s="121">
        <v>2.6916892528533936</v>
      </c>
      <c r="L6472" s="121">
        <v>969158.5625</v>
      </c>
      <c r="M6472" s="121">
        <v>1296835.625</v>
      </c>
      <c r="N6472" s="121">
        <v>1292081.25</v>
      </c>
      <c r="O6472" s="121">
        <v>1275418.25</v>
      </c>
      <c r="P6472" s="121">
        <v>5893770</v>
      </c>
      <c r="Q6472" s="121">
        <v>0.1612129807472229</v>
      </c>
      <c r="R6472" s="121">
        <v>1.0063707828521729</v>
      </c>
      <c r="S6472" s="121">
        <v>0.98956352472305298</v>
      </c>
      <c r="T6472" s="121">
        <v>1600672.375</v>
      </c>
      <c r="U6472" s="121">
        <v>1225574.5</v>
      </c>
      <c r="V6472" s="121">
        <v>1604295.75</v>
      </c>
      <c r="W6472" s="121">
        <v>10379602</v>
      </c>
      <c r="X6472" s="121">
        <v>0.50767022371292114</v>
      </c>
      <c r="Y6472" s="121">
        <v>0.86282414197921753</v>
      </c>
      <c r="Z6472" s="121">
        <v>0.84038478136062622</v>
      </c>
      <c r="AA6472" s="121">
        <v>0.65942621231079102</v>
      </c>
      <c r="AB6472" s="121">
        <v>5.3751800209283829E-2</v>
      </c>
      <c r="AC6472" s="121">
        <v>2.8552696108818054E-2</v>
      </c>
      <c r="AD6472" s="121">
        <v>1.3697887208688986</v>
      </c>
      <c r="AE6472" s="121">
        <v>0.45202696323394775</v>
      </c>
      <c r="AF6472" s="121">
        <v>0.42810231447219849</v>
      </c>
      <c r="AG6472" s="121">
        <v>0.43369531631469727</v>
      </c>
      <c r="AH6472" s="121" t="s">
        <v>940</v>
      </c>
      <c r="AI6472" s="121" t="s">
        <v>940</v>
      </c>
      <c r="AJ6472" s="121" t="s">
        <v>937</v>
      </c>
      <c r="AK6472" s="121" t="s">
        <v>939</v>
      </c>
      <c r="AL6472" s="121" t="s">
        <v>939</v>
      </c>
      <c r="AM6472" s="121">
        <v>0.93273997055215718</v>
      </c>
      <c r="AN6472" s="121"/>
      <c r="AO6472" s="121">
        <v>0.57373207807540894</v>
      </c>
      <c r="AP6472" s="121">
        <v>0.25691729784011841</v>
      </c>
      <c r="AQ6472" s="121">
        <v>0.18614301085472107</v>
      </c>
      <c r="AR6472" s="121">
        <v>0.19867472350597382</v>
      </c>
      <c r="AS6472" s="121">
        <v>-0.23007917404174805</v>
      </c>
      <c r="AT6472" s="121">
        <v>1.4612093567848206E-2</v>
      </c>
      <c r="AU6472" s="121">
        <v>0.42796626687049866</v>
      </c>
      <c r="AV6472" s="121">
        <v>0.3573412299156189</v>
      </c>
      <c r="AW6472" s="121">
        <v>0.52618712186813354</v>
      </c>
      <c r="AX6472" s="121">
        <v>0.38542470335960388</v>
      </c>
      <c r="AY6472" s="121">
        <v>0.36729606986045837</v>
      </c>
      <c r="AZ6472" s="121">
        <v>0.35544672608375549</v>
      </c>
      <c r="BA6472" s="121">
        <v>0.67718476057052612</v>
      </c>
    </row>
    <row r="6473" spans="2:53" x14ac:dyDescent="0.45">
      <c r="B6473" s="121" t="s">
        <v>59</v>
      </c>
      <c r="C6473" s="121" t="s">
        <v>60</v>
      </c>
      <c r="D6473" s="121" t="s">
        <v>973</v>
      </c>
      <c r="E6473" s="121">
        <v>1985</v>
      </c>
      <c r="F6473" s="121">
        <v>9475.029296875</v>
      </c>
      <c r="G6473" s="121">
        <v>10594.072265625</v>
      </c>
      <c r="H6473" s="121">
        <v>0.82710799999999995</v>
      </c>
      <c r="I6473" s="121">
        <v>0.25730210542678833</v>
      </c>
      <c r="J6473" s="121"/>
      <c r="K6473" s="121">
        <v>1.5466572046279907</v>
      </c>
      <c r="L6473" s="121">
        <v>6038.45556640625</v>
      </c>
      <c r="M6473" s="121">
        <v>7729.2412109375</v>
      </c>
      <c r="N6473" s="121">
        <v>9051.6435546875</v>
      </c>
      <c r="O6473" s="121">
        <v>10548.5380859375</v>
      </c>
      <c r="P6473" s="121">
        <v>26050.2109375</v>
      </c>
      <c r="Q6473" s="121">
        <v>9.3603105051442981E-4</v>
      </c>
      <c r="R6473" s="121">
        <v>1.0815027952194214</v>
      </c>
      <c r="S6473" s="121">
        <v>0.76634681224822998</v>
      </c>
      <c r="T6473" s="121">
        <v>16799.283203125</v>
      </c>
      <c r="U6473" s="121">
        <v>9222.982421875</v>
      </c>
      <c r="V6473" s="121">
        <v>14551.55859375</v>
      </c>
      <c r="W6473" s="121">
        <v>82380.390625</v>
      </c>
      <c r="X6473" s="121">
        <v>0.63170468807220459</v>
      </c>
      <c r="Y6473" s="121">
        <v>1.2225160598754883</v>
      </c>
      <c r="Z6473" s="121">
        <v>1.3912779092788696</v>
      </c>
      <c r="AA6473" s="121">
        <v>0.39894530177116394</v>
      </c>
      <c r="AB6473" s="121">
        <v>6.4155355095863342E-2</v>
      </c>
      <c r="AC6473" s="121">
        <v>4.7746747732162476E-2</v>
      </c>
      <c r="AD6473" s="121">
        <v>449.26296271160697</v>
      </c>
      <c r="AE6473" s="121">
        <v>0.36419552564620972</v>
      </c>
      <c r="AF6473" s="121">
        <v>0.51251435279846191</v>
      </c>
      <c r="AG6473" s="121">
        <v>0.43978583812713623</v>
      </c>
      <c r="AH6473" s="121" t="s">
        <v>936</v>
      </c>
      <c r="AI6473" s="121" t="s">
        <v>940</v>
      </c>
      <c r="AJ6473" s="121" t="s">
        <v>937</v>
      </c>
      <c r="AK6473" s="121" t="s">
        <v>939</v>
      </c>
      <c r="AL6473" s="121" t="s">
        <v>939</v>
      </c>
      <c r="AM6473" s="121"/>
      <c r="AN6473" s="121"/>
      <c r="AO6473" s="121">
        <v>0.41063672304153442</v>
      </c>
      <c r="AP6473" s="121">
        <v>0.16028624773025513</v>
      </c>
      <c r="AQ6473" s="121">
        <v>0.16180805861949921</v>
      </c>
      <c r="AR6473" s="121">
        <v>0.5619739294052124</v>
      </c>
      <c r="AS6473" s="121">
        <v>-0.19931477308273315</v>
      </c>
      <c r="AT6473" s="121">
        <v>-9.5390185713768005E-2</v>
      </c>
      <c r="AU6473" s="121">
        <v>0.26213759183883667</v>
      </c>
      <c r="AV6473" s="121">
        <v>1.042218804359436</v>
      </c>
      <c r="AW6473" s="121">
        <v>0.62319827079772949</v>
      </c>
      <c r="AX6473" s="121">
        <v>0.30983161926269531</v>
      </c>
      <c r="AY6473" s="121">
        <v>0.34074434638023376</v>
      </c>
      <c r="AZ6473" s="121">
        <v>0.61257946491241455</v>
      </c>
      <c r="BA6473" s="121">
        <v>1.7262982130050659</v>
      </c>
    </row>
    <row r="6474" spans="2:53" x14ac:dyDescent="0.45">
      <c r="B6474" s="121" t="s">
        <v>61</v>
      </c>
      <c r="C6474" s="121" t="s">
        <v>62</v>
      </c>
      <c r="D6474" s="121" t="s">
        <v>1000</v>
      </c>
      <c r="E6474" s="121">
        <v>1985</v>
      </c>
      <c r="F6474" s="121">
        <v>2342.52978515625</v>
      </c>
      <c r="G6474" s="121">
        <v>2376.228515625</v>
      </c>
      <c r="H6474" s="121">
        <v>0.75578699999999999</v>
      </c>
      <c r="I6474" s="121">
        <v>0.28330916166305542</v>
      </c>
      <c r="J6474" s="121"/>
      <c r="K6474" s="121">
        <v>1.1352171897888184</v>
      </c>
      <c r="L6474" s="121">
        <v>2248.361572265625</v>
      </c>
      <c r="M6474" s="121">
        <v>2380.11083984375</v>
      </c>
      <c r="N6474" s="121">
        <v>2278.87353515625</v>
      </c>
      <c r="O6474" s="121">
        <v>2283.366943359375</v>
      </c>
      <c r="P6474" s="121">
        <v>2747.20703125</v>
      </c>
      <c r="Q6474" s="121"/>
      <c r="R6474" s="121"/>
      <c r="S6474" s="121"/>
      <c r="T6474" s="121">
        <v>1927.4365234375</v>
      </c>
      <c r="U6474" s="121">
        <v>1728.7984619140625</v>
      </c>
      <c r="V6474" s="121">
        <v>1673.1595458984375</v>
      </c>
      <c r="W6474" s="121">
        <v>2517.43798828125</v>
      </c>
      <c r="X6474" s="121"/>
      <c r="Y6474" s="121"/>
      <c r="Z6474" s="121"/>
      <c r="AA6474" s="121"/>
      <c r="AB6474" s="121"/>
      <c r="AC6474" s="121">
        <v>3.0683057382702827E-2</v>
      </c>
      <c r="AD6474" s="121">
        <v>5.9721632746700184</v>
      </c>
      <c r="AE6474" s="121">
        <v>0.30683562159538269</v>
      </c>
      <c r="AF6474" s="121">
        <v>0.31112751364707947</v>
      </c>
      <c r="AG6474" s="121">
        <v>0.31051522493362427</v>
      </c>
      <c r="AH6474" s="121" t="s">
        <v>936</v>
      </c>
      <c r="AI6474" s="121" t="s">
        <v>940</v>
      </c>
      <c r="AJ6474" s="121" t="s">
        <v>947</v>
      </c>
      <c r="AK6474" s="121" t="s">
        <v>939</v>
      </c>
      <c r="AL6474" s="121" t="s">
        <v>503</v>
      </c>
      <c r="AM6474" s="121"/>
      <c r="AN6474" s="121"/>
      <c r="AO6474" s="121">
        <v>0.85142648220062256</v>
      </c>
      <c r="AP6474" s="121">
        <v>5.7699576020240784E-2</v>
      </c>
      <c r="AQ6474" s="121">
        <v>0.1332429051399231</v>
      </c>
      <c r="AR6474" s="121">
        <v>2.0449599251151085E-2</v>
      </c>
      <c r="AS6474" s="121">
        <v>-5.3801946341991425E-2</v>
      </c>
      <c r="AT6474" s="121">
        <v>-9.0166078880429268E-3</v>
      </c>
      <c r="AU6474" s="121">
        <v>0.30471974611282349</v>
      </c>
      <c r="AV6474" s="121">
        <v>0.38437080383300781</v>
      </c>
      <c r="AW6474" s="121">
        <v>0.3203561007976532</v>
      </c>
      <c r="AX6474" s="121">
        <v>0.34851127862930298</v>
      </c>
      <c r="AY6474" s="121">
        <v>0.33681941032409668</v>
      </c>
      <c r="AZ6474" s="121">
        <v>0.38519558310508728</v>
      </c>
      <c r="BA6474" s="121"/>
    </row>
    <row r="6475" spans="2:53" x14ac:dyDescent="0.45">
      <c r="B6475" s="121" t="s">
        <v>302</v>
      </c>
      <c r="C6475" s="121" t="s">
        <v>303</v>
      </c>
      <c r="D6475" s="121" t="s">
        <v>997</v>
      </c>
      <c r="E6475" s="121">
        <v>1985</v>
      </c>
      <c r="F6475" s="121"/>
      <c r="G6475" s="121"/>
      <c r="H6475" s="121"/>
      <c r="I6475" s="121"/>
      <c r="J6475" s="121"/>
      <c r="K6475" s="121"/>
      <c r="L6475" s="121"/>
      <c r="M6475" s="121"/>
      <c r="N6475" s="121"/>
      <c r="O6475" s="121"/>
      <c r="P6475" s="121"/>
      <c r="Q6475" s="121"/>
      <c r="R6475" s="121"/>
      <c r="S6475" s="121"/>
      <c r="T6475" s="121"/>
      <c r="U6475" s="121"/>
      <c r="V6475" s="121"/>
      <c r="W6475" s="121"/>
      <c r="X6475" s="121"/>
      <c r="Y6475" s="121"/>
      <c r="Z6475" s="121"/>
      <c r="AA6475" s="121">
        <v>0.47304075956344604</v>
      </c>
      <c r="AB6475" s="121"/>
      <c r="AC6475" s="121"/>
      <c r="AD6475" s="121"/>
      <c r="AE6475" s="121"/>
      <c r="AF6475" s="121"/>
      <c r="AG6475" s="121"/>
      <c r="AH6475" s="121" t="s">
        <v>503</v>
      </c>
      <c r="AI6475" s="121" t="s">
        <v>503</v>
      </c>
      <c r="AJ6475" s="121" t="s">
        <v>503</v>
      </c>
      <c r="AK6475" s="121" t="s">
        <v>503</v>
      </c>
      <c r="AL6475" s="121" t="s">
        <v>503</v>
      </c>
      <c r="AM6475" s="121"/>
      <c r="AN6475" s="121"/>
      <c r="AO6475" s="121"/>
      <c r="AP6475" s="121"/>
      <c r="AQ6475" s="121"/>
      <c r="AR6475" s="121"/>
      <c r="AS6475" s="121"/>
      <c r="AT6475" s="121"/>
      <c r="AU6475" s="121"/>
      <c r="AV6475" s="121"/>
      <c r="AW6475" s="121"/>
      <c r="AX6475" s="121"/>
      <c r="AY6475" s="121"/>
      <c r="AZ6475" s="121"/>
      <c r="BA6475" s="121"/>
    </row>
    <row r="6476" spans="2:53" x14ac:dyDescent="0.45">
      <c r="B6476" s="121" t="s">
        <v>419</v>
      </c>
      <c r="C6476" s="121" t="s">
        <v>420</v>
      </c>
      <c r="D6476" s="121" t="s">
        <v>953</v>
      </c>
      <c r="E6476" s="121">
        <v>1985</v>
      </c>
      <c r="F6476" s="121">
        <v>1672687.25</v>
      </c>
      <c r="G6476" s="121">
        <v>1668138.75</v>
      </c>
      <c r="H6476" s="121">
        <v>77.691594999999992</v>
      </c>
      <c r="I6476" s="121">
        <v>38.572887420654297</v>
      </c>
      <c r="J6476" s="121">
        <v>1676.4622396781178</v>
      </c>
      <c r="K6476" s="121">
        <v>3.3019967079162598</v>
      </c>
      <c r="L6476" s="121">
        <v>1264008.625</v>
      </c>
      <c r="M6476" s="121">
        <v>1726032.125</v>
      </c>
      <c r="N6476" s="121">
        <v>1686999.5</v>
      </c>
      <c r="O6476" s="121">
        <v>1652194.625</v>
      </c>
      <c r="P6476" s="121">
        <v>7886088</v>
      </c>
      <c r="Q6476" s="121">
        <v>0.22795142233371735</v>
      </c>
      <c r="R6476" s="121">
        <v>0.72569328546524048</v>
      </c>
      <c r="S6476" s="121">
        <v>0.73315250873565674</v>
      </c>
      <c r="T6476" s="121">
        <v>2395182.75</v>
      </c>
      <c r="U6476" s="121">
        <v>1792777.25</v>
      </c>
      <c r="V6476" s="121">
        <v>2352912.25</v>
      </c>
      <c r="W6476" s="121">
        <v>12720738</v>
      </c>
      <c r="X6476" s="121">
        <v>0.54135465621948242</v>
      </c>
      <c r="Y6476" s="121">
        <v>0.71747857332229614</v>
      </c>
      <c r="Z6476" s="121">
        <v>0.75766390562057495</v>
      </c>
      <c r="AA6476" s="121">
        <v>0.66812092065811157</v>
      </c>
      <c r="AB6476" s="121">
        <v>4.3865405023097992E-2</v>
      </c>
      <c r="AC6476" s="121">
        <v>3.3146731555461884E-2</v>
      </c>
      <c r="AD6476" s="121">
        <v>1.5052262550937452</v>
      </c>
      <c r="AE6476" s="121">
        <v>0.45897313952445984</v>
      </c>
      <c r="AF6476" s="121">
        <v>0.43421599268913269</v>
      </c>
      <c r="AG6476" s="121">
        <v>0.44336307048797607</v>
      </c>
      <c r="AH6476" s="121" t="s">
        <v>940</v>
      </c>
      <c r="AI6476" s="121" t="s">
        <v>940</v>
      </c>
      <c r="AJ6476" s="121" t="s">
        <v>937</v>
      </c>
      <c r="AK6476" s="121" t="s">
        <v>939</v>
      </c>
      <c r="AL6476" s="121" t="s">
        <v>939</v>
      </c>
      <c r="AM6476" s="121">
        <v>0.91733832451383013</v>
      </c>
      <c r="AN6476" s="121"/>
      <c r="AO6476" s="121">
        <v>0.60025012493133545</v>
      </c>
      <c r="AP6476" s="121">
        <v>0.27964231371879578</v>
      </c>
      <c r="AQ6476" s="121">
        <v>0.16479811072349548</v>
      </c>
      <c r="AR6476" s="121">
        <v>0.25795716047286987</v>
      </c>
      <c r="AS6476" s="121">
        <v>-0.29988381266593933</v>
      </c>
      <c r="AT6476" s="121">
        <v>-2.7639199979603291E-3</v>
      </c>
      <c r="AU6476" s="121">
        <v>0.43288123607635498</v>
      </c>
      <c r="AV6476" s="121">
        <v>0.36648508906364441</v>
      </c>
      <c r="AW6476" s="121">
        <v>0.5540086030960083</v>
      </c>
      <c r="AX6476" s="121">
        <v>0.39426341652870178</v>
      </c>
      <c r="AY6476" s="121">
        <v>0.36926266551017761</v>
      </c>
      <c r="AZ6476" s="121">
        <v>0.36218461394309998</v>
      </c>
      <c r="BA6476" s="121">
        <v>0.61804038286209106</v>
      </c>
    </row>
    <row r="6477" spans="2:53" x14ac:dyDescent="0.45">
      <c r="B6477" s="121" t="s">
        <v>63</v>
      </c>
      <c r="C6477" s="121" t="s">
        <v>64</v>
      </c>
      <c r="D6477" s="121" t="s">
        <v>998</v>
      </c>
      <c r="E6477" s="121">
        <v>1985</v>
      </c>
      <c r="F6477" s="121">
        <v>36301.67578125</v>
      </c>
      <c r="G6477" s="121">
        <v>36335.16796875</v>
      </c>
      <c r="H6477" s="121">
        <v>12.783612999999999</v>
      </c>
      <c r="I6477" s="121">
        <v>5.5117788314819336</v>
      </c>
      <c r="J6477" s="121"/>
      <c r="K6477" s="121">
        <v>1.7133971452713013</v>
      </c>
      <c r="L6477" s="121">
        <v>25176.060546875</v>
      </c>
      <c r="M6477" s="121">
        <v>35274.63671875</v>
      </c>
      <c r="N6477" s="121">
        <v>37822.34765625</v>
      </c>
      <c r="O6477" s="121">
        <v>37710.16796875</v>
      </c>
      <c r="P6477" s="121">
        <v>156665.921875</v>
      </c>
      <c r="Q6477" s="121"/>
      <c r="R6477" s="121"/>
      <c r="S6477" s="121"/>
      <c r="T6477" s="121">
        <v>27985.517578125</v>
      </c>
      <c r="U6477" s="121">
        <v>26324.068359375</v>
      </c>
      <c r="V6477" s="121">
        <v>30534.896484375</v>
      </c>
      <c r="W6477" s="121">
        <v>134881.640625</v>
      </c>
      <c r="X6477" s="121"/>
      <c r="Y6477" s="121"/>
      <c r="Z6477" s="121"/>
      <c r="AA6477" s="121"/>
      <c r="AB6477" s="121"/>
      <c r="AC6477" s="121">
        <v>5.1238533109426498E-2</v>
      </c>
      <c r="AD6477" s="121">
        <v>8.3184083250342333E-3</v>
      </c>
      <c r="AE6477" s="121">
        <v>0.27931079268455505</v>
      </c>
      <c r="AF6477" s="121">
        <v>0.23128655552864075</v>
      </c>
      <c r="AG6477" s="121">
        <v>0.23197460174560547</v>
      </c>
      <c r="AH6477" s="121" t="s">
        <v>936</v>
      </c>
      <c r="AI6477" s="121" t="s">
        <v>940</v>
      </c>
      <c r="AJ6477" s="121" t="s">
        <v>947</v>
      </c>
      <c r="AK6477" s="121" t="s">
        <v>939</v>
      </c>
      <c r="AL6477" s="121" t="s">
        <v>503</v>
      </c>
      <c r="AM6477" s="121"/>
      <c r="AN6477" s="121"/>
      <c r="AO6477" s="121">
        <v>0.56222009658813477</v>
      </c>
      <c r="AP6477" s="121">
        <v>0.26779454946517944</v>
      </c>
      <c r="AQ6477" s="121">
        <v>0.10539986193180084</v>
      </c>
      <c r="AR6477" s="121">
        <v>2.6297431439161301E-2</v>
      </c>
      <c r="AS6477" s="121">
        <v>-2.0788516849279404E-2</v>
      </c>
      <c r="AT6477" s="121">
        <v>5.9076528996229172E-2</v>
      </c>
      <c r="AU6477" s="121">
        <v>0.31358247995376587</v>
      </c>
      <c r="AV6477" s="121">
        <v>0.11156066507101059</v>
      </c>
      <c r="AW6477" s="121">
        <v>9.6500098705291748E-2</v>
      </c>
      <c r="AX6477" s="121">
        <v>0.33711320161819458</v>
      </c>
      <c r="AY6477" s="121">
        <v>0.33401507139205933</v>
      </c>
      <c r="AZ6477" s="121">
        <v>0.12017833441495895</v>
      </c>
      <c r="BA6477" s="121"/>
    </row>
    <row r="6478" spans="2:53" x14ac:dyDescent="0.45">
      <c r="B6478" s="121" t="s">
        <v>391</v>
      </c>
      <c r="C6478" s="121" t="s">
        <v>392</v>
      </c>
      <c r="D6478" s="121" t="s">
        <v>953</v>
      </c>
      <c r="E6478" s="121">
        <v>1985</v>
      </c>
      <c r="F6478" s="121">
        <v>149934.3125</v>
      </c>
      <c r="G6478" s="121">
        <v>154543.28125</v>
      </c>
      <c r="H6478" s="121">
        <v>9.9682379999999995</v>
      </c>
      <c r="I6478" s="121">
        <v>3.9006519317626953</v>
      </c>
      <c r="J6478" s="121">
        <v>2107.4692134051193</v>
      </c>
      <c r="K6478" s="121">
        <v>2.4042587280273438</v>
      </c>
      <c r="L6478" s="121">
        <v>117155.5078125</v>
      </c>
      <c r="M6478" s="121">
        <v>164687</v>
      </c>
      <c r="N6478" s="121">
        <v>149465.46875</v>
      </c>
      <c r="O6478" s="121">
        <v>150588.140625</v>
      </c>
      <c r="P6478" s="121">
        <v>800266.4375</v>
      </c>
      <c r="Q6478" s="121">
        <v>1.815270259976387E-2</v>
      </c>
      <c r="R6478" s="121">
        <v>0.701912522315979</v>
      </c>
      <c r="S6478" s="121">
        <v>0.74234366416931152</v>
      </c>
      <c r="T6478" s="121">
        <v>211698.40625</v>
      </c>
      <c r="U6478" s="121">
        <v>171163.390625</v>
      </c>
      <c r="V6478" s="121">
        <v>223890.5625</v>
      </c>
      <c r="W6478" s="121">
        <v>1665081.5</v>
      </c>
      <c r="X6478" s="121">
        <v>0.55401402711868286</v>
      </c>
      <c r="Y6478" s="121">
        <v>1.1540113687515259</v>
      </c>
      <c r="Z6478" s="121">
        <v>1.1377154588699341</v>
      </c>
      <c r="AA6478" s="121">
        <v>0.48818781971931458</v>
      </c>
      <c r="AB6478" s="121">
        <v>8.1115253269672394E-2</v>
      </c>
      <c r="AC6478" s="121">
        <v>2.3069452494382858E-2</v>
      </c>
      <c r="AD6478" s="121">
        <v>0.40533846906236243</v>
      </c>
      <c r="AE6478" s="121">
        <v>0.32178032398223877</v>
      </c>
      <c r="AF6478" s="121">
        <v>0.31991544365882874</v>
      </c>
      <c r="AG6478" s="121">
        <v>0.31753039360046387</v>
      </c>
      <c r="AH6478" s="121" t="s">
        <v>940</v>
      </c>
      <c r="AI6478" s="121" t="s">
        <v>940</v>
      </c>
      <c r="AJ6478" s="121" t="s">
        <v>937</v>
      </c>
      <c r="AK6478" s="121" t="s">
        <v>939</v>
      </c>
      <c r="AL6478" s="121" t="s">
        <v>939</v>
      </c>
      <c r="AM6478" s="121">
        <v>0.72923830079087182</v>
      </c>
      <c r="AN6478" s="121"/>
      <c r="AO6478" s="121">
        <v>0.60020458698272705</v>
      </c>
      <c r="AP6478" s="121">
        <v>0.31563904881477356</v>
      </c>
      <c r="AQ6478" s="121">
        <v>0.17778168618679047</v>
      </c>
      <c r="AR6478" s="121">
        <v>8.9593186974525452E-2</v>
      </c>
      <c r="AS6478" s="121">
        <v>-0.19906261563301086</v>
      </c>
      <c r="AT6478" s="121">
        <v>1.584404893219471E-2</v>
      </c>
      <c r="AU6478" s="121">
        <v>0.31508859992027283</v>
      </c>
      <c r="AV6478" s="121">
        <v>0.31531894207000732</v>
      </c>
      <c r="AW6478" s="121">
        <v>0.34437206387519836</v>
      </c>
      <c r="AX6478" s="121">
        <v>0.33624023199081421</v>
      </c>
      <c r="AY6478" s="121">
        <v>0.33905437588691711</v>
      </c>
      <c r="AZ6478" s="121">
        <v>0.28637433052062988</v>
      </c>
      <c r="BA6478" s="121">
        <v>0.78127509355545044</v>
      </c>
    </row>
    <row r="6479" spans="2:53" x14ac:dyDescent="0.45">
      <c r="B6479" s="121" t="s">
        <v>172</v>
      </c>
      <c r="C6479" s="121" t="s">
        <v>173</v>
      </c>
      <c r="D6479" s="121" t="s">
        <v>945</v>
      </c>
      <c r="E6479" s="121">
        <v>1985</v>
      </c>
      <c r="F6479" s="121">
        <v>351.73416137695313</v>
      </c>
      <c r="G6479" s="121">
        <v>394.07958984375</v>
      </c>
      <c r="H6479" s="121">
        <v>9.9945999999999993E-2</v>
      </c>
      <c r="I6479" s="121"/>
      <c r="J6479" s="121"/>
      <c r="K6479" s="121"/>
      <c r="L6479" s="121">
        <v>388.77337646484375</v>
      </c>
      <c r="M6479" s="121">
        <v>444.017578125</v>
      </c>
      <c r="N6479" s="121">
        <v>345.35934448242188</v>
      </c>
      <c r="O6479" s="121">
        <v>314.54876708984375</v>
      </c>
      <c r="P6479" s="121">
        <v>580.10150146484375</v>
      </c>
      <c r="Q6479" s="121"/>
      <c r="R6479" s="121"/>
      <c r="S6479" s="121"/>
      <c r="T6479" s="121">
        <v>524.6939697265625</v>
      </c>
      <c r="U6479" s="121">
        <v>457.0556640625</v>
      </c>
      <c r="V6479" s="121">
        <v>600.544189453125</v>
      </c>
      <c r="W6479" s="121">
        <v>1903.5406494140625</v>
      </c>
      <c r="X6479" s="121"/>
      <c r="Y6479" s="121"/>
      <c r="Z6479" s="121"/>
      <c r="AA6479" s="121"/>
      <c r="AB6479" s="121"/>
      <c r="AC6479" s="121">
        <v>4.6051345765590668E-2</v>
      </c>
      <c r="AD6479" s="121">
        <v>2.7000000000000006</v>
      </c>
      <c r="AE6479" s="121">
        <v>0.34591066837310791</v>
      </c>
      <c r="AF6479" s="121">
        <v>0.39318433403968811</v>
      </c>
      <c r="AG6479" s="121">
        <v>0.43169739842414856</v>
      </c>
      <c r="AH6479" s="121" t="s">
        <v>940</v>
      </c>
      <c r="AI6479" s="121" t="s">
        <v>940</v>
      </c>
      <c r="AJ6479" s="121" t="s">
        <v>937</v>
      </c>
      <c r="AK6479" s="121" t="s">
        <v>939</v>
      </c>
      <c r="AL6479" s="121" t="s">
        <v>503</v>
      </c>
      <c r="AM6479" s="121">
        <v>0.66579380892901585</v>
      </c>
      <c r="AN6479" s="121"/>
      <c r="AO6479" s="121">
        <v>0.98779094219207764</v>
      </c>
      <c r="AP6479" s="121">
        <v>0.17563003301620483</v>
      </c>
      <c r="AQ6479" s="121">
        <v>0.24818076193332672</v>
      </c>
      <c r="AR6479" s="121">
        <v>0.19769883155822754</v>
      </c>
      <c r="AS6479" s="121">
        <v>-0.66772770881652832</v>
      </c>
      <c r="AT6479" s="121">
        <v>5.8427121490240097E-2</v>
      </c>
      <c r="AU6479" s="121">
        <v>0.33718401193618774</v>
      </c>
      <c r="AV6479" s="121">
        <v>0.72586619853973389</v>
      </c>
      <c r="AW6479" s="121">
        <v>0.38064387440681458</v>
      </c>
      <c r="AX6479" s="121">
        <v>0.35847482085227966</v>
      </c>
      <c r="AY6479" s="121">
        <v>0.32859981060028076</v>
      </c>
      <c r="AZ6479" s="121">
        <v>0.6692734956741333</v>
      </c>
      <c r="BA6479" s="121"/>
    </row>
    <row r="6480" spans="2:53" x14ac:dyDescent="0.45">
      <c r="B6480" s="121" t="s">
        <v>176</v>
      </c>
      <c r="C6480" s="121" t="s">
        <v>177</v>
      </c>
      <c r="D6480" s="121" t="s">
        <v>1001</v>
      </c>
      <c r="E6480" s="121">
        <v>1985</v>
      </c>
      <c r="F6480" s="121">
        <v>29412.51171875</v>
      </c>
      <c r="G6480" s="121">
        <v>29751.173828125</v>
      </c>
      <c r="H6480" s="121">
        <v>8.2400599999999997</v>
      </c>
      <c r="I6480" s="121">
        <v>2.6947720050811768</v>
      </c>
      <c r="J6480" s="121"/>
      <c r="K6480" s="121">
        <v>1.4390889406204224</v>
      </c>
      <c r="L6480" s="121">
        <v>27808.359375</v>
      </c>
      <c r="M6480" s="121">
        <v>30411.638671875</v>
      </c>
      <c r="N6480" s="121">
        <v>28940.896484375</v>
      </c>
      <c r="O6480" s="121">
        <v>28908.4765625</v>
      </c>
      <c r="P6480" s="121">
        <v>55055.7421875</v>
      </c>
      <c r="Q6480" s="121">
        <v>1.3396663125604391E-3</v>
      </c>
      <c r="R6480" s="121">
        <v>0.80224770307540894</v>
      </c>
      <c r="S6480" s="121">
        <v>0.81616216897964478</v>
      </c>
      <c r="T6480" s="121">
        <v>41371.546875</v>
      </c>
      <c r="U6480" s="121">
        <v>37050.56640625</v>
      </c>
      <c r="V6480" s="121">
        <v>42698.0234375</v>
      </c>
      <c r="W6480" s="121">
        <v>172470.75</v>
      </c>
      <c r="X6480" s="121">
        <v>0.38503208756446838</v>
      </c>
      <c r="Y6480" s="121">
        <v>0.93815934658050537</v>
      </c>
      <c r="Z6480" s="121">
        <v>0.87365525960922241</v>
      </c>
      <c r="AA6480" s="121">
        <v>0.54626822471618652</v>
      </c>
      <c r="AB6480" s="121">
        <v>0.12032117694616318</v>
      </c>
      <c r="AC6480" s="121">
        <v>3.9856135845184326E-2</v>
      </c>
      <c r="AD6480" s="121">
        <v>1</v>
      </c>
      <c r="AE6480" s="121">
        <v>0.31992414593696594</v>
      </c>
      <c r="AF6480" s="121">
        <v>0.33891618251800537</v>
      </c>
      <c r="AG6480" s="121">
        <v>0.33929625153541565</v>
      </c>
      <c r="AH6480" s="121" t="s">
        <v>944</v>
      </c>
      <c r="AI6480" s="121" t="s">
        <v>940</v>
      </c>
      <c r="AJ6480" s="121" t="s">
        <v>937</v>
      </c>
      <c r="AK6480" s="121" t="s">
        <v>939</v>
      </c>
      <c r="AL6480" s="121" t="s">
        <v>939</v>
      </c>
      <c r="AM6480" s="121"/>
      <c r="AN6480" s="121"/>
      <c r="AO6480" s="121">
        <v>0.82904523611068726</v>
      </c>
      <c r="AP6480" s="121">
        <v>9.005245566368103E-2</v>
      </c>
      <c r="AQ6480" s="121">
        <v>0.13289961218833923</v>
      </c>
      <c r="AR6480" s="121">
        <v>0.10014232248067856</v>
      </c>
      <c r="AS6480" s="121">
        <v>-0.13417094945907593</v>
      </c>
      <c r="AT6480" s="121">
        <v>-1.7968647181987762E-2</v>
      </c>
      <c r="AU6480" s="121">
        <v>0.33063575625419617</v>
      </c>
      <c r="AV6480" s="121">
        <v>0.54179012775421143</v>
      </c>
      <c r="AW6480" s="121">
        <v>0.25310376286506653</v>
      </c>
      <c r="AX6480" s="121">
        <v>0.33662635087966919</v>
      </c>
      <c r="AY6480" s="121">
        <v>0.33432340621948242</v>
      </c>
      <c r="AZ6480" s="121">
        <v>0.47825649380683899</v>
      </c>
      <c r="BA6480" s="121">
        <v>1.9251537322998047</v>
      </c>
    </row>
    <row r="6481" spans="2:53" x14ac:dyDescent="0.45">
      <c r="B6481" s="121" t="s">
        <v>65</v>
      </c>
      <c r="C6481" s="121" t="s">
        <v>66</v>
      </c>
      <c r="D6481" s="121" t="s">
        <v>999</v>
      </c>
      <c r="E6481" s="121">
        <v>1985</v>
      </c>
      <c r="F6481" s="121">
        <v>17235.25</v>
      </c>
      <c r="G6481" s="121">
        <v>18225.01953125</v>
      </c>
      <c r="H6481" s="121">
        <v>5.4707020000000002</v>
      </c>
      <c r="I6481" s="121">
        <v>2.0493364334106445</v>
      </c>
      <c r="J6481" s="121"/>
      <c r="K6481" s="121"/>
      <c r="L6481" s="121">
        <v>18068.724609375</v>
      </c>
      <c r="M6481" s="121">
        <v>18898.984375</v>
      </c>
      <c r="N6481" s="121">
        <v>16653.828125</v>
      </c>
      <c r="O6481" s="121">
        <v>17092.9765625</v>
      </c>
      <c r="P6481" s="121">
        <v>15405.853515625</v>
      </c>
      <c r="Q6481" s="121">
        <v>5.1449611783027649E-4</v>
      </c>
      <c r="R6481" s="121"/>
      <c r="S6481" s="121"/>
      <c r="T6481" s="121">
        <v>7724.96240234375</v>
      </c>
      <c r="U6481" s="121">
        <v>8251.0712890625</v>
      </c>
      <c r="V6481" s="121">
        <v>8031.2529296875</v>
      </c>
      <c r="W6481" s="121">
        <v>7328.9716796875</v>
      </c>
      <c r="X6481" s="121">
        <v>0.12699300050735474</v>
      </c>
      <c r="Y6481" s="121"/>
      <c r="Z6481" s="121"/>
      <c r="AA6481" s="121">
        <v>0.25818115472793579</v>
      </c>
      <c r="AB6481" s="121">
        <v>0.34609675407409668</v>
      </c>
      <c r="AC6481" s="121">
        <v>3.613121435046196E-2</v>
      </c>
      <c r="AD6481" s="121">
        <v>195.4625076186235</v>
      </c>
      <c r="AE6481" s="121">
        <v>0.16448268294334412</v>
      </c>
      <c r="AF6481" s="121">
        <v>0.17110727727413177</v>
      </c>
      <c r="AG6481" s="121">
        <v>0.16671121120452881</v>
      </c>
      <c r="AH6481" s="121" t="s">
        <v>936</v>
      </c>
      <c r="AI6481" s="121" t="s">
        <v>940</v>
      </c>
      <c r="AJ6481" s="121" t="s">
        <v>947</v>
      </c>
      <c r="AK6481" s="121" t="s">
        <v>939</v>
      </c>
      <c r="AL6481" s="121" t="s">
        <v>939</v>
      </c>
      <c r="AM6481" s="121"/>
      <c r="AN6481" s="121"/>
      <c r="AO6481" s="121">
        <v>0.97758525609970093</v>
      </c>
      <c r="AP6481" s="121">
        <v>4.8573199659585953E-2</v>
      </c>
      <c r="AQ6481" s="121">
        <v>7.9499512910842896E-2</v>
      </c>
      <c r="AR6481" s="121">
        <v>6.8591117858886719E-2</v>
      </c>
      <c r="AS6481" s="121">
        <v>-0.11260725557804108</v>
      </c>
      <c r="AT6481" s="121">
        <v>-6.164180114865303E-2</v>
      </c>
      <c r="AU6481" s="121">
        <v>0.15962602198123932</v>
      </c>
      <c r="AV6481" s="121">
        <v>0.31527644395828247</v>
      </c>
      <c r="AW6481" s="121">
        <v>0.2242036759853363</v>
      </c>
      <c r="AX6481" s="121">
        <v>0.3732123076915741</v>
      </c>
      <c r="AY6481" s="121">
        <v>0.33565828204154968</v>
      </c>
      <c r="AZ6481" s="121">
        <v>0.23882345855236053</v>
      </c>
      <c r="BA6481" s="121">
        <v>2.3809859752655029</v>
      </c>
    </row>
    <row r="6482" spans="2:53" x14ac:dyDescent="0.45">
      <c r="B6482" s="121" t="s">
        <v>67</v>
      </c>
      <c r="C6482" s="121" t="s">
        <v>68</v>
      </c>
      <c r="D6482" s="121" t="s">
        <v>957</v>
      </c>
      <c r="E6482" s="121">
        <v>1985</v>
      </c>
      <c r="F6482" s="121">
        <v>1073.2843017578125</v>
      </c>
      <c r="G6482" s="121">
        <v>1026.67626953125</v>
      </c>
      <c r="H6482" s="121">
        <v>0.87216299999999991</v>
      </c>
      <c r="I6482" s="121">
        <v>0.32312586903572083</v>
      </c>
      <c r="J6482" s="121"/>
      <c r="K6482" s="121"/>
      <c r="L6482" s="121">
        <v>1324.1893310546875</v>
      </c>
      <c r="M6482" s="121">
        <v>1514.7801513671875</v>
      </c>
      <c r="N6482" s="121">
        <v>984.7459716796875</v>
      </c>
      <c r="O6482" s="121">
        <v>899.87640380859375</v>
      </c>
      <c r="P6482" s="121">
        <v>4122.02587890625</v>
      </c>
      <c r="Q6482" s="121"/>
      <c r="R6482" s="121"/>
      <c r="S6482" s="121"/>
      <c r="T6482" s="121">
        <v>1423.360595703125</v>
      </c>
      <c r="U6482" s="121">
        <v>1314.4154052734375</v>
      </c>
      <c r="V6482" s="121">
        <v>1523.3394775390625</v>
      </c>
      <c r="W6482" s="121">
        <v>3843.003662109375</v>
      </c>
      <c r="X6482" s="121"/>
      <c r="Y6482" s="121"/>
      <c r="Z6482" s="121"/>
      <c r="AA6482" s="121"/>
      <c r="AB6482" s="121"/>
      <c r="AC6482" s="121">
        <v>1.8157031387090683E-2</v>
      </c>
      <c r="AD6482" s="121">
        <v>2.4502564102564102</v>
      </c>
      <c r="AE6482" s="121">
        <v>0.38420641422271729</v>
      </c>
      <c r="AF6482" s="121">
        <v>0.42173343896865845</v>
      </c>
      <c r="AG6482" s="121">
        <v>0.4615081250667572</v>
      </c>
      <c r="AH6482" s="121" t="s">
        <v>936</v>
      </c>
      <c r="AI6482" s="121" t="s">
        <v>940</v>
      </c>
      <c r="AJ6482" s="121" t="s">
        <v>937</v>
      </c>
      <c r="AK6482" s="121" t="s">
        <v>939</v>
      </c>
      <c r="AL6482" s="121" t="s">
        <v>503</v>
      </c>
      <c r="AM6482" s="121"/>
      <c r="AN6482" s="121"/>
      <c r="AO6482" s="121">
        <v>1.1145387887954712</v>
      </c>
      <c r="AP6482" s="121">
        <v>0.21179671585559845</v>
      </c>
      <c r="AQ6482" s="121">
        <v>0.35698473453521729</v>
      </c>
      <c r="AR6482" s="121">
        <v>0.11549299955368042</v>
      </c>
      <c r="AS6482" s="121">
        <v>-0.69274121522903442</v>
      </c>
      <c r="AT6482" s="121">
        <v>-0.10607197880744934</v>
      </c>
      <c r="AU6482" s="121">
        <v>0.43060842156410217</v>
      </c>
      <c r="AV6482" s="121">
        <v>0.68246418237686157</v>
      </c>
      <c r="AW6482" s="121">
        <v>0.23933504521846771</v>
      </c>
      <c r="AX6482" s="121">
        <v>0.35058212280273438</v>
      </c>
      <c r="AY6482" s="121">
        <v>0.34636452794075012</v>
      </c>
      <c r="AZ6482" s="121">
        <v>0.64483702182769775</v>
      </c>
      <c r="BA6482" s="121"/>
    </row>
    <row r="6483" spans="2:53" x14ac:dyDescent="0.45">
      <c r="B6483" s="121" t="s">
        <v>178</v>
      </c>
      <c r="C6483" s="121" t="s">
        <v>179</v>
      </c>
      <c r="D6483" s="121" t="s">
        <v>1002</v>
      </c>
      <c r="E6483" s="121">
        <v>1985</v>
      </c>
      <c r="F6483" s="121">
        <v>2441.6572265625</v>
      </c>
      <c r="G6483" s="121">
        <v>2510.755126953125</v>
      </c>
      <c r="H6483" s="121">
        <v>0.77043499999999998</v>
      </c>
      <c r="I6483" s="121">
        <v>0.23771393299102783</v>
      </c>
      <c r="J6483" s="121"/>
      <c r="K6483" s="121">
        <v>2.14111328125</v>
      </c>
      <c r="L6483" s="121">
        <v>2074.170166015625</v>
      </c>
      <c r="M6483" s="121">
        <v>2421.292236328125</v>
      </c>
      <c r="N6483" s="121">
        <v>2366.891357421875</v>
      </c>
      <c r="O6483" s="121">
        <v>2335.6123046875</v>
      </c>
      <c r="P6483" s="121"/>
      <c r="Q6483" s="121"/>
      <c r="R6483" s="121"/>
      <c r="S6483" s="121"/>
      <c r="T6483" s="121">
        <v>2495.22509765625</v>
      </c>
      <c r="U6483" s="121">
        <v>2430.1064453125</v>
      </c>
      <c r="V6483" s="121">
        <v>2553.433837890625</v>
      </c>
      <c r="W6483" s="121"/>
      <c r="X6483" s="121"/>
      <c r="Y6483" s="121"/>
      <c r="Z6483" s="121"/>
      <c r="AA6483" s="121"/>
      <c r="AB6483" s="121"/>
      <c r="AC6483" s="121"/>
      <c r="AD6483" s="121">
        <v>4.2518549999166666</v>
      </c>
      <c r="AE6483" s="121">
        <v>0.31681075692176819</v>
      </c>
      <c r="AF6483" s="121">
        <v>0.31121724843978882</v>
      </c>
      <c r="AG6483" s="121">
        <v>0.3153851330280304</v>
      </c>
      <c r="AH6483" s="121" t="s">
        <v>936</v>
      </c>
      <c r="AI6483" s="121" t="s">
        <v>940</v>
      </c>
      <c r="AJ6483" s="121" t="s">
        <v>937</v>
      </c>
      <c r="AK6483" s="121" t="s">
        <v>939</v>
      </c>
      <c r="AL6483" s="121" t="s">
        <v>503</v>
      </c>
      <c r="AM6483" s="121"/>
      <c r="AN6483" s="121"/>
      <c r="AO6483" s="121">
        <v>0.63335174322128296</v>
      </c>
      <c r="AP6483" s="121">
        <v>0.14862139523029327</v>
      </c>
      <c r="AQ6483" s="121">
        <v>0.25471097230911255</v>
      </c>
      <c r="AR6483" s="121">
        <v>0.23660802841186523</v>
      </c>
      <c r="AS6483" s="121">
        <v>-0.28490084409713745</v>
      </c>
      <c r="AT6483" s="121">
        <v>1.1608721688389778E-2</v>
      </c>
      <c r="AU6483" s="121">
        <v>0.33292591571807861</v>
      </c>
      <c r="AV6483" s="121">
        <v>0.27779430150985718</v>
      </c>
      <c r="AW6483" s="121">
        <v>0.27673950791358948</v>
      </c>
      <c r="AX6483" s="121">
        <v>0.36182847619056702</v>
      </c>
      <c r="AY6483" s="121">
        <v>0.33879002928733826</v>
      </c>
      <c r="AZ6483" s="121"/>
      <c r="BA6483" s="121"/>
    </row>
    <row r="6484" spans="2:53" x14ac:dyDescent="0.45">
      <c r="B6484" s="121" t="s">
        <v>180</v>
      </c>
      <c r="C6484" s="121" t="s">
        <v>181</v>
      </c>
      <c r="D6484" s="121" t="s">
        <v>1007</v>
      </c>
      <c r="E6484" s="121">
        <v>1985</v>
      </c>
      <c r="F6484" s="121">
        <v>9744.1826171875</v>
      </c>
      <c r="G6484" s="121">
        <v>10259.7236328125</v>
      </c>
      <c r="H6484" s="121">
        <v>6.3372729999999997</v>
      </c>
      <c r="I6484" s="121">
        <v>2.0065569877624512</v>
      </c>
      <c r="J6484" s="121"/>
      <c r="K6484" s="121">
        <v>1.2759244441986084</v>
      </c>
      <c r="L6484" s="121">
        <v>8623.7529296875</v>
      </c>
      <c r="M6484" s="121">
        <v>11931.744140625</v>
      </c>
      <c r="N6484" s="121">
        <v>10387.85546875</v>
      </c>
      <c r="O6484" s="121">
        <v>10558.845703125</v>
      </c>
      <c r="P6484" s="121">
        <v>49841.4765625</v>
      </c>
      <c r="Q6484" s="121"/>
      <c r="R6484" s="121"/>
      <c r="S6484" s="121"/>
      <c r="T6484" s="121">
        <v>14895.1328125</v>
      </c>
      <c r="U6484" s="121">
        <v>8990.88671875</v>
      </c>
      <c r="V6484" s="121">
        <v>10615.1259765625</v>
      </c>
      <c r="W6484" s="121">
        <v>40080.52734375</v>
      </c>
      <c r="X6484" s="121"/>
      <c r="Y6484" s="121"/>
      <c r="Z6484" s="121"/>
      <c r="AA6484" s="121"/>
      <c r="AB6484" s="121"/>
      <c r="AC6484" s="121">
        <v>1.6319448128342628E-2</v>
      </c>
      <c r="AD6484" s="121">
        <v>5</v>
      </c>
      <c r="AE6484" s="121">
        <v>0.29523512721061707</v>
      </c>
      <c r="AF6484" s="121">
        <v>0.25653538107872009</v>
      </c>
      <c r="AG6484" s="121">
        <v>0.25238105654716492</v>
      </c>
      <c r="AH6484" s="121" t="s">
        <v>936</v>
      </c>
      <c r="AI6484" s="121" t="s">
        <v>940</v>
      </c>
      <c r="AJ6484" s="121" t="s">
        <v>937</v>
      </c>
      <c r="AK6484" s="121" t="s">
        <v>939</v>
      </c>
      <c r="AL6484" s="121" t="s">
        <v>503</v>
      </c>
      <c r="AM6484" s="121"/>
      <c r="AN6484" s="121"/>
      <c r="AO6484" s="121">
        <v>0.79199135303497314</v>
      </c>
      <c r="AP6484" s="121">
        <v>0.31329101324081421</v>
      </c>
      <c r="AQ6484" s="121">
        <v>2.4741226807236671E-2</v>
      </c>
      <c r="AR6484" s="121">
        <v>0.11829695105552673</v>
      </c>
      <c r="AS6484" s="121">
        <v>-0.25137615203857422</v>
      </c>
      <c r="AT6484" s="121">
        <v>3.055662615224719E-3</v>
      </c>
      <c r="AU6484" s="121">
        <v>0.26815715432167053</v>
      </c>
      <c r="AV6484" s="121">
        <v>0.15564733743667603</v>
      </c>
      <c r="AW6484" s="121">
        <v>1.1620275974273682</v>
      </c>
      <c r="AX6484" s="121">
        <v>0.36450380086898804</v>
      </c>
      <c r="AY6484" s="121">
        <v>0.32382094860076904</v>
      </c>
      <c r="AZ6484" s="121">
        <v>0.14295728504657745</v>
      </c>
      <c r="BA6484" s="121"/>
    </row>
    <row r="6485" spans="2:53" x14ac:dyDescent="0.45">
      <c r="B6485" s="121" t="s">
        <v>182</v>
      </c>
      <c r="C6485" s="121" t="s">
        <v>183</v>
      </c>
      <c r="D6485" s="121" t="s">
        <v>1005</v>
      </c>
      <c r="E6485" s="121">
        <v>1985</v>
      </c>
      <c r="F6485" s="121">
        <v>12144.8125</v>
      </c>
      <c r="G6485" s="121">
        <v>12207.55859375</v>
      </c>
      <c r="H6485" s="121">
        <v>4.281161</v>
      </c>
      <c r="I6485" s="121">
        <v>1.2221534252166748</v>
      </c>
      <c r="J6485" s="121"/>
      <c r="K6485" s="121">
        <v>1.6997591257095337</v>
      </c>
      <c r="L6485" s="121">
        <v>11248.91015625</v>
      </c>
      <c r="M6485" s="121">
        <v>12814.890625</v>
      </c>
      <c r="N6485" s="121">
        <v>12269.1240234375</v>
      </c>
      <c r="O6485" s="121">
        <v>12228.0185546875</v>
      </c>
      <c r="P6485" s="121">
        <v>23524.13671875</v>
      </c>
      <c r="Q6485" s="121">
        <v>6.4666691469028592E-4</v>
      </c>
      <c r="R6485" s="121">
        <v>0.65644365549087524</v>
      </c>
      <c r="S6485" s="121">
        <v>0.66528785228729248</v>
      </c>
      <c r="T6485" s="121">
        <v>16109.5625</v>
      </c>
      <c r="U6485" s="121">
        <v>14278.4765625</v>
      </c>
      <c r="V6485" s="121">
        <v>17033.31640625</v>
      </c>
      <c r="W6485" s="121">
        <v>69746.953125</v>
      </c>
      <c r="X6485" s="121">
        <v>0.29616090655326843</v>
      </c>
      <c r="Y6485" s="121">
        <v>1.2029991149902344</v>
      </c>
      <c r="Z6485" s="121">
        <v>1.1109519004821777</v>
      </c>
      <c r="AA6485" s="121">
        <v>0.57649469375610352</v>
      </c>
      <c r="AB6485" s="121">
        <v>0.1380217969417572</v>
      </c>
      <c r="AC6485" s="121">
        <v>5.0193548202514648E-2</v>
      </c>
      <c r="AD6485" s="121">
        <v>2</v>
      </c>
      <c r="AE6485" s="121">
        <v>0.34158378839492798</v>
      </c>
      <c r="AF6485" s="121">
        <v>0.35388624668121338</v>
      </c>
      <c r="AG6485" s="121">
        <v>0.35507583618164063</v>
      </c>
      <c r="AH6485" s="121" t="s">
        <v>944</v>
      </c>
      <c r="AI6485" s="121" t="s">
        <v>940</v>
      </c>
      <c r="AJ6485" s="121" t="s">
        <v>937</v>
      </c>
      <c r="AK6485" s="121" t="s">
        <v>939</v>
      </c>
      <c r="AL6485" s="121" t="s">
        <v>939</v>
      </c>
      <c r="AM6485" s="121"/>
      <c r="AN6485" s="121"/>
      <c r="AO6485" s="121">
        <v>0.77403414249420166</v>
      </c>
      <c r="AP6485" s="121">
        <v>0.12806490063667297</v>
      </c>
      <c r="AQ6485" s="121">
        <v>0.14589492976665497</v>
      </c>
      <c r="AR6485" s="121">
        <v>0.17319603264331818</v>
      </c>
      <c r="AS6485" s="121">
        <v>-0.21683619916439056</v>
      </c>
      <c r="AT6485" s="121">
        <v>-4.3538454920053482E-3</v>
      </c>
      <c r="AU6485" s="121">
        <v>0.3417893648147583</v>
      </c>
      <c r="AV6485" s="121">
        <v>0.44225829839706421</v>
      </c>
      <c r="AW6485" s="121">
        <v>0.34049314260482788</v>
      </c>
      <c r="AX6485" s="121">
        <v>0.3302496075630188</v>
      </c>
      <c r="AY6485" s="121">
        <v>0.32949656248092651</v>
      </c>
      <c r="AZ6485" s="121">
        <v>0.39177125692367554</v>
      </c>
      <c r="BA6485" s="121">
        <v>1.6478362083435059</v>
      </c>
    </row>
    <row r="6486" spans="2:53" x14ac:dyDescent="0.45">
      <c r="B6486" s="121" t="s">
        <v>336</v>
      </c>
      <c r="C6486" s="121" t="s">
        <v>337</v>
      </c>
      <c r="D6486" s="121" t="s">
        <v>1008</v>
      </c>
      <c r="E6486" s="121">
        <v>1985</v>
      </c>
      <c r="F6486" s="121">
        <v>124217.5078125</v>
      </c>
      <c r="G6486" s="121">
        <v>127370.7578125</v>
      </c>
      <c r="H6486" s="121">
        <v>10.566322999999999</v>
      </c>
      <c r="I6486" s="121">
        <v>5.260838508605957</v>
      </c>
      <c r="J6486" s="121">
        <v>1923.7336714269989</v>
      </c>
      <c r="K6486" s="121">
        <v>2.7252624034881592</v>
      </c>
      <c r="L6486" s="121">
        <v>89465.984375</v>
      </c>
      <c r="M6486" s="121">
        <v>113818.25</v>
      </c>
      <c r="N6486" s="121">
        <v>118554.8984375</v>
      </c>
      <c r="O6486" s="121">
        <v>119188.9765625</v>
      </c>
      <c r="P6486" s="121">
        <v>418831.125</v>
      </c>
      <c r="Q6486" s="121">
        <v>1.3166606426239014E-2</v>
      </c>
      <c r="R6486" s="121">
        <v>0.55746948719024658</v>
      </c>
      <c r="S6486" s="121">
        <v>0.51481389999389648</v>
      </c>
      <c r="T6486" s="121">
        <v>171041.6875</v>
      </c>
      <c r="U6486" s="121">
        <v>147227.375</v>
      </c>
      <c r="V6486" s="121">
        <v>188180.328125</v>
      </c>
      <c r="W6486" s="121">
        <v>727894.3125</v>
      </c>
      <c r="X6486" s="121">
        <v>0.49162134528160095</v>
      </c>
      <c r="Y6486" s="121">
        <v>0.83485037088394165</v>
      </c>
      <c r="Z6486" s="121">
        <v>0.87153160572052002</v>
      </c>
      <c r="AA6486" s="121">
        <v>0.65366792678833008</v>
      </c>
      <c r="AB6486" s="121">
        <v>4.0043063461780548E-2</v>
      </c>
      <c r="AC6486" s="121">
        <v>4.115450382232666E-2</v>
      </c>
      <c r="AD6486" s="121">
        <v>50.119399999999992</v>
      </c>
      <c r="AE6486" s="121">
        <v>0.18819457292556763</v>
      </c>
      <c r="AF6486" s="121">
        <v>0.20001617074012756</v>
      </c>
      <c r="AG6486" s="121">
        <v>0.1989520788192749</v>
      </c>
      <c r="AH6486" s="121" t="s">
        <v>940</v>
      </c>
      <c r="AI6486" s="121" t="s">
        <v>940</v>
      </c>
      <c r="AJ6486" s="121" t="s">
        <v>937</v>
      </c>
      <c r="AK6486" s="121" t="s">
        <v>939</v>
      </c>
      <c r="AL6486" s="121" t="s">
        <v>939</v>
      </c>
      <c r="AM6486" s="121">
        <v>0.47867081202103456</v>
      </c>
      <c r="AN6486" s="121"/>
      <c r="AO6486" s="121">
        <v>0.53062176704406738</v>
      </c>
      <c r="AP6486" s="121">
        <v>0.2043163925409317</v>
      </c>
      <c r="AQ6486" s="121">
        <v>0.22000125050544739</v>
      </c>
      <c r="AR6486" s="121">
        <v>0.20014083385467529</v>
      </c>
      <c r="AS6486" s="121">
        <v>-0.1639871746301651</v>
      </c>
      <c r="AT6486" s="121">
        <v>8.9069483801722527E-3</v>
      </c>
      <c r="AU6486" s="121">
        <v>0.18921676278114319</v>
      </c>
      <c r="AV6486" s="121">
        <v>0.24344663321971893</v>
      </c>
      <c r="AW6486" s="121">
        <v>0.18572914600372314</v>
      </c>
      <c r="AX6486" s="121">
        <v>0.32649773359298706</v>
      </c>
      <c r="AY6486" s="121">
        <v>0.36081364750862122</v>
      </c>
      <c r="AZ6486" s="121">
        <v>0.20563670992851257</v>
      </c>
      <c r="BA6486" s="121">
        <v>0.36146149039268494</v>
      </c>
    </row>
    <row r="6487" spans="2:53" x14ac:dyDescent="0.45">
      <c r="B6487" s="121" t="s">
        <v>361</v>
      </c>
      <c r="C6487" s="121" t="s">
        <v>362</v>
      </c>
      <c r="D6487" s="121" t="s">
        <v>1014</v>
      </c>
      <c r="E6487" s="121">
        <v>1985</v>
      </c>
      <c r="F6487" s="121">
        <v>7273.98974609375</v>
      </c>
      <c r="G6487" s="121">
        <v>7215.33642578125</v>
      </c>
      <c r="H6487" s="121">
        <v>0.24158199999999999</v>
      </c>
      <c r="I6487" s="121">
        <v>0.13345088064670563</v>
      </c>
      <c r="J6487" s="121">
        <v>1680.6814801225862</v>
      </c>
      <c r="K6487" s="121">
        <v>2.548973560333252</v>
      </c>
      <c r="L6487" s="121">
        <v>5180.7958984375</v>
      </c>
      <c r="M6487" s="121">
        <v>7438.291015625</v>
      </c>
      <c r="N6487" s="121">
        <v>7250.701171875</v>
      </c>
      <c r="O6487" s="121">
        <v>7191.25537109375</v>
      </c>
      <c r="P6487" s="121">
        <v>39025.53125</v>
      </c>
      <c r="Q6487" s="121">
        <v>9.3498453497886658E-4</v>
      </c>
      <c r="R6487" s="121">
        <v>0.97185671329498291</v>
      </c>
      <c r="S6487" s="121">
        <v>0.972129225730896</v>
      </c>
      <c r="T6487" s="121">
        <v>6543.3056640625</v>
      </c>
      <c r="U6487" s="121">
        <v>5942.1953125</v>
      </c>
      <c r="V6487" s="121">
        <v>7874.11767578125</v>
      </c>
      <c r="W6487" s="121">
        <v>49122.9609375</v>
      </c>
      <c r="X6487" s="121">
        <v>0.36344066262245178</v>
      </c>
      <c r="Y6487" s="121">
        <v>0.76279079914093018</v>
      </c>
      <c r="Z6487" s="121">
        <v>0.82992732524871826</v>
      </c>
      <c r="AA6487" s="121">
        <v>0.63473272323608398</v>
      </c>
      <c r="AB6487" s="121">
        <v>6.2025822699069977E-2</v>
      </c>
      <c r="AC6487" s="121">
        <v>2.9044793918728828E-2</v>
      </c>
      <c r="AD6487" s="121">
        <v>41.507666666666665</v>
      </c>
      <c r="AE6487" s="121">
        <v>0.45860472321510315</v>
      </c>
      <c r="AF6487" s="121">
        <v>0.4121725857257843</v>
      </c>
      <c r="AG6487" s="121">
        <v>0.41557976603507996</v>
      </c>
      <c r="AH6487" s="121" t="s">
        <v>936</v>
      </c>
      <c r="AI6487" s="121" t="s">
        <v>940</v>
      </c>
      <c r="AJ6487" s="121" t="s">
        <v>937</v>
      </c>
      <c r="AK6487" s="121" t="s">
        <v>939</v>
      </c>
      <c r="AL6487" s="121" t="s">
        <v>939</v>
      </c>
      <c r="AM6487" s="121"/>
      <c r="AN6487" s="121"/>
      <c r="AO6487" s="121">
        <v>0.56499397754669189</v>
      </c>
      <c r="AP6487" s="121">
        <v>0.31392225623130798</v>
      </c>
      <c r="AQ6487" s="121">
        <v>0.15543593466281891</v>
      </c>
      <c r="AR6487" s="121">
        <v>0.34766560792922974</v>
      </c>
      <c r="AS6487" s="121">
        <v>-0.38634425401687622</v>
      </c>
      <c r="AT6487" s="121">
        <v>4.3264706619083881E-3</v>
      </c>
      <c r="AU6487" s="121">
        <v>0.45494526624679565</v>
      </c>
      <c r="AV6487" s="121">
        <v>0.30561405420303345</v>
      </c>
      <c r="AW6487" s="121">
        <v>0.47190642356872559</v>
      </c>
      <c r="AX6487" s="121">
        <v>0.32550820708274841</v>
      </c>
      <c r="AY6487" s="121">
        <v>0.32540372014045715</v>
      </c>
      <c r="AZ6487" s="121">
        <v>0.29905340075492859</v>
      </c>
      <c r="BA6487" s="121">
        <v>0.67658758163452148</v>
      </c>
    </row>
    <row r="6488" spans="2:53" x14ac:dyDescent="0.45">
      <c r="B6488" s="121" t="s">
        <v>283</v>
      </c>
      <c r="C6488" s="121" t="s">
        <v>284</v>
      </c>
      <c r="D6488" s="121" t="s">
        <v>1010</v>
      </c>
      <c r="E6488" s="121">
        <v>1985</v>
      </c>
      <c r="F6488" s="121">
        <v>914695.375</v>
      </c>
      <c r="G6488" s="121">
        <v>929310.625</v>
      </c>
      <c r="H6488" s="121">
        <v>784.36000799999999</v>
      </c>
      <c r="I6488" s="121">
        <v>302.795166015625</v>
      </c>
      <c r="J6488" s="121">
        <v>2068.6076371971785</v>
      </c>
      <c r="K6488" s="121">
        <v>1.3776899576187134</v>
      </c>
      <c r="L6488" s="121">
        <v>860951.125</v>
      </c>
      <c r="M6488" s="121">
        <v>991319.875</v>
      </c>
      <c r="N6488" s="121">
        <v>933463.5</v>
      </c>
      <c r="O6488" s="121">
        <v>945219.125</v>
      </c>
      <c r="P6488" s="121">
        <v>1983833.75</v>
      </c>
      <c r="Q6488" s="121">
        <v>6.0598462820053101E-2</v>
      </c>
      <c r="R6488" s="121">
        <v>0.29561099410057068</v>
      </c>
      <c r="S6488" s="121">
        <v>0.29981625080108643</v>
      </c>
      <c r="T6488" s="121">
        <v>1184155</v>
      </c>
      <c r="U6488" s="121">
        <v>1055980</v>
      </c>
      <c r="V6488" s="121">
        <v>1147827.5</v>
      </c>
      <c r="W6488" s="121">
        <v>4784622</v>
      </c>
      <c r="X6488" s="121">
        <v>0.11089026927947998</v>
      </c>
      <c r="Y6488" s="121">
        <v>0.64522987604141235</v>
      </c>
      <c r="Z6488" s="121">
        <v>0.61749857664108276</v>
      </c>
      <c r="AA6488" s="121">
        <v>0.69879543781280518</v>
      </c>
      <c r="AB6488" s="121">
        <v>6.182350218296051E-2</v>
      </c>
      <c r="AC6488" s="121">
        <v>3.5586073994636536E-2</v>
      </c>
      <c r="AD6488" s="121">
        <v>12.368749999583333</v>
      </c>
      <c r="AE6488" s="121">
        <v>0.22420181334018707</v>
      </c>
      <c r="AF6488" s="121">
        <v>0.24643996357917786</v>
      </c>
      <c r="AG6488" s="121">
        <v>0.24337500333786011</v>
      </c>
      <c r="AH6488" s="121" t="s">
        <v>940</v>
      </c>
      <c r="AI6488" s="121" t="s">
        <v>940</v>
      </c>
      <c r="AJ6488" s="121" t="s">
        <v>937</v>
      </c>
      <c r="AK6488" s="121" t="s">
        <v>939</v>
      </c>
      <c r="AL6488" s="121" t="s">
        <v>939</v>
      </c>
      <c r="AM6488" s="121">
        <v>0.37711119086786649</v>
      </c>
      <c r="AN6488" s="121"/>
      <c r="AO6488" s="121">
        <v>0.72196489572525024</v>
      </c>
      <c r="AP6488" s="121">
        <v>0.13792437314987183</v>
      </c>
      <c r="AQ6488" s="121">
        <v>0.18888325989246368</v>
      </c>
      <c r="AR6488" s="121">
        <v>2.6931308209896088E-2</v>
      </c>
      <c r="AS6488" s="121">
        <v>-4.5174106955528259E-2</v>
      </c>
      <c r="AT6488" s="121">
        <v>-3.0529730021953583E-2</v>
      </c>
      <c r="AU6488" s="121">
        <v>0.24601256847381592</v>
      </c>
      <c r="AV6488" s="121">
        <v>0.39330002665519714</v>
      </c>
      <c r="AW6488" s="121">
        <v>0.14083491265773773</v>
      </c>
      <c r="AX6488" s="121">
        <v>0.35310781002044678</v>
      </c>
      <c r="AY6488" s="121">
        <v>0.37995070219039917</v>
      </c>
      <c r="AZ6488" s="121">
        <v>0.28100624680519104</v>
      </c>
      <c r="BA6488" s="121">
        <v>0.66262376308441162</v>
      </c>
    </row>
    <row r="6489" spans="2:53" x14ac:dyDescent="0.45">
      <c r="B6489" s="121" t="s">
        <v>260</v>
      </c>
      <c r="C6489" s="121" t="s">
        <v>261</v>
      </c>
      <c r="D6489" s="121" t="s">
        <v>1009</v>
      </c>
      <c r="E6489" s="121">
        <v>1985</v>
      </c>
      <c r="F6489" s="121">
        <v>468352.6875</v>
      </c>
      <c r="G6489" s="121">
        <v>452170.96875</v>
      </c>
      <c r="H6489" s="121">
        <v>165.63950399999999</v>
      </c>
      <c r="I6489" s="121">
        <v>57.439823150634766</v>
      </c>
      <c r="J6489" s="121">
        <v>2029.4621820417537</v>
      </c>
      <c r="K6489" s="121">
        <v>1.7212361097335815</v>
      </c>
      <c r="L6489" s="121">
        <v>344485.0625</v>
      </c>
      <c r="M6489" s="121">
        <v>437722.75</v>
      </c>
      <c r="N6489" s="121">
        <v>482202.6875</v>
      </c>
      <c r="O6489" s="121">
        <v>468018.84375</v>
      </c>
      <c r="P6489" s="121">
        <v>791011.3125</v>
      </c>
      <c r="Q6489" s="121">
        <v>2.5402143597602844E-2</v>
      </c>
      <c r="R6489" s="121">
        <v>0.57899338006973267</v>
      </c>
      <c r="S6489" s="121">
        <v>0.52367591857910156</v>
      </c>
      <c r="T6489" s="121">
        <v>554282.125</v>
      </c>
      <c r="U6489" s="121">
        <v>369120.25</v>
      </c>
      <c r="V6489" s="121">
        <v>615814</v>
      </c>
      <c r="W6489" s="121">
        <v>2137651.5</v>
      </c>
      <c r="X6489" s="121">
        <v>0.13449542224407196</v>
      </c>
      <c r="Y6489" s="121">
        <v>0.95031720399856567</v>
      </c>
      <c r="Z6489" s="121">
        <v>1.0534278154373169</v>
      </c>
      <c r="AA6489" s="121">
        <v>0.44481533765792847</v>
      </c>
      <c r="AB6489" s="121">
        <v>0.20167846977710724</v>
      </c>
      <c r="AC6489" s="121">
        <v>4.5884624123573303E-2</v>
      </c>
      <c r="AD6489" s="121">
        <v>1110.5799999996666</v>
      </c>
      <c r="AE6489" s="121">
        <v>0.19219982624053955</v>
      </c>
      <c r="AF6489" s="121">
        <v>0.21188327670097351</v>
      </c>
      <c r="AG6489" s="121">
        <v>0.21830463409423828</v>
      </c>
      <c r="AH6489" s="121" t="s">
        <v>944</v>
      </c>
      <c r="AI6489" s="121" t="s">
        <v>940</v>
      </c>
      <c r="AJ6489" s="121" t="s">
        <v>937</v>
      </c>
      <c r="AK6489" s="121" t="s">
        <v>939</v>
      </c>
      <c r="AL6489" s="121" t="s">
        <v>939</v>
      </c>
      <c r="AM6489" s="121"/>
      <c r="AN6489" s="121"/>
      <c r="AO6489" s="121">
        <v>0.56519496440887451</v>
      </c>
      <c r="AP6489" s="121">
        <v>0.1992177814245224</v>
      </c>
      <c r="AQ6489" s="121">
        <v>0.17085456848144531</v>
      </c>
      <c r="AR6489" s="121">
        <v>0.1175997331738472</v>
      </c>
      <c r="AS6489" s="121">
        <v>-6.3603319227695465E-2</v>
      </c>
      <c r="AT6489" s="121">
        <v>1.0736255906522274E-2</v>
      </c>
      <c r="AU6489" s="121">
        <v>0.21127031743526459</v>
      </c>
      <c r="AV6489" s="121">
        <v>0.2846076488494873</v>
      </c>
      <c r="AW6489" s="121">
        <v>0.12911374866962433</v>
      </c>
      <c r="AX6489" s="121">
        <v>0.33770141005516052</v>
      </c>
      <c r="AY6489" s="121">
        <v>0.34463974833488464</v>
      </c>
      <c r="AZ6489" s="121">
        <v>0.2091958224773407</v>
      </c>
      <c r="BA6489" s="121">
        <v>1.2940526008605957</v>
      </c>
    </row>
    <row r="6490" spans="2:53" x14ac:dyDescent="0.45">
      <c r="B6490" s="121" t="s">
        <v>285</v>
      </c>
      <c r="C6490" s="121" t="s">
        <v>1011</v>
      </c>
      <c r="D6490" s="121" t="s">
        <v>1012</v>
      </c>
      <c r="E6490" s="121">
        <v>1985</v>
      </c>
      <c r="F6490" s="121">
        <v>159978.1875</v>
      </c>
      <c r="G6490" s="121">
        <v>160910.328125</v>
      </c>
      <c r="H6490" s="121">
        <v>47.347186000000001</v>
      </c>
      <c r="I6490" s="121">
        <v>11.013584136962891</v>
      </c>
      <c r="J6490" s="121"/>
      <c r="K6490" s="121">
        <v>1.3081146478652954</v>
      </c>
      <c r="L6490" s="121">
        <v>135818.609375</v>
      </c>
      <c r="M6490" s="121">
        <v>167507.15625</v>
      </c>
      <c r="N6490" s="121">
        <v>156264.375</v>
      </c>
      <c r="O6490" s="121">
        <v>161430.296875</v>
      </c>
      <c r="P6490" s="121">
        <v>828105.375</v>
      </c>
      <c r="Q6490" s="121">
        <v>1.9215468317270279E-2</v>
      </c>
      <c r="R6490" s="121">
        <v>0.60876792669296265</v>
      </c>
      <c r="S6490" s="121">
        <v>0.61087667942047119</v>
      </c>
      <c r="T6490" s="121">
        <v>446252.25</v>
      </c>
      <c r="U6490" s="121">
        <v>340966.90625</v>
      </c>
      <c r="V6490" s="121">
        <v>494665.1875</v>
      </c>
      <c r="W6490" s="121">
        <v>2917203</v>
      </c>
      <c r="X6490" s="121">
        <v>0.40064510703086853</v>
      </c>
      <c r="Y6490" s="121">
        <v>1.1701438426971436</v>
      </c>
      <c r="Z6490" s="121">
        <v>1.3401645421981812</v>
      </c>
      <c r="AA6490" s="121">
        <v>0.35036438703536987</v>
      </c>
      <c r="AB6490" s="121">
        <v>6.7523181438446045E-2</v>
      </c>
      <c r="AC6490" s="121">
        <v>4.299495741724968E-2</v>
      </c>
      <c r="AD6490" s="121">
        <v>207.3</v>
      </c>
      <c r="AE6490" s="121">
        <v>0.46556210517883301</v>
      </c>
      <c r="AF6490" s="121">
        <v>0.48799914121627808</v>
      </c>
      <c r="AG6490" s="121">
        <v>0.47238263487815857</v>
      </c>
      <c r="AH6490" s="121" t="s">
        <v>940</v>
      </c>
      <c r="AI6490" s="121" t="s">
        <v>940</v>
      </c>
      <c r="AJ6490" s="121" t="s">
        <v>947</v>
      </c>
      <c r="AK6490" s="121" t="s">
        <v>939</v>
      </c>
      <c r="AL6490" s="121" t="s">
        <v>939</v>
      </c>
      <c r="AM6490" s="121">
        <v>0.76395930092580777</v>
      </c>
      <c r="AN6490" s="121"/>
      <c r="AO6490" s="121">
        <v>0.65768080949783325</v>
      </c>
      <c r="AP6490" s="121">
        <v>0.19629864394664764</v>
      </c>
      <c r="AQ6490" s="121">
        <v>0.18366448581218719</v>
      </c>
      <c r="AR6490" s="121">
        <v>0.13157983124256134</v>
      </c>
      <c r="AS6490" s="121">
        <v>-6.7569136619567871E-2</v>
      </c>
      <c r="AT6490" s="121">
        <v>-0.10165458172559738</v>
      </c>
      <c r="AU6490" s="121">
        <v>0.48133763670921326</v>
      </c>
      <c r="AV6490" s="121">
        <v>0.58416521549224854</v>
      </c>
      <c r="AW6490" s="121">
        <v>0.40907183289527893</v>
      </c>
      <c r="AX6490" s="121">
        <v>0.29038256406784058</v>
      </c>
      <c r="AY6490" s="121">
        <v>0.35778561234474182</v>
      </c>
      <c r="AZ6490" s="121">
        <v>0.43221604824066162</v>
      </c>
      <c r="BA6490" s="121">
        <v>1.4940198659896851</v>
      </c>
    </row>
    <row r="6491" spans="2:53" x14ac:dyDescent="0.45">
      <c r="B6491" s="121" t="s">
        <v>304</v>
      </c>
      <c r="C6491" s="121" t="s">
        <v>305</v>
      </c>
      <c r="D6491" s="121" t="s">
        <v>1013</v>
      </c>
      <c r="E6491" s="121">
        <v>1985</v>
      </c>
      <c r="F6491" s="121">
        <v>107546.0546875</v>
      </c>
      <c r="G6491" s="121">
        <v>104611.9765625</v>
      </c>
      <c r="H6491" s="121">
        <v>15.5558</v>
      </c>
      <c r="I6491" s="121">
        <v>3.2001440525054932</v>
      </c>
      <c r="J6491" s="121"/>
      <c r="K6491" s="121">
        <v>1.3552980422973633</v>
      </c>
      <c r="L6491" s="121">
        <v>34013.62109375</v>
      </c>
      <c r="M6491" s="121">
        <v>55113.3984375</v>
      </c>
      <c r="N6491" s="121">
        <v>101221.8046875</v>
      </c>
      <c r="O6491" s="121">
        <v>100417.0390625</v>
      </c>
      <c r="P6491" s="121">
        <v>211672.0625</v>
      </c>
      <c r="Q6491" s="121">
        <v>7.8817363828420639E-3</v>
      </c>
      <c r="R6491" s="121">
        <v>0.96230840682983398</v>
      </c>
      <c r="S6491" s="121">
        <v>0.51076048612594604</v>
      </c>
      <c r="T6491" s="121">
        <v>127351.40625</v>
      </c>
      <c r="U6491" s="121">
        <v>45888.37890625</v>
      </c>
      <c r="V6491" s="121">
        <v>68691.078125</v>
      </c>
      <c r="W6491" s="121">
        <v>373307.65625</v>
      </c>
      <c r="X6491" s="121">
        <v>0.35891333222389221</v>
      </c>
      <c r="Y6491" s="121">
        <v>0.81523549556732178</v>
      </c>
      <c r="Z6491" s="121">
        <v>0.48562413454055786</v>
      </c>
      <c r="AA6491" s="121">
        <v>0.15084826946258545</v>
      </c>
      <c r="AB6491" s="121">
        <v>0.23690202832221985</v>
      </c>
      <c r="AC6491" s="121">
        <v>6.6629931330680847E-2</v>
      </c>
      <c r="AD6491" s="121">
        <v>3.8503296695334299</v>
      </c>
      <c r="AE6491" s="121">
        <v>0.1789935976266861</v>
      </c>
      <c r="AF6491" s="121">
        <v>0.16673785448074341</v>
      </c>
      <c r="AG6491" s="121">
        <v>0.16807414591312408</v>
      </c>
      <c r="AH6491" s="121" t="s">
        <v>936</v>
      </c>
      <c r="AI6491" s="121" t="s">
        <v>940</v>
      </c>
      <c r="AJ6491" s="121" t="s">
        <v>947</v>
      </c>
      <c r="AK6491" s="121" t="s">
        <v>939</v>
      </c>
      <c r="AL6491" s="121" t="s">
        <v>939</v>
      </c>
      <c r="AM6491" s="121"/>
      <c r="AN6491" s="121"/>
      <c r="AO6491" s="121">
        <v>0.20807832479476929</v>
      </c>
      <c r="AP6491" s="121">
        <v>0.21012149751186371</v>
      </c>
      <c r="AQ6491" s="121">
        <v>0.1306452751159668</v>
      </c>
      <c r="AR6491" s="121">
        <v>2.7212455868721008E-2</v>
      </c>
      <c r="AS6491" s="121">
        <v>-1.6230324283242226E-2</v>
      </c>
      <c r="AT6491" s="121">
        <v>0.44017273187637329</v>
      </c>
      <c r="AU6491" s="121">
        <v>0.18287354707717896</v>
      </c>
      <c r="AV6491" s="121">
        <v>0.14698117971420288</v>
      </c>
      <c r="AW6491" s="121">
        <v>0.1728140264749527</v>
      </c>
      <c r="AX6491" s="121">
        <v>0.31993773579597473</v>
      </c>
      <c r="AY6491" s="121">
        <v>0.37750732898712158</v>
      </c>
      <c r="AZ6491" s="121">
        <v>0.16437001526355743</v>
      </c>
      <c r="BA6491" s="121">
        <v>1.0537322759628296</v>
      </c>
    </row>
    <row r="6492" spans="2:53" x14ac:dyDescent="0.45">
      <c r="B6492" s="121" t="s">
        <v>363</v>
      </c>
      <c r="C6492" s="121" t="s">
        <v>364</v>
      </c>
      <c r="D6492" s="121" t="s">
        <v>953</v>
      </c>
      <c r="E6492" s="121">
        <v>1985</v>
      </c>
      <c r="F6492" s="121">
        <v>52432.7578125</v>
      </c>
      <c r="G6492" s="121">
        <v>49128.5390625</v>
      </c>
      <c r="H6492" s="121">
        <v>3.5109789999999998</v>
      </c>
      <c r="I6492" s="121">
        <v>1.1552059650421143</v>
      </c>
      <c r="J6492" s="121">
        <v>2062.1941618956312</v>
      </c>
      <c r="K6492" s="121">
        <v>2.657400369644165</v>
      </c>
      <c r="L6492" s="121">
        <v>42228.2890625</v>
      </c>
      <c r="M6492" s="121">
        <v>54420.28125</v>
      </c>
      <c r="N6492" s="121">
        <v>53921.51953125</v>
      </c>
      <c r="O6492" s="121">
        <v>50434.16796875</v>
      </c>
      <c r="P6492" s="121">
        <v>170916.25</v>
      </c>
      <c r="Q6492" s="121">
        <v>5.4343831725418568E-3</v>
      </c>
      <c r="R6492" s="121">
        <v>0.77917897701263428</v>
      </c>
      <c r="S6492" s="121">
        <v>0.8130679726600647</v>
      </c>
      <c r="T6492" s="121">
        <v>81637.2265625</v>
      </c>
      <c r="U6492" s="121">
        <v>49092.265625</v>
      </c>
      <c r="V6492" s="121">
        <v>80427.671875</v>
      </c>
      <c r="W6492" s="121">
        <v>428852.4375</v>
      </c>
      <c r="X6492" s="121">
        <v>0.23093721270561218</v>
      </c>
      <c r="Y6492" s="121">
        <v>0.57638287544250488</v>
      </c>
      <c r="Z6492" s="121">
        <v>0.73234426975250244</v>
      </c>
      <c r="AA6492" s="121">
        <v>0.55558782815933228</v>
      </c>
      <c r="AB6492" s="121">
        <v>0.12949739396572113</v>
      </c>
      <c r="AC6492" s="121">
        <v>3.8217663764953613E-2</v>
      </c>
      <c r="AD6492" s="121">
        <v>1.2006833729279991</v>
      </c>
      <c r="AE6492" s="121">
        <v>0.40981602668762207</v>
      </c>
      <c r="AF6492" s="121">
        <v>0.3945295512676239</v>
      </c>
      <c r="AG6492" s="121">
        <v>0.42180991172790527</v>
      </c>
      <c r="AH6492" s="121" t="s">
        <v>940</v>
      </c>
      <c r="AI6492" s="121" t="s">
        <v>940</v>
      </c>
      <c r="AJ6492" s="121" t="s">
        <v>937</v>
      </c>
      <c r="AK6492" s="121" t="s">
        <v>939</v>
      </c>
      <c r="AL6492" s="121" t="s">
        <v>939</v>
      </c>
      <c r="AM6492" s="121">
        <v>0.67139269168016846</v>
      </c>
      <c r="AN6492" s="121"/>
      <c r="AO6492" s="121">
        <v>0.63012450933456421</v>
      </c>
      <c r="AP6492" s="121">
        <v>0.24174068868160248</v>
      </c>
      <c r="AQ6492" s="121">
        <v>0.20717073976993561</v>
      </c>
      <c r="AR6492" s="121">
        <v>0.55011844635009766</v>
      </c>
      <c r="AS6492" s="121">
        <v>-0.60364425182342529</v>
      </c>
      <c r="AT6492" s="121">
        <v>-2.5510028004646301E-2</v>
      </c>
      <c r="AU6492" s="121">
        <v>0.40607163310050964</v>
      </c>
      <c r="AV6492" s="121">
        <v>0.34158322215080261</v>
      </c>
      <c r="AW6492" s="121">
        <v>0.42120477557182312</v>
      </c>
      <c r="AX6492" s="121">
        <v>0.37487936019897461</v>
      </c>
      <c r="AY6492" s="121">
        <v>0.33027613162994385</v>
      </c>
      <c r="AZ6492" s="121">
        <v>0.29561728239059448</v>
      </c>
      <c r="BA6492" s="121">
        <v>1.0081750154495239</v>
      </c>
    </row>
    <row r="6493" spans="2:53" x14ac:dyDescent="0.45">
      <c r="B6493" s="121" t="s">
        <v>306</v>
      </c>
      <c r="C6493" s="121" t="s">
        <v>307</v>
      </c>
      <c r="D6493" s="121" t="s">
        <v>1015</v>
      </c>
      <c r="E6493" s="121">
        <v>1985</v>
      </c>
      <c r="F6493" s="121">
        <v>79721.9921875</v>
      </c>
      <c r="G6493" s="121">
        <v>81336.4375</v>
      </c>
      <c r="H6493" s="121">
        <v>4.0350679999999999</v>
      </c>
      <c r="I6493" s="121">
        <v>1.5663152933120728</v>
      </c>
      <c r="J6493" s="121">
        <v>1931.6476831584994</v>
      </c>
      <c r="K6493" s="121">
        <v>3.0155034065246582</v>
      </c>
      <c r="L6493" s="121">
        <v>66802.8046875</v>
      </c>
      <c r="M6493" s="121">
        <v>82896.625</v>
      </c>
      <c r="N6493" s="121">
        <v>78441.4375</v>
      </c>
      <c r="O6493" s="121">
        <v>77818.2265625</v>
      </c>
      <c r="P6493" s="121">
        <v>300601.0625</v>
      </c>
      <c r="Q6493" s="121">
        <v>8.3097862079739571E-3</v>
      </c>
      <c r="R6493" s="121">
        <v>0.82162779569625854</v>
      </c>
      <c r="S6493" s="121">
        <v>0.84641653299331665</v>
      </c>
      <c r="T6493" s="121">
        <v>81758.9375</v>
      </c>
      <c r="U6493" s="121">
        <v>68891.6953125</v>
      </c>
      <c r="V6493" s="121">
        <v>83653.0390625</v>
      </c>
      <c r="W6493" s="121">
        <v>379746.375</v>
      </c>
      <c r="X6493" s="121">
        <v>0.28385737538337708</v>
      </c>
      <c r="Y6493" s="121">
        <v>0.8566664457321167</v>
      </c>
      <c r="Z6493" s="121">
        <v>0.84359383583068848</v>
      </c>
      <c r="AA6493" s="121">
        <v>0.58294624090194702</v>
      </c>
      <c r="AB6493" s="121">
        <v>8.3158120512962341E-2</v>
      </c>
      <c r="AC6493" s="121">
        <v>3.3002950251102448E-2</v>
      </c>
      <c r="AD6493" s="121">
        <v>1.1788493333343899</v>
      </c>
      <c r="AE6493" s="121">
        <v>0.35154294967651367</v>
      </c>
      <c r="AF6493" s="121">
        <v>0.34940296411514282</v>
      </c>
      <c r="AG6493" s="121">
        <v>0.35220116376876831</v>
      </c>
      <c r="AH6493" s="121" t="s">
        <v>944</v>
      </c>
      <c r="AI6493" s="121" t="s">
        <v>940</v>
      </c>
      <c r="AJ6493" s="121" t="s">
        <v>937</v>
      </c>
      <c r="AK6493" s="121" t="s">
        <v>939</v>
      </c>
      <c r="AL6493" s="121" t="s">
        <v>939</v>
      </c>
      <c r="AM6493" s="121"/>
      <c r="AN6493" s="121"/>
      <c r="AO6493" s="121">
        <v>0.47052747011184692</v>
      </c>
      <c r="AP6493" s="121">
        <v>0.20681299269199371</v>
      </c>
      <c r="AQ6493" s="121">
        <v>0.38791930675506592</v>
      </c>
      <c r="AR6493" s="121">
        <v>0.2201048731803894</v>
      </c>
      <c r="AS6493" s="121">
        <v>-0.30385887622833252</v>
      </c>
      <c r="AT6493" s="121">
        <v>1.8494166433811188E-2</v>
      </c>
      <c r="AU6493" s="121">
        <v>0.39865511655807495</v>
      </c>
      <c r="AV6493" s="121">
        <v>0.34052029252052307</v>
      </c>
      <c r="AW6493" s="121">
        <v>0.29439812898635864</v>
      </c>
      <c r="AX6493" s="121">
        <v>0.36526986956596375</v>
      </c>
      <c r="AY6493" s="121">
        <v>0.35185772180557251</v>
      </c>
      <c r="AZ6493" s="121">
        <v>0.2946515679359436</v>
      </c>
      <c r="BA6493" s="121">
        <v>0.79713678359985352</v>
      </c>
    </row>
    <row r="6494" spans="2:53" x14ac:dyDescent="0.45">
      <c r="B6494" s="121" t="s">
        <v>395</v>
      </c>
      <c r="C6494" s="121" t="s">
        <v>396</v>
      </c>
      <c r="D6494" s="121" t="s">
        <v>953</v>
      </c>
      <c r="E6494" s="121">
        <v>1985</v>
      </c>
      <c r="F6494" s="121">
        <v>1223674.625</v>
      </c>
      <c r="G6494" s="121">
        <v>1210967.25</v>
      </c>
      <c r="H6494" s="121">
        <v>56.936774</v>
      </c>
      <c r="I6494" s="121">
        <v>21.817836761474609</v>
      </c>
      <c r="J6494" s="121">
        <v>1850.5262185480026</v>
      </c>
      <c r="K6494" s="121">
        <v>2.4190719127655029</v>
      </c>
      <c r="L6494" s="121">
        <v>942698.1875</v>
      </c>
      <c r="M6494" s="121">
        <v>1255032.5</v>
      </c>
      <c r="N6494" s="121">
        <v>1247466.25</v>
      </c>
      <c r="O6494" s="121">
        <v>1239349.125</v>
      </c>
      <c r="P6494" s="121">
        <v>4993636</v>
      </c>
      <c r="Q6494" s="121">
        <v>0.12861421704292297</v>
      </c>
      <c r="R6494" s="121">
        <v>1.0350878238677979</v>
      </c>
      <c r="S6494" s="121">
        <v>1.0136590003967285</v>
      </c>
      <c r="T6494" s="121">
        <v>1723965</v>
      </c>
      <c r="U6494" s="121">
        <v>1270088.25</v>
      </c>
      <c r="V6494" s="121">
        <v>1717917.25</v>
      </c>
      <c r="W6494" s="121">
        <v>11287571</v>
      </c>
      <c r="X6494" s="121">
        <v>0.55554962158203125</v>
      </c>
      <c r="Y6494" s="121">
        <v>1.1028554439544678</v>
      </c>
      <c r="Z6494" s="121">
        <v>1.1140793561935425</v>
      </c>
      <c r="AA6494" s="121">
        <v>0.57662838697433472</v>
      </c>
      <c r="AB6494" s="121">
        <v>8.5559643805027008E-2</v>
      </c>
      <c r="AC6494" s="121">
        <v>3.2126359641551971E-2</v>
      </c>
      <c r="AD6494" s="121">
        <v>0.98614303101530254</v>
      </c>
      <c r="AE6494" s="121">
        <v>0.37144684791564941</v>
      </c>
      <c r="AF6494" s="121">
        <v>0.36249297857284546</v>
      </c>
      <c r="AG6494" s="121">
        <v>0.36486712098121643</v>
      </c>
      <c r="AH6494" s="121" t="s">
        <v>940</v>
      </c>
      <c r="AI6494" s="121" t="s">
        <v>940</v>
      </c>
      <c r="AJ6494" s="121" t="s">
        <v>937</v>
      </c>
      <c r="AK6494" s="121" t="s">
        <v>939</v>
      </c>
      <c r="AL6494" s="121" t="s">
        <v>939</v>
      </c>
      <c r="AM6494" s="121">
        <v>0.84179897994217479</v>
      </c>
      <c r="AN6494" s="121"/>
      <c r="AO6494" s="121">
        <v>0.59792023897171021</v>
      </c>
      <c r="AP6494" s="121">
        <v>0.25201475620269775</v>
      </c>
      <c r="AQ6494" s="121">
        <v>0.16271950304508209</v>
      </c>
      <c r="AR6494" s="121">
        <v>0.16737842559814453</v>
      </c>
      <c r="AS6494" s="121">
        <v>-0.20051553845405579</v>
      </c>
      <c r="AT6494" s="121">
        <v>2.0482588559389114E-2</v>
      </c>
      <c r="AU6494" s="121">
        <v>0.36096367239952087</v>
      </c>
      <c r="AV6494" s="121">
        <v>0.3354681134223938</v>
      </c>
      <c r="AW6494" s="121">
        <v>0.40996769070625305</v>
      </c>
      <c r="AX6494" s="121">
        <v>0.38062316179275513</v>
      </c>
      <c r="AY6494" s="121">
        <v>0.36602914333343506</v>
      </c>
      <c r="AZ6494" s="121">
        <v>0.31113815307617188</v>
      </c>
      <c r="BA6494" s="121">
        <v>0.86262035369873047</v>
      </c>
    </row>
    <row r="6495" spans="2:53" x14ac:dyDescent="0.45">
      <c r="B6495" s="121" t="s">
        <v>184</v>
      </c>
      <c r="C6495" s="121" t="s">
        <v>185</v>
      </c>
      <c r="D6495" s="121" t="s">
        <v>1016</v>
      </c>
      <c r="E6495" s="121">
        <v>1985</v>
      </c>
      <c r="F6495" s="121">
        <v>9548.154296875</v>
      </c>
      <c r="G6495" s="121">
        <v>9072.591796875</v>
      </c>
      <c r="H6495" s="121">
        <v>2.3355099999999998</v>
      </c>
      <c r="I6495" s="121">
        <v>0.78159999847412109</v>
      </c>
      <c r="J6495" s="121"/>
      <c r="K6495" s="121">
        <v>2.2460579872131348</v>
      </c>
      <c r="L6495" s="121">
        <v>7514.5654296875</v>
      </c>
      <c r="M6495" s="121">
        <v>8853.8720703125</v>
      </c>
      <c r="N6495" s="121">
        <v>9213.2705078125</v>
      </c>
      <c r="O6495" s="121">
        <v>8726.623046875</v>
      </c>
      <c r="P6495" s="121">
        <v>42252.17578125</v>
      </c>
      <c r="Q6495" s="121">
        <v>1.1588574852794409E-3</v>
      </c>
      <c r="R6495" s="121">
        <v>0.3890368640422821</v>
      </c>
      <c r="S6495" s="121">
        <v>0.38170802593231201</v>
      </c>
      <c r="T6495" s="121">
        <v>14669.1962890625</v>
      </c>
      <c r="U6495" s="121">
        <v>12316.9677734375</v>
      </c>
      <c r="V6495" s="121">
        <v>14639.7275390625</v>
      </c>
      <c r="W6495" s="121">
        <v>102287.734375</v>
      </c>
      <c r="X6495" s="121">
        <v>0.64693981409072876</v>
      </c>
      <c r="Y6495" s="121">
        <v>1.0170661211013794</v>
      </c>
      <c r="Z6495" s="121">
        <v>0.83035463094711304</v>
      </c>
      <c r="AA6495" s="121">
        <v>0.47512006759643555</v>
      </c>
      <c r="AB6495" s="121">
        <v>4.1397463530302048E-2</v>
      </c>
      <c r="AC6495" s="121">
        <v>3.0272381380200386E-2</v>
      </c>
      <c r="AD6495" s="121">
        <v>5.5585583331666673</v>
      </c>
      <c r="AE6495" s="121">
        <v>0.26267412304878235</v>
      </c>
      <c r="AF6495" s="121">
        <v>0.28271615505218506</v>
      </c>
      <c r="AG6495" s="121">
        <v>0.29848206043243408</v>
      </c>
      <c r="AH6495" s="121" t="s">
        <v>940</v>
      </c>
      <c r="AI6495" s="121" t="s">
        <v>940</v>
      </c>
      <c r="AJ6495" s="121" t="s">
        <v>937</v>
      </c>
      <c r="AK6495" s="121" t="s">
        <v>939</v>
      </c>
      <c r="AL6495" s="121" t="s">
        <v>939</v>
      </c>
      <c r="AM6495" s="121">
        <v>0.55458454527154588</v>
      </c>
      <c r="AN6495" s="121"/>
      <c r="AO6495" s="121">
        <v>0.72316914796829224</v>
      </c>
      <c r="AP6495" s="121">
        <v>0.15347369015216827</v>
      </c>
      <c r="AQ6495" s="121">
        <v>0.13793891668319702</v>
      </c>
      <c r="AR6495" s="121">
        <v>0.40739774703979492</v>
      </c>
      <c r="AS6495" s="121">
        <v>-0.40314787626266479</v>
      </c>
      <c r="AT6495" s="121">
        <v>-1.8831618130207062E-2</v>
      </c>
      <c r="AU6495" s="121">
        <v>0.25830104947090149</v>
      </c>
      <c r="AV6495" s="121">
        <v>0.39516773819923401</v>
      </c>
      <c r="AW6495" s="121">
        <v>0.28560087084770203</v>
      </c>
      <c r="AX6495" s="121">
        <v>0.35577556490898132</v>
      </c>
      <c r="AY6495" s="121">
        <v>0.31670224666595459</v>
      </c>
      <c r="AZ6495" s="121">
        <v>0.38169816136360168</v>
      </c>
      <c r="BA6495" s="121">
        <v>0.68368011713027954</v>
      </c>
    </row>
    <row r="6496" spans="2:53" x14ac:dyDescent="0.45">
      <c r="B6496" s="121" t="s">
        <v>251</v>
      </c>
      <c r="C6496" s="121" t="s">
        <v>252</v>
      </c>
      <c r="D6496" s="121" t="s">
        <v>1018</v>
      </c>
      <c r="E6496" s="121">
        <v>1985</v>
      </c>
      <c r="F6496" s="121">
        <v>2443306</v>
      </c>
      <c r="G6496" s="121">
        <v>2468670</v>
      </c>
      <c r="H6496" s="121">
        <v>121.883482</v>
      </c>
      <c r="I6496" s="121">
        <v>61.911994934082031</v>
      </c>
      <c r="J6496" s="121">
        <v>2076.7673324168363</v>
      </c>
      <c r="K6496" s="121">
        <v>3.0903842449188232</v>
      </c>
      <c r="L6496" s="121">
        <v>1599230.625</v>
      </c>
      <c r="M6496" s="121">
        <v>2413885.5</v>
      </c>
      <c r="N6496" s="121">
        <v>2493433.75</v>
      </c>
      <c r="O6496" s="121">
        <v>2537180</v>
      </c>
      <c r="P6496" s="121">
        <v>9586075</v>
      </c>
      <c r="Q6496" s="121">
        <v>0.28157106041908264</v>
      </c>
      <c r="R6496" s="121">
        <v>0.6918175220489502</v>
      </c>
      <c r="S6496" s="121">
        <v>0.6365169882774353</v>
      </c>
      <c r="T6496" s="121">
        <v>3037920</v>
      </c>
      <c r="U6496" s="121">
        <v>2145792.5</v>
      </c>
      <c r="V6496" s="121">
        <v>3023209</v>
      </c>
      <c r="W6496" s="121">
        <v>14728835</v>
      </c>
      <c r="X6496" s="121">
        <v>0.46526607871055603</v>
      </c>
      <c r="Y6496" s="121">
        <v>0.85842913389205933</v>
      </c>
      <c r="Z6496" s="121">
        <v>0.87013936042785645</v>
      </c>
      <c r="AA6496" s="121">
        <v>0.60598671436309814</v>
      </c>
      <c r="AB6496" s="121">
        <v>6.8139836192131042E-2</v>
      </c>
      <c r="AC6496" s="121">
        <v>3.6071501672267914E-2</v>
      </c>
      <c r="AD6496" s="121">
        <v>238.53583333275</v>
      </c>
      <c r="AE6496" s="121">
        <v>0.58430123329162598</v>
      </c>
      <c r="AF6496" s="121">
        <v>0.56103056669235229</v>
      </c>
      <c r="AG6496" s="121">
        <v>0.5513572096824646</v>
      </c>
      <c r="AH6496" s="121" t="s">
        <v>940</v>
      </c>
      <c r="AI6496" s="121" t="s">
        <v>940</v>
      </c>
      <c r="AJ6496" s="121" t="s">
        <v>937</v>
      </c>
      <c r="AK6496" s="121" t="s">
        <v>939</v>
      </c>
      <c r="AL6496" s="121" t="s">
        <v>939</v>
      </c>
      <c r="AM6496" s="121">
        <v>0.82763617222259056</v>
      </c>
      <c r="AN6496" s="121"/>
      <c r="AO6496" s="121">
        <v>0.49034139513969421</v>
      </c>
      <c r="AP6496" s="121">
        <v>0.32108679413795471</v>
      </c>
      <c r="AQ6496" s="121">
        <v>0.13997673988342285</v>
      </c>
      <c r="AR6496" s="121">
        <v>0.1742771714925766</v>
      </c>
      <c r="AS6496" s="121">
        <v>-0.12444320321083069</v>
      </c>
      <c r="AT6496" s="121">
        <v>-1.2388833565637469E-3</v>
      </c>
      <c r="AU6496" s="121">
        <v>0.59055453538894653</v>
      </c>
      <c r="AV6496" s="121">
        <v>0.51534855365753174</v>
      </c>
      <c r="AW6496" s="121">
        <v>0.56239563226699829</v>
      </c>
      <c r="AX6496" s="121">
        <v>0.39781075716018677</v>
      </c>
      <c r="AY6496" s="121">
        <v>0.41027787327766418</v>
      </c>
      <c r="AZ6496" s="121">
        <v>0.51272809505462646</v>
      </c>
      <c r="BA6496" s="121">
        <v>1.1343988180160522</v>
      </c>
    </row>
    <row r="6497" spans="2:53" x14ac:dyDescent="0.45">
      <c r="B6497" s="121" t="s">
        <v>308</v>
      </c>
      <c r="C6497" s="121" t="s">
        <v>309</v>
      </c>
      <c r="D6497" s="121" t="s">
        <v>1017</v>
      </c>
      <c r="E6497" s="121">
        <v>1985</v>
      </c>
      <c r="F6497" s="121">
        <v>12355.5126953125</v>
      </c>
      <c r="G6497" s="121">
        <v>12221.58203125</v>
      </c>
      <c r="H6497" s="121">
        <v>2.9000489999999997</v>
      </c>
      <c r="I6497" s="121">
        <v>0.53928035497665405</v>
      </c>
      <c r="J6497" s="121"/>
      <c r="K6497" s="121">
        <v>1.721307635307312</v>
      </c>
      <c r="L6497" s="121">
        <v>13875.703125</v>
      </c>
      <c r="M6497" s="121">
        <v>16410.54296875</v>
      </c>
      <c r="N6497" s="121">
        <v>12444.94921875</v>
      </c>
      <c r="O6497" s="121">
        <v>11455.7509765625</v>
      </c>
      <c r="P6497" s="121">
        <v>33884.94140625</v>
      </c>
      <c r="Q6497" s="121">
        <v>7.7361485455185175E-4</v>
      </c>
      <c r="R6497" s="121">
        <v>0.87982648611068726</v>
      </c>
      <c r="S6497" s="121">
        <v>1.2188485860824585</v>
      </c>
      <c r="T6497" s="121">
        <v>30653.55078125</v>
      </c>
      <c r="U6497" s="121">
        <v>32673.0703125</v>
      </c>
      <c r="V6497" s="121">
        <v>35589.96875</v>
      </c>
      <c r="W6497" s="121">
        <v>72693.0078125</v>
      </c>
      <c r="X6497" s="121">
        <v>0.2244151383638382</v>
      </c>
      <c r="Y6497" s="121">
        <v>1.6574817895889282</v>
      </c>
      <c r="Z6497" s="121">
        <v>1.7257263660430908</v>
      </c>
      <c r="AA6497" s="121">
        <v>0.46057814359664917</v>
      </c>
      <c r="AB6497" s="121">
        <v>0.14185214042663574</v>
      </c>
      <c r="AC6497" s="121">
        <v>3.791138157248497E-2</v>
      </c>
      <c r="AD6497" s="121">
        <v>0.39462499975000004</v>
      </c>
      <c r="AE6497" s="121">
        <v>0.40846213698387146</v>
      </c>
      <c r="AF6497" s="121">
        <v>0.42419642210006714</v>
      </c>
      <c r="AG6497" s="121">
        <v>0.46082556247711182</v>
      </c>
      <c r="AH6497" s="121" t="s">
        <v>936</v>
      </c>
      <c r="AI6497" s="121" t="s">
        <v>940</v>
      </c>
      <c r="AJ6497" s="121" t="s">
        <v>937</v>
      </c>
      <c r="AK6497" s="121" t="s">
        <v>939</v>
      </c>
      <c r="AL6497" s="121" t="s">
        <v>939</v>
      </c>
      <c r="AM6497" s="121"/>
      <c r="AN6497" s="121"/>
      <c r="AO6497" s="121">
        <v>0.79067331552505493</v>
      </c>
      <c r="AP6497" s="121">
        <v>0.22127224504947662</v>
      </c>
      <c r="AQ6497" s="121">
        <v>0.42057016491889954</v>
      </c>
      <c r="AR6497" s="121">
        <v>0.19322595000267029</v>
      </c>
      <c r="AS6497" s="121">
        <v>-0.67515265941619873</v>
      </c>
      <c r="AT6497" s="121">
        <v>4.9410983920097351E-2</v>
      </c>
      <c r="AU6497" s="121">
        <v>0.49508550763130188</v>
      </c>
      <c r="AV6497" s="121">
        <v>0.5103258490562439</v>
      </c>
      <c r="AW6497" s="121">
        <v>0.24560992419719696</v>
      </c>
      <c r="AX6497" s="121">
        <v>0.35686466097831726</v>
      </c>
      <c r="AY6497" s="121">
        <v>0.35335391759872437</v>
      </c>
      <c r="AZ6497" s="121">
        <v>0.46704861521720886</v>
      </c>
      <c r="BA6497" s="121">
        <v>2.1331551074981689</v>
      </c>
    </row>
    <row r="6498" spans="2:53" x14ac:dyDescent="0.45">
      <c r="B6498" s="121" t="s">
        <v>235</v>
      </c>
      <c r="C6498" s="121" t="s">
        <v>236</v>
      </c>
      <c r="D6498" s="121" t="s">
        <v>1019</v>
      </c>
      <c r="E6498" s="121">
        <v>1985</v>
      </c>
      <c r="F6498" s="121"/>
      <c r="G6498" s="121"/>
      <c r="H6498" s="121"/>
      <c r="I6498" s="121"/>
      <c r="J6498" s="121"/>
      <c r="K6498" s="121"/>
      <c r="L6498" s="121"/>
      <c r="M6498" s="121"/>
      <c r="N6498" s="121"/>
      <c r="O6498" s="121"/>
      <c r="P6498" s="121"/>
      <c r="Q6498" s="121"/>
      <c r="R6498" s="121"/>
      <c r="S6498" s="121"/>
      <c r="T6498" s="121"/>
      <c r="U6498" s="121"/>
      <c r="V6498" s="121"/>
      <c r="W6498" s="121"/>
      <c r="X6498" s="121"/>
      <c r="Y6498" s="121"/>
      <c r="Z6498" s="121"/>
      <c r="AA6498" s="121">
        <v>0.51173907518386841</v>
      </c>
      <c r="AB6498" s="121"/>
      <c r="AC6498" s="121"/>
      <c r="AD6498" s="121"/>
      <c r="AE6498" s="121"/>
      <c r="AF6498" s="121"/>
      <c r="AG6498" s="121"/>
      <c r="AH6498" s="121" t="s">
        <v>503</v>
      </c>
      <c r="AI6498" s="121" t="s">
        <v>503</v>
      </c>
      <c r="AJ6498" s="121" t="s">
        <v>503</v>
      </c>
      <c r="AK6498" s="121" t="s">
        <v>503</v>
      </c>
      <c r="AL6498" s="121" t="s">
        <v>503</v>
      </c>
      <c r="AM6498" s="121"/>
      <c r="AN6498" s="121"/>
      <c r="AO6498" s="121"/>
      <c r="AP6498" s="121"/>
      <c r="AQ6498" s="121"/>
      <c r="AR6498" s="121"/>
      <c r="AS6498" s="121"/>
      <c r="AT6498" s="121"/>
      <c r="AU6498" s="121"/>
      <c r="AV6498" s="121"/>
      <c r="AW6498" s="121"/>
      <c r="AX6498" s="121"/>
      <c r="AY6498" s="121"/>
      <c r="AZ6498" s="121"/>
      <c r="BA6498" s="121"/>
    </row>
    <row r="6499" spans="2:53" x14ac:dyDescent="0.45">
      <c r="B6499" s="121" t="s">
        <v>69</v>
      </c>
      <c r="C6499" s="121" t="s">
        <v>70</v>
      </c>
      <c r="D6499" s="121" t="s">
        <v>1020</v>
      </c>
      <c r="E6499" s="121">
        <v>1985</v>
      </c>
      <c r="F6499" s="121">
        <v>43583.3984375</v>
      </c>
      <c r="G6499" s="121">
        <v>44639.51171875</v>
      </c>
      <c r="H6499" s="121">
        <v>19.877082999999999</v>
      </c>
      <c r="I6499" s="121">
        <v>7.677647590637207</v>
      </c>
      <c r="J6499" s="121"/>
      <c r="K6499" s="121">
        <v>1.5841937065124512</v>
      </c>
      <c r="L6499" s="121">
        <v>38304.09375</v>
      </c>
      <c r="M6499" s="121">
        <v>41890.1484375</v>
      </c>
      <c r="N6499" s="121">
        <v>42526.31640625</v>
      </c>
      <c r="O6499" s="121">
        <v>43214.53515625</v>
      </c>
      <c r="P6499" s="121">
        <v>74104.2890625</v>
      </c>
      <c r="Q6499" s="121">
        <v>1.8312140600755811E-3</v>
      </c>
      <c r="R6499" s="121">
        <v>0.55064588785171509</v>
      </c>
      <c r="S6499" s="121">
        <v>0.51618772745132446</v>
      </c>
      <c r="T6499" s="121">
        <v>57845.97265625</v>
      </c>
      <c r="U6499" s="121">
        <v>42134.484375</v>
      </c>
      <c r="V6499" s="121">
        <v>48507.234375</v>
      </c>
      <c r="W6499" s="121">
        <v>170414.578125</v>
      </c>
      <c r="X6499" s="121">
        <v>0.28312385082244873</v>
      </c>
      <c r="Y6499" s="121">
        <v>1.1287765502929688</v>
      </c>
      <c r="Z6499" s="121">
        <v>0.86426377296447754</v>
      </c>
      <c r="AA6499" s="121">
        <v>0.56772083044052124</v>
      </c>
      <c r="AB6499" s="121">
        <v>0.10613952577114105</v>
      </c>
      <c r="AC6499" s="121">
        <v>3.5584423691034317E-2</v>
      </c>
      <c r="AD6499" s="121">
        <v>16.432116666500001</v>
      </c>
      <c r="AE6499" s="121">
        <v>0.18733546137809753</v>
      </c>
      <c r="AF6499" s="121">
        <v>0.21422964334487915</v>
      </c>
      <c r="AG6499" s="121">
        <v>0.21081790328025818</v>
      </c>
      <c r="AH6499" s="121" t="s">
        <v>940</v>
      </c>
      <c r="AI6499" s="121" t="s">
        <v>940</v>
      </c>
      <c r="AJ6499" s="121" t="s">
        <v>937</v>
      </c>
      <c r="AK6499" s="121" t="s">
        <v>939</v>
      </c>
      <c r="AL6499" s="121" t="s">
        <v>939</v>
      </c>
      <c r="AM6499" s="121">
        <v>0.51616293019238646</v>
      </c>
      <c r="AN6499" s="121"/>
      <c r="AO6499" s="121">
        <v>0.6146501898765564</v>
      </c>
      <c r="AP6499" s="121">
        <v>8.2982622087001801E-2</v>
      </c>
      <c r="AQ6499" s="121">
        <v>0.27172037959098816</v>
      </c>
      <c r="AR6499" s="121">
        <v>6.576971709728241E-2</v>
      </c>
      <c r="AS6499" s="121">
        <v>-0.10149848461151123</v>
      </c>
      <c r="AT6499" s="121">
        <v>6.637553870677948E-2</v>
      </c>
      <c r="AU6499" s="121">
        <v>0.22233285009860992</v>
      </c>
      <c r="AV6499" s="121">
        <v>0.50149714946746826</v>
      </c>
      <c r="AW6499" s="121">
        <v>0.10816898941993713</v>
      </c>
      <c r="AX6499" s="121">
        <v>0.34797528386116028</v>
      </c>
      <c r="AY6499" s="121">
        <v>0.33227765560150146</v>
      </c>
      <c r="AZ6499" s="121">
        <v>0.33411833643913269</v>
      </c>
      <c r="BA6499" s="121">
        <v>1.246295690536499</v>
      </c>
    </row>
    <row r="6500" spans="2:53" x14ac:dyDescent="0.45">
      <c r="B6500" s="121" t="s">
        <v>310</v>
      </c>
      <c r="C6500" s="121" t="s">
        <v>311</v>
      </c>
      <c r="D6500" s="121" t="s">
        <v>1025</v>
      </c>
      <c r="E6500" s="121">
        <v>1985</v>
      </c>
      <c r="F6500" s="121">
        <v>66233.4765625</v>
      </c>
      <c r="G6500" s="121">
        <v>64675.76171875</v>
      </c>
      <c r="H6500" s="121">
        <v>1.735274</v>
      </c>
      <c r="I6500" s="121">
        <v>0.67527198791503906</v>
      </c>
      <c r="J6500" s="121"/>
      <c r="K6500" s="121">
        <v>1.9425176382064819</v>
      </c>
      <c r="L6500" s="121">
        <v>35630.7734375</v>
      </c>
      <c r="M6500" s="121">
        <v>59447.9765625</v>
      </c>
      <c r="N6500" s="121">
        <v>66743.15625</v>
      </c>
      <c r="O6500" s="121">
        <v>67603.8515625</v>
      </c>
      <c r="P6500" s="121">
        <v>188564.078125</v>
      </c>
      <c r="Q6500" s="121">
        <v>9.3374596908688545E-3</v>
      </c>
      <c r="R6500" s="121">
        <v>0.96229273080825806</v>
      </c>
      <c r="S6500" s="121">
        <v>0.81832528114318848</v>
      </c>
      <c r="T6500" s="121">
        <v>70983.3984375</v>
      </c>
      <c r="U6500" s="121">
        <v>55259.80078125</v>
      </c>
      <c r="V6500" s="121">
        <v>71026.6875</v>
      </c>
      <c r="W6500" s="121">
        <v>208854.421875</v>
      </c>
      <c r="X6500" s="121">
        <v>0.2211199551820755</v>
      </c>
      <c r="Y6500" s="121">
        <v>1.3526167869567871</v>
      </c>
      <c r="Z6500" s="121">
        <v>1.4861087799072266</v>
      </c>
      <c r="AA6500" s="121">
        <v>0.23374314606189728</v>
      </c>
      <c r="AB6500" s="121">
        <v>0.17276565730571747</v>
      </c>
      <c r="AC6500" s="121">
        <v>6.7026890814304352E-2</v>
      </c>
      <c r="AD6500" s="121">
        <v>0.30075324991666669</v>
      </c>
      <c r="AE6500" s="121">
        <v>0.4226362407207489</v>
      </c>
      <c r="AF6500" s="121">
        <v>0.32132357358932495</v>
      </c>
      <c r="AG6500" s="121">
        <v>0.31723269820213318</v>
      </c>
      <c r="AH6500" s="121" t="s">
        <v>936</v>
      </c>
      <c r="AI6500" s="121" t="s">
        <v>940</v>
      </c>
      <c r="AJ6500" s="121" t="s">
        <v>937</v>
      </c>
      <c r="AK6500" s="121" t="s">
        <v>939</v>
      </c>
      <c r="AL6500" s="121" t="s">
        <v>939</v>
      </c>
      <c r="AM6500" s="121"/>
      <c r="AN6500" s="121"/>
      <c r="AO6500" s="121">
        <v>0.34326061606407166</v>
      </c>
      <c r="AP6500" s="121">
        <v>0.35230541229248047</v>
      </c>
      <c r="AQ6500" s="121">
        <v>0.18379181623458862</v>
      </c>
      <c r="AR6500" s="121">
        <v>0.39419633150100708</v>
      </c>
      <c r="AS6500" s="121">
        <v>-0.1353699266910553</v>
      </c>
      <c r="AT6500" s="121">
        <v>-0.13818420469760895</v>
      </c>
      <c r="AU6500" s="121">
        <v>0.4418843686580658</v>
      </c>
      <c r="AV6500" s="121">
        <v>0.1697588711977005</v>
      </c>
      <c r="AW6500" s="121">
        <v>0.38668727874755859</v>
      </c>
      <c r="AX6500" s="121">
        <v>0.31782689690589905</v>
      </c>
      <c r="AY6500" s="121">
        <v>0.3455374538898468</v>
      </c>
      <c r="AZ6500" s="121">
        <v>0.17832933366298676</v>
      </c>
      <c r="BA6500" s="121">
        <v>1.0198906660079956</v>
      </c>
    </row>
    <row r="6501" spans="2:53" x14ac:dyDescent="0.45">
      <c r="B6501" s="121" t="s">
        <v>238</v>
      </c>
      <c r="C6501" s="121" t="s">
        <v>239</v>
      </c>
      <c r="D6501" s="121" t="s">
        <v>1021</v>
      </c>
      <c r="E6501" s="121">
        <v>1985</v>
      </c>
      <c r="F6501" s="121"/>
      <c r="G6501" s="121"/>
      <c r="H6501" s="121"/>
      <c r="I6501" s="121"/>
      <c r="J6501" s="121"/>
      <c r="K6501" s="121"/>
      <c r="L6501" s="121"/>
      <c r="M6501" s="121"/>
      <c r="N6501" s="121"/>
      <c r="O6501" s="121"/>
      <c r="P6501" s="121"/>
      <c r="Q6501" s="121"/>
      <c r="R6501" s="121"/>
      <c r="S6501" s="121"/>
      <c r="T6501" s="121"/>
      <c r="U6501" s="121"/>
      <c r="V6501" s="121"/>
      <c r="W6501" s="121"/>
      <c r="X6501" s="121"/>
      <c r="Y6501" s="121"/>
      <c r="Z6501" s="121"/>
      <c r="AA6501" s="121">
        <v>0.65317916870117188</v>
      </c>
      <c r="AB6501" s="121"/>
      <c r="AC6501" s="121"/>
      <c r="AD6501" s="121"/>
      <c r="AE6501" s="121"/>
      <c r="AF6501" s="121"/>
      <c r="AG6501" s="121"/>
      <c r="AH6501" s="121" t="s">
        <v>503</v>
      </c>
      <c r="AI6501" s="121" t="s">
        <v>503</v>
      </c>
      <c r="AJ6501" s="121" t="s">
        <v>503</v>
      </c>
      <c r="AK6501" s="121" t="s">
        <v>503</v>
      </c>
      <c r="AL6501" s="121" t="s">
        <v>503</v>
      </c>
      <c r="AM6501" s="121"/>
      <c r="AN6501" s="121"/>
      <c r="AO6501" s="121"/>
      <c r="AP6501" s="121"/>
      <c r="AQ6501" s="121"/>
      <c r="AR6501" s="121"/>
      <c r="AS6501" s="121"/>
      <c r="AT6501" s="121"/>
      <c r="AU6501" s="121"/>
      <c r="AV6501" s="121"/>
      <c r="AW6501" s="121"/>
      <c r="AX6501" s="121"/>
      <c r="AY6501" s="121"/>
      <c r="AZ6501" s="121"/>
      <c r="BA6501" s="121"/>
    </row>
    <row r="6502" spans="2:53" x14ac:dyDescent="0.45">
      <c r="B6502" s="121" t="s">
        <v>262</v>
      </c>
      <c r="C6502" s="121" t="s">
        <v>1026</v>
      </c>
      <c r="D6502" s="121" t="s">
        <v>1027</v>
      </c>
      <c r="E6502" s="121">
        <v>1985</v>
      </c>
      <c r="F6502" s="121">
        <v>4118.4775390625</v>
      </c>
      <c r="G6502" s="121">
        <v>4365.04638671875</v>
      </c>
      <c r="H6502" s="121">
        <v>3.6878979999999997</v>
      </c>
      <c r="I6502" s="121">
        <v>1.6528304815292358</v>
      </c>
      <c r="J6502" s="121"/>
      <c r="K6502" s="121">
        <v>1.4009572267532349</v>
      </c>
      <c r="L6502" s="121">
        <v>3739.944580078125</v>
      </c>
      <c r="M6502" s="121">
        <v>4315.2001953125</v>
      </c>
      <c r="N6502" s="121">
        <v>4081.427978515625</v>
      </c>
      <c r="O6502" s="121">
        <v>4205.01513671875</v>
      </c>
      <c r="P6502" s="121">
        <v>6809.0087890625</v>
      </c>
      <c r="Q6502" s="121">
        <v>2.0738191960845143E-4</v>
      </c>
      <c r="R6502" s="121">
        <v>0.4130580723285675</v>
      </c>
      <c r="S6502" s="121">
        <v>0.40991869568824768</v>
      </c>
      <c r="T6502" s="121">
        <v>6714.24755859375</v>
      </c>
      <c r="U6502" s="121">
        <v>5340.65771484375</v>
      </c>
      <c r="V6502" s="121">
        <v>5406.89990234375</v>
      </c>
      <c r="W6502" s="121">
        <v>8465.6279296875</v>
      </c>
      <c r="X6502" s="121">
        <v>5.5726796388626099E-2</v>
      </c>
      <c r="Y6502" s="121">
        <v>1.1213358640670776</v>
      </c>
      <c r="Z6502" s="121">
        <v>0.86510932445526123</v>
      </c>
      <c r="AA6502" s="121">
        <v>0.42068365216255188</v>
      </c>
      <c r="AB6502" s="121">
        <v>0.65180253982543945</v>
      </c>
      <c r="AC6502" s="121">
        <v>6.561780720949173E-2</v>
      </c>
      <c r="AD6502" s="121">
        <v>140.4343255628516</v>
      </c>
      <c r="AE6502" s="121">
        <v>0.16521196067333221</v>
      </c>
      <c r="AF6502" s="121">
        <v>0.15340566635131836</v>
      </c>
      <c r="AG6502" s="121">
        <v>0.14889699220657349</v>
      </c>
      <c r="AH6502" s="121" t="s">
        <v>936</v>
      </c>
      <c r="AI6502" s="121" t="s">
        <v>940</v>
      </c>
      <c r="AJ6502" s="121" t="s">
        <v>937</v>
      </c>
      <c r="AK6502" s="121" t="s">
        <v>939</v>
      </c>
      <c r="AL6502" s="121" t="s">
        <v>939</v>
      </c>
      <c r="AM6502" s="121"/>
      <c r="AN6502" s="121"/>
      <c r="AO6502" s="121">
        <v>0.65648365020751953</v>
      </c>
      <c r="AP6502" s="121">
        <v>0.13680225610733032</v>
      </c>
      <c r="AQ6502" s="121">
        <v>0.23291730880737305</v>
      </c>
      <c r="AR6502" s="121">
        <v>1.6979211941361427E-2</v>
      </c>
      <c r="AS6502" s="121">
        <v>-4.3182354420423508E-2</v>
      </c>
      <c r="AT6502" s="121">
        <v>-2.9114762156723373E-8</v>
      </c>
      <c r="AU6502" s="121">
        <v>0.20402245223522186</v>
      </c>
      <c r="AV6502" s="121">
        <v>7.6648630201816559E-2</v>
      </c>
      <c r="AW6502" s="121">
        <v>5.5823560804128647E-2</v>
      </c>
      <c r="AX6502" s="121">
        <v>0.35406854748725891</v>
      </c>
      <c r="AY6502" s="121">
        <v>0.33671572804450989</v>
      </c>
      <c r="AZ6502" s="121">
        <v>6.9911517202854156E-2</v>
      </c>
      <c r="BA6502" s="121">
        <v>1.0135774612426758</v>
      </c>
    </row>
    <row r="6503" spans="2:53" x14ac:dyDescent="0.45">
      <c r="B6503" s="121" t="s">
        <v>369</v>
      </c>
      <c r="C6503" s="121" t="s">
        <v>370</v>
      </c>
      <c r="D6503" s="121" t="s">
        <v>953</v>
      </c>
      <c r="E6503" s="121">
        <v>1985</v>
      </c>
      <c r="F6503" s="121"/>
      <c r="G6503" s="121"/>
      <c r="H6503" s="121"/>
      <c r="I6503" s="121"/>
      <c r="J6503" s="121"/>
      <c r="K6503" s="121"/>
      <c r="L6503" s="121"/>
      <c r="M6503" s="121"/>
      <c r="N6503" s="121"/>
      <c r="O6503" s="121"/>
      <c r="P6503" s="121"/>
      <c r="Q6503" s="121"/>
      <c r="R6503" s="121"/>
      <c r="S6503" s="121"/>
      <c r="T6503" s="121"/>
      <c r="U6503" s="121"/>
      <c r="V6503" s="121"/>
      <c r="W6503" s="121"/>
      <c r="X6503" s="121"/>
      <c r="Y6503" s="121"/>
      <c r="Z6503" s="121"/>
      <c r="AA6503" s="121">
        <v>0.52891033887863159</v>
      </c>
      <c r="AB6503" s="121"/>
      <c r="AC6503" s="121"/>
      <c r="AD6503" s="121"/>
      <c r="AE6503" s="121"/>
      <c r="AF6503" s="121"/>
      <c r="AG6503" s="121"/>
      <c r="AH6503" s="121" t="s">
        <v>503</v>
      </c>
      <c r="AI6503" s="121" t="s">
        <v>503</v>
      </c>
      <c r="AJ6503" s="121" t="s">
        <v>503</v>
      </c>
      <c r="AK6503" s="121" t="s">
        <v>503</v>
      </c>
      <c r="AL6503" s="121" t="s">
        <v>503</v>
      </c>
      <c r="AM6503" s="121"/>
      <c r="AN6503" s="121"/>
      <c r="AO6503" s="121"/>
      <c r="AP6503" s="121"/>
      <c r="AQ6503" s="121"/>
      <c r="AR6503" s="121"/>
      <c r="AS6503" s="121"/>
      <c r="AT6503" s="121"/>
      <c r="AU6503" s="121"/>
      <c r="AV6503" s="121"/>
      <c r="AW6503" s="121"/>
      <c r="AX6503" s="121"/>
      <c r="AY6503" s="121"/>
      <c r="AZ6503" s="121"/>
      <c r="BA6503" s="121"/>
    </row>
    <row r="6504" spans="2:53" x14ac:dyDescent="0.45">
      <c r="B6504" s="121" t="s">
        <v>312</v>
      </c>
      <c r="C6504" s="121" t="s">
        <v>313</v>
      </c>
      <c r="D6504" s="121" t="s">
        <v>1028</v>
      </c>
      <c r="E6504" s="121">
        <v>1985</v>
      </c>
      <c r="F6504" s="121">
        <v>18089.12109375</v>
      </c>
      <c r="G6504" s="121">
        <v>24325.78515625</v>
      </c>
      <c r="H6504" s="121">
        <v>2.6519949999999999</v>
      </c>
      <c r="I6504" s="121">
        <v>0.56603270769119263</v>
      </c>
      <c r="J6504" s="121"/>
      <c r="K6504" s="121"/>
      <c r="L6504" s="121">
        <v>24199.37890625</v>
      </c>
      <c r="M6504" s="121">
        <v>28959.689453125</v>
      </c>
      <c r="N6504" s="121">
        <v>18244.2734375</v>
      </c>
      <c r="O6504" s="121">
        <v>22803.89453125</v>
      </c>
      <c r="P6504" s="121">
        <v>51508.78125</v>
      </c>
      <c r="Q6504" s="121">
        <v>1.4334501465782523E-3</v>
      </c>
      <c r="R6504" s="121"/>
      <c r="S6504" s="121"/>
      <c r="T6504" s="121">
        <v>50846.19921875</v>
      </c>
      <c r="U6504" s="121">
        <v>58001.2109375</v>
      </c>
      <c r="V6504" s="121">
        <v>71940.3203125</v>
      </c>
      <c r="W6504" s="121">
        <v>224778.703125</v>
      </c>
      <c r="X6504" s="121">
        <v>0.42467540502548218</v>
      </c>
      <c r="Y6504" s="121"/>
      <c r="Z6504" s="121"/>
      <c r="AA6504" s="121">
        <v>0.44480422139167786</v>
      </c>
      <c r="AB6504" s="121">
        <v>0.16140288114547729</v>
      </c>
      <c r="AC6504" s="121">
        <v>3.4523196518421173E-2</v>
      </c>
      <c r="AD6504" s="121">
        <v>16.417024999666666</v>
      </c>
      <c r="AE6504" s="121">
        <v>0.1244829073548317</v>
      </c>
      <c r="AF6504" s="121">
        <v>0.12471957504749298</v>
      </c>
      <c r="AG6504" s="121">
        <v>9.9782004952430725E-2</v>
      </c>
      <c r="AH6504" s="121" t="s">
        <v>936</v>
      </c>
      <c r="AI6504" s="121" t="s">
        <v>940</v>
      </c>
      <c r="AJ6504" s="121" t="s">
        <v>937</v>
      </c>
      <c r="AK6504" s="121" t="s">
        <v>939</v>
      </c>
      <c r="AL6504" s="121" t="s">
        <v>939</v>
      </c>
      <c r="AM6504" s="121"/>
      <c r="AN6504" s="121"/>
      <c r="AO6504" s="121">
        <v>0.66217684745788574</v>
      </c>
      <c r="AP6504" s="121">
        <v>0.208749920129776</v>
      </c>
      <c r="AQ6504" s="121">
        <v>0.39901819825172424</v>
      </c>
      <c r="AR6504" s="121">
        <v>3.7662338465452194E-2</v>
      </c>
      <c r="AS6504" s="121">
        <v>-0.18763893842697144</v>
      </c>
      <c r="AT6504" s="121">
        <v>-0.11996836215257645</v>
      </c>
      <c r="AU6504" s="121">
        <v>0.15130347013473511</v>
      </c>
      <c r="AV6504" s="121">
        <v>0.12592270970344543</v>
      </c>
      <c r="AW6504" s="121">
        <v>7.9973779618740082E-2</v>
      </c>
      <c r="AX6504" s="121">
        <v>0.34210705757141113</v>
      </c>
      <c r="AY6504" s="121">
        <v>0.31719890236854553</v>
      </c>
      <c r="AZ6504" s="121">
        <v>0.11627969145774841</v>
      </c>
      <c r="BA6504" s="121">
        <v>0.51072067022323608</v>
      </c>
    </row>
    <row r="6505" spans="2:53" x14ac:dyDescent="0.45">
      <c r="B6505" s="121" t="s">
        <v>71</v>
      </c>
      <c r="C6505" s="121" t="s">
        <v>72</v>
      </c>
      <c r="D6505" s="121" t="s">
        <v>1030</v>
      </c>
      <c r="E6505" s="121">
        <v>1985</v>
      </c>
      <c r="F6505" s="121">
        <v>1882.7611083984375</v>
      </c>
      <c r="G6505" s="121">
        <v>3083.104736328125</v>
      </c>
      <c r="H6505" s="121">
        <v>1.5261309999999999</v>
      </c>
      <c r="I6505" s="121">
        <v>0.55224132537841797</v>
      </c>
      <c r="J6505" s="121"/>
      <c r="K6505" s="121">
        <v>1.729989767074585</v>
      </c>
      <c r="L6505" s="121">
        <v>3285.60498046875</v>
      </c>
      <c r="M6505" s="121">
        <v>3929.17138671875</v>
      </c>
      <c r="N6505" s="121">
        <v>1742.740478515625</v>
      </c>
      <c r="O6505" s="121">
        <v>2674.52587890625</v>
      </c>
      <c r="P6505" s="121">
        <v>4990.01123046875</v>
      </c>
      <c r="Q6505" s="121">
        <v>2.4056952679529786E-4</v>
      </c>
      <c r="R6505" s="121">
        <v>0.3192635178565979</v>
      </c>
      <c r="S6505" s="121">
        <v>0.4535830020904541</v>
      </c>
      <c r="T6505" s="121">
        <v>1605.37646484375</v>
      </c>
      <c r="U6505" s="121">
        <v>2703.814208984375</v>
      </c>
      <c r="V6505" s="121">
        <v>3222.756103515625</v>
      </c>
      <c r="W6505" s="121">
        <v>6016.953125</v>
      </c>
      <c r="X6505" s="121">
        <v>0.363770991563797</v>
      </c>
      <c r="Y6505" s="121">
        <v>0.39760807156562805</v>
      </c>
      <c r="Z6505" s="121">
        <v>0.58490031957626343</v>
      </c>
      <c r="AA6505" s="121">
        <v>0.71741467714309692</v>
      </c>
      <c r="AB6505" s="121">
        <v>9.9999997764825821E-3</v>
      </c>
      <c r="AC6505" s="121">
        <v>7.9153433442115784E-2</v>
      </c>
      <c r="AD6505" s="121">
        <v>2.2286749994166666</v>
      </c>
      <c r="AE6505" s="121">
        <v>0.15237133204936981</v>
      </c>
      <c r="AF6505" s="121">
        <v>0.15947207808494568</v>
      </c>
      <c r="AG6505" s="121">
        <v>0.10391316562891006</v>
      </c>
      <c r="AH6505" s="121" t="s">
        <v>936</v>
      </c>
      <c r="AI6505" s="121" t="s">
        <v>936</v>
      </c>
      <c r="AJ6505" s="121" t="s">
        <v>937</v>
      </c>
      <c r="AK6505" s="121" t="s">
        <v>939</v>
      </c>
      <c r="AL6505" s="121" t="s">
        <v>943</v>
      </c>
      <c r="AM6505" s="121"/>
      <c r="AN6505" s="121"/>
      <c r="AO6505" s="121">
        <v>1.0199592113494873</v>
      </c>
      <c r="AP6505" s="121">
        <v>0.24062825739383698</v>
      </c>
      <c r="AQ6505" s="121">
        <v>0.20852199196815491</v>
      </c>
      <c r="AR6505" s="121">
        <v>5.8929983526468277E-2</v>
      </c>
      <c r="AS6505" s="121">
        <v>-0.6099095344543457</v>
      </c>
      <c r="AT6505" s="121">
        <v>8.1870026886463165E-2</v>
      </c>
      <c r="AU6505" s="121">
        <v>0.14393025636672974</v>
      </c>
      <c r="AV6505" s="121">
        <v>0.19572362303733826</v>
      </c>
      <c r="AW6505" s="121">
        <v>0.19365978240966797</v>
      </c>
      <c r="AX6505" s="121">
        <v>0.20968925952911377</v>
      </c>
      <c r="AY6505" s="121">
        <v>0.24795995652675629</v>
      </c>
      <c r="AZ6505" s="121">
        <v>0.18142656981945038</v>
      </c>
      <c r="BA6505" s="121">
        <v>0.18918424844741821</v>
      </c>
    </row>
    <row r="6506" spans="2:53" x14ac:dyDescent="0.45">
      <c r="B6506" s="121" t="s">
        <v>73</v>
      </c>
      <c r="C6506" s="121" t="s">
        <v>74</v>
      </c>
      <c r="D6506" s="121" t="s">
        <v>992</v>
      </c>
      <c r="E6506" s="121">
        <v>1985</v>
      </c>
      <c r="F6506" s="121">
        <v>3535.46337890625</v>
      </c>
      <c r="G6506" s="121">
        <v>3225.946533203125</v>
      </c>
      <c r="H6506" s="121">
        <v>2.1457539999999997</v>
      </c>
      <c r="I6506" s="121">
        <v>0.65417444705963135</v>
      </c>
      <c r="J6506" s="121"/>
      <c r="K6506" s="121">
        <v>1.3121951818466187</v>
      </c>
      <c r="L6506" s="121">
        <v>2775.48193359375</v>
      </c>
      <c r="M6506" s="121">
        <v>3176.7431640625</v>
      </c>
      <c r="N6506" s="121">
        <v>3426.427734375</v>
      </c>
      <c r="O6506" s="121">
        <v>3247.599365234375</v>
      </c>
      <c r="P6506" s="121">
        <v>8215.6025390625</v>
      </c>
      <c r="Q6506" s="121"/>
      <c r="R6506" s="121"/>
      <c r="S6506" s="121"/>
      <c r="T6506" s="121">
        <v>4062.50537109375</v>
      </c>
      <c r="U6506" s="121">
        <v>3297.169921875</v>
      </c>
      <c r="V6506" s="121">
        <v>3468.564208984375</v>
      </c>
      <c r="W6506" s="121">
        <v>15041.4658203125</v>
      </c>
      <c r="X6506" s="121"/>
      <c r="Y6506" s="121"/>
      <c r="Z6506" s="121"/>
      <c r="AA6506" s="121"/>
      <c r="AB6506" s="121"/>
      <c r="AC6506" s="121">
        <v>5.5701859295368195E-2</v>
      </c>
      <c r="AD6506" s="121">
        <v>1</v>
      </c>
      <c r="AE6506" s="121">
        <v>0.31021866202354431</v>
      </c>
      <c r="AF6506" s="121">
        <v>0.31415703892707825</v>
      </c>
      <c r="AG6506" s="121">
        <v>0.33145600557327271</v>
      </c>
      <c r="AH6506" s="121" t="s">
        <v>936</v>
      </c>
      <c r="AI6506" s="121" t="s">
        <v>940</v>
      </c>
      <c r="AJ6506" s="121" t="s">
        <v>937</v>
      </c>
      <c r="AK6506" s="121" t="s">
        <v>939</v>
      </c>
      <c r="AL6506" s="121" t="s">
        <v>503</v>
      </c>
      <c r="AM6506" s="121"/>
      <c r="AN6506" s="121"/>
      <c r="AO6506" s="121">
        <v>0.78558015823364258</v>
      </c>
      <c r="AP6506" s="121">
        <v>0.12355624139308929</v>
      </c>
      <c r="AQ6506" s="121">
        <v>6.9045551121234894E-2</v>
      </c>
      <c r="AR6506" s="121">
        <v>0.38343110680580139</v>
      </c>
      <c r="AS6506" s="121">
        <v>-0.29480740427970886</v>
      </c>
      <c r="AT6506" s="121">
        <v>-6.6805645823478699E-2</v>
      </c>
      <c r="AU6506" s="121">
        <v>0.28258949518203735</v>
      </c>
      <c r="AV6506" s="121">
        <v>0.34139826893806458</v>
      </c>
      <c r="AW6506" s="121">
        <v>0.62457531690597534</v>
      </c>
      <c r="AX6506" s="121">
        <v>0.38516360521316528</v>
      </c>
      <c r="AY6506" s="121">
        <v>0.34391024708747864</v>
      </c>
      <c r="AZ6506" s="121">
        <v>0.37183594703674316</v>
      </c>
      <c r="BA6506" s="121"/>
    </row>
    <row r="6507" spans="2:53" x14ac:dyDescent="0.45">
      <c r="B6507" s="121" t="s">
        <v>371</v>
      </c>
      <c r="C6507" s="121" t="s">
        <v>372</v>
      </c>
      <c r="D6507" s="121" t="s">
        <v>953</v>
      </c>
      <c r="E6507" s="121">
        <v>1985</v>
      </c>
      <c r="F6507" s="121"/>
      <c r="G6507" s="121"/>
      <c r="H6507" s="121"/>
      <c r="I6507" s="121"/>
      <c r="J6507" s="121"/>
      <c r="K6507" s="121"/>
      <c r="L6507" s="121"/>
      <c r="M6507" s="121"/>
      <c r="N6507" s="121"/>
      <c r="O6507" s="121"/>
      <c r="P6507" s="121"/>
      <c r="Q6507" s="121"/>
      <c r="R6507" s="121"/>
      <c r="S6507" s="121"/>
      <c r="T6507" s="121"/>
      <c r="U6507" s="121"/>
      <c r="V6507" s="121"/>
      <c r="W6507" s="121"/>
      <c r="X6507" s="121"/>
      <c r="Y6507" s="121"/>
      <c r="Z6507" s="121"/>
      <c r="AA6507" s="121">
        <v>0.50485062599182129</v>
      </c>
      <c r="AB6507" s="121"/>
      <c r="AC6507" s="121"/>
      <c r="AD6507" s="121"/>
      <c r="AE6507" s="121"/>
      <c r="AF6507" s="121"/>
      <c r="AG6507" s="121"/>
      <c r="AH6507" s="121" t="s">
        <v>503</v>
      </c>
      <c r="AI6507" s="121" t="s">
        <v>503</v>
      </c>
      <c r="AJ6507" s="121" t="s">
        <v>503</v>
      </c>
      <c r="AK6507" s="121" t="s">
        <v>503</v>
      </c>
      <c r="AL6507" s="121" t="s">
        <v>503</v>
      </c>
      <c r="AM6507" s="121"/>
      <c r="AN6507" s="121"/>
      <c r="AO6507" s="121"/>
      <c r="AP6507" s="121"/>
      <c r="AQ6507" s="121"/>
      <c r="AR6507" s="121"/>
      <c r="AS6507" s="121"/>
      <c r="AT6507" s="121"/>
      <c r="AU6507" s="121"/>
      <c r="AV6507" s="121"/>
      <c r="AW6507" s="121"/>
      <c r="AX6507" s="121"/>
      <c r="AY6507" s="121"/>
      <c r="AZ6507" s="121"/>
      <c r="BA6507" s="121"/>
    </row>
    <row r="6508" spans="2:53" x14ac:dyDescent="0.45">
      <c r="B6508" s="121" t="s">
        <v>423</v>
      </c>
      <c r="C6508" s="121" t="s">
        <v>424</v>
      </c>
      <c r="D6508" s="121" t="s">
        <v>953</v>
      </c>
      <c r="E6508" s="121">
        <v>1985</v>
      </c>
      <c r="F6508" s="121">
        <v>11932.8134765625</v>
      </c>
      <c r="G6508" s="121">
        <v>9652.2744140625</v>
      </c>
      <c r="H6508" s="121">
        <v>0.36688399999999999</v>
      </c>
      <c r="I6508" s="121">
        <v>0.16142359375953674</v>
      </c>
      <c r="J6508" s="121">
        <v>1634.8555178524334</v>
      </c>
      <c r="K6508" s="121">
        <v>2.662783145904541</v>
      </c>
      <c r="L6508" s="121">
        <v>8210.259765625</v>
      </c>
      <c r="M6508" s="121">
        <v>10798.19140625</v>
      </c>
      <c r="N6508" s="121">
        <v>12412.703125</v>
      </c>
      <c r="O6508" s="121">
        <v>9022.0546875</v>
      </c>
      <c r="P6508" s="121">
        <v>60035.1171875</v>
      </c>
      <c r="Q6508" s="121">
        <v>1.5206942334771156E-3</v>
      </c>
      <c r="R6508" s="121">
        <v>0.8182147741317749</v>
      </c>
      <c r="S6508" s="121">
        <v>0.94703543186187744</v>
      </c>
      <c r="T6508" s="121">
        <v>14422.16015625</v>
      </c>
      <c r="U6508" s="121">
        <v>9696.14453125</v>
      </c>
      <c r="V6508" s="121">
        <v>13591.736328125</v>
      </c>
      <c r="W6508" s="121">
        <v>129215.4375</v>
      </c>
      <c r="X6508" s="121">
        <v>0.3691122829914093</v>
      </c>
      <c r="Y6508" s="121">
        <v>0.80098336935043335</v>
      </c>
      <c r="Z6508" s="121">
        <v>0.95285004377365112</v>
      </c>
      <c r="AA6508" s="121">
        <v>0.54594516754150391</v>
      </c>
      <c r="AB6508" s="121">
        <v>7.3419898748397827E-2</v>
      </c>
      <c r="AC6508" s="121">
        <v>2.7567142620682716E-2</v>
      </c>
      <c r="AD6508" s="121">
        <v>1.471942171398541</v>
      </c>
      <c r="AE6508" s="121">
        <v>0.39988276362419128</v>
      </c>
      <c r="AF6508" s="121">
        <v>0.38173988461494446</v>
      </c>
      <c r="AG6508" s="121">
        <v>0.52520453929901123</v>
      </c>
      <c r="AH6508" s="121" t="s">
        <v>940</v>
      </c>
      <c r="AI6508" s="121" t="s">
        <v>936</v>
      </c>
      <c r="AJ6508" s="121" t="s">
        <v>937</v>
      </c>
      <c r="AK6508" s="121" t="s">
        <v>939</v>
      </c>
      <c r="AL6508" s="121" t="s">
        <v>939</v>
      </c>
      <c r="AM6508" s="121">
        <v>0.83722093004639397</v>
      </c>
      <c r="AN6508" s="121"/>
      <c r="AO6508" s="121">
        <v>0.75491601228713989</v>
      </c>
      <c r="AP6508" s="121">
        <v>0.28684499859809875</v>
      </c>
      <c r="AQ6508" s="121">
        <v>0.15510500967502594</v>
      </c>
      <c r="AR6508" s="121">
        <v>0.78251391649246216</v>
      </c>
      <c r="AS6508" s="121">
        <v>-1.2281222343444824</v>
      </c>
      <c r="AT6508" s="121">
        <v>0.2487422376871109</v>
      </c>
      <c r="AU6508" s="121">
        <v>0.36985716223716736</v>
      </c>
      <c r="AV6508" s="121">
        <v>0.32418128848075867</v>
      </c>
      <c r="AW6508" s="121">
        <v>0.54602128267288208</v>
      </c>
      <c r="AX6508" s="121">
        <v>0.19026313722133636</v>
      </c>
      <c r="AY6508" s="121">
        <v>0.17197887599468231</v>
      </c>
      <c r="AZ6508" s="121">
        <v>0.33395734429359436</v>
      </c>
      <c r="BA6508" s="121">
        <v>0.81989628076553345</v>
      </c>
    </row>
    <row r="6509" spans="2:53" x14ac:dyDescent="0.45">
      <c r="B6509" s="121" t="s">
        <v>75</v>
      </c>
      <c r="C6509" s="121" t="s">
        <v>76</v>
      </c>
      <c r="D6509" s="121" t="s">
        <v>1036</v>
      </c>
      <c r="E6509" s="121">
        <v>1985</v>
      </c>
      <c r="F6509" s="121">
        <v>14751.7763671875</v>
      </c>
      <c r="G6509" s="121">
        <v>15040.884765625</v>
      </c>
      <c r="H6509" s="121">
        <v>10.063495</v>
      </c>
      <c r="I6509" s="121">
        <v>4.5572395324707031</v>
      </c>
      <c r="J6509" s="121"/>
      <c r="K6509" s="121">
        <v>1.3010112047195435</v>
      </c>
      <c r="L6509" s="121">
        <v>16113.9580078125</v>
      </c>
      <c r="M6509" s="121">
        <v>16346.09375</v>
      </c>
      <c r="N6509" s="121">
        <v>14250.5380859375</v>
      </c>
      <c r="O6509" s="121">
        <v>14552.81640625</v>
      </c>
      <c r="P6509" s="121">
        <v>10683.541015625</v>
      </c>
      <c r="Q6509" s="121"/>
      <c r="R6509" s="121"/>
      <c r="S6509" s="121"/>
      <c r="T6509" s="121">
        <v>19337.09375</v>
      </c>
      <c r="U6509" s="121">
        <v>20750.337890625</v>
      </c>
      <c r="V6509" s="121">
        <v>19066.8515625</v>
      </c>
      <c r="W6509" s="121">
        <v>47787.96875</v>
      </c>
      <c r="X6509" s="121"/>
      <c r="Y6509" s="121"/>
      <c r="Z6509" s="121"/>
      <c r="AA6509" s="121"/>
      <c r="AB6509" s="121"/>
      <c r="AC6509" s="121">
        <v>3.1827241182327271E-2</v>
      </c>
      <c r="AD6509" s="121">
        <v>132.49549999999999</v>
      </c>
      <c r="AE6509" s="121">
        <v>0.18023505806922913</v>
      </c>
      <c r="AF6509" s="121">
        <v>0.19283184409141541</v>
      </c>
      <c r="AG6509" s="121">
        <v>0.18882650136947632</v>
      </c>
      <c r="AH6509" s="121" t="s">
        <v>940</v>
      </c>
      <c r="AI6509" s="121" t="s">
        <v>940</v>
      </c>
      <c r="AJ6509" s="121" t="s">
        <v>937</v>
      </c>
      <c r="AK6509" s="121" t="s">
        <v>939</v>
      </c>
      <c r="AL6509" s="121" t="s">
        <v>503</v>
      </c>
      <c r="AM6509" s="121">
        <v>0.15861090444022508</v>
      </c>
      <c r="AN6509" s="121"/>
      <c r="AO6509" s="121">
        <v>0.67000174522399902</v>
      </c>
      <c r="AP6509" s="121">
        <v>1.5951266512274742E-2</v>
      </c>
      <c r="AQ6509" s="121">
        <v>0.43727239966392517</v>
      </c>
      <c r="AR6509" s="121">
        <v>5.3911533206701279E-2</v>
      </c>
      <c r="AS6509" s="121">
        <v>-9.5005974173545837E-2</v>
      </c>
      <c r="AT6509" s="121">
        <v>-8.2131020724773407E-2</v>
      </c>
      <c r="AU6509" s="121">
        <v>0.24554750323295593</v>
      </c>
      <c r="AV6509" s="121">
        <v>1.0672504901885986</v>
      </c>
      <c r="AW6509" s="121">
        <v>8.0161407589912415E-2</v>
      </c>
      <c r="AX6509" s="121">
        <v>0.36547994613647461</v>
      </c>
      <c r="AY6509" s="121">
        <v>0.33642295002937317</v>
      </c>
      <c r="AZ6509" s="121">
        <v>0.74559003114700317</v>
      </c>
      <c r="BA6509" s="121"/>
    </row>
    <row r="6510" spans="2:53" x14ac:dyDescent="0.45">
      <c r="B6510" s="121" t="s">
        <v>77</v>
      </c>
      <c r="C6510" s="121" t="s">
        <v>78</v>
      </c>
      <c r="D6510" s="121" t="s">
        <v>1045</v>
      </c>
      <c r="E6510" s="121">
        <v>1985</v>
      </c>
      <c r="F6510" s="121">
        <v>11076.5458984375</v>
      </c>
      <c r="G6510" s="121">
        <v>11225.802734375</v>
      </c>
      <c r="H6510" s="121">
        <v>7.2682669999999998</v>
      </c>
      <c r="I6510" s="121">
        <v>3.0877234935760498</v>
      </c>
      <c r="J6510" s="121"/>
      <c r="K6510" s="121">
        <v>1.3507144451141357</v>
      </c>
      <c r="L6510" s="121">
        <v>10522.69921875</v>
      </c>
      <c r="M6510" s="121">
        <v>11380.865234375</v>
      </c>
      <c r="N6510" s="121">
        <v>11007.494140625</v>
      </c>
      <c r="O6510" s="121">
        <v>11060.3193359375</v>
      </c>
      <c r="P6510" s="121">
        <v>13676.0830078125</v>
      </c>
      <c r="Q6510" s="121"/>
      <c r="R6510" s="121"/>
      <c r="S6510" s="121"/>
      <c r="T6510" s="121">
        <v>6725.01318359375</v>
      </c>
      <c r="U6510" s="121">
        <v>6320.7294921875</v>
      </c>
      <c r="V6510" s="121">
        <v>6395.8173828125</v>
      </c>
      <c r="W6510" s="121">
        <v>13612.15234375</v>
      </c>
      <c r="X6510" s="121"/>
      <c r="Y6510" s="121"/>
      <c r="Z6510" s="121"/>
      <c r="AA6510" s="121"/>
      <c r="AB6510" s="121"/>
      <c r="AC6510" s="121">
        <v>4.9230564385652542E-2</v>
      </c>
      <c r="AD6510" s="121">
        <v>1.71909666625</v>
      </c>
      <c r="AE6510" s="121">
        <v>0.1640477180480957</v>
      </c>
      <c r="AF6510" s="121">
        <v>0.18421606719493866</v>
      </c>
      <c r="AG6510" s="121">
        <v>0.18333622813224792</v>
      </c>
      <c r="AH6510" s="121" t="s">
        <v>940</v>
      </c>
      <c r="AI6510" s="121" t="s">
        <v>940</v>
      </c>
      <c r="AJ6510" s="121" t="s">
        <v>937</v>
      </c>
      <c r="AK6510" s="121" t="s">
        <v>939</v>
      </c>
      <c r="AL6510" s="121" t="s">
        <v>503</v>
      </c>
      <c r="AM6510" s="121">
        <v>0.47716527555359695</v>
      </c>
      <c r="AN6510" s="121"/>
      <c r="AO6510" s="121">
        <v>0.72591084241867065</v>
      </c>
      <c r="AP6510" s="121">
        <v>7.7589623630046844E-2</v>
      </c>
      <c r="AQ6510" s="121">
        <v>0.22548119723796844</v>
      </c>
      <c r="AR6510" s="121">
        <v>6.0625404119491577E-2</v>
      </c>
      <c r="AS6510" s="121">
        <v>-7.8611597418785095E-2</v>
      </c>
      <c r="AT6510" s="121">
        <v>-1.0995404794812202E-2</v>
      </c>
      <c r="AU6510" s="121">
        <v>0.18380159139633179</v>
      </c>
      <c r="AV6510" s="121">
        <v>0.43151715397834778</v>
      </c>
      <c r="AW6510" s="121">
        <v>0.10045238584280014</v>
      </c>
      <c r="AX6510" s="121">
        <v>0.37088456749916077</v>
      </c>
      <c r="AY6510" s="121">
        <v>0.3394903838634491</v>
      </c>
      <c r="AZ6510" s="121">
        <v>0.25186723470687866</v>
      </c>
      <c r="BA6510" s="121"/>
    </row>
    <row r="6511" spans="2:53" x14ac:dyDescent="0.45">
      <c r="B6511" s="121" t="s">
        <v>263</v>
      </c>
      <c r="C6511" s="121" t="s">
        <v>264</v>
      </c>
      <c r="D6511" s="121" t="s">
        <v>1046</v>
      </c>
      <c r="E6511" s="121">
        <v>1985</v>
      </c>
      <c r="F6511" s="121">
        <v>121500.15625</v>
      </c>
      <c r="G6511" s="121">
        <v>122540.015625</v>
      </c>
      <c r="H6511" s="121">
        <v>15.598927</v>
      </c>
      <c r="I6511" s="121">
        <v>5.6958293914794922</v>
      </c>
      <c r="J6511" s="121">
        <v>2238.463615184814</v>
      </c>
      <c r="K6511" s="121">
        <v>1.9845559597015381</v>
      </c>
      <c r="L6511" s="121">
        <v>82211.3984375</v>
      </c>
      <c r="M6511" s="121">
        <v>119029.1484375</v>
      </c>
      <c r="N6511" s="121">
        <v>125468.5859375</v>
      </c>
      <c r="O6511" s="121">
        <v>120533.78125</v>
      </c>
      <c r="P6511" s="121">
        <v>455935.71875</v>
      </c>
      <c r="Q6511" s="121">
        <v>1.7870249226689339E-2</v>
      </c>
      <c r="R6511" s="121">
        <v>0.47222524881362915</v>
      </c>
      <c r="S6511" s="121">
        <v>0.45096933841705322</v>
      </c>
      <c r="T6511" s="121">
        <v>122035.2265625</v>
      </c>
      <c r="U6511" s="121">
        <v>79833.3984375</v>
      </c>
      <c r="V6511" s="121">
        <v>112397.0390625</v>
      </c>
      <c r="W6511" s="121">
        <v>596032.5625</v>
      </c>
      <c r="X6511" s="121">
        <v>0.15620912611484528</v>
      </c>
      <c r="Y6511" s="121">
        <v>0.88067346811294556</v>
      </c>
      <c r="Z6511" s="121">
        <v>0.80319786071777344</v>
      </c>
      <c r="AA6511" s="121">
        <v>0.30572617053985596</v>
      </c>
      <c r="AB6511" s="121">
        <v>0.11557913571596146</v>
      </c>
      <c r="AC6511" s="121">
        <v>4.2685955762863159E-2</v>
      </c>
      <c r="AD6511" s="121">
        <v>2.4830416666666664</v>
      </c>
      <c r="AE6511" s="121">
        <v>0.25535637140274048</v>
      </c>
      <c r="AF6511" s="121">
        <v>0.24866493046283722</v>
      </c>
      <c r="AG6511" s="121">
        <v>0.25884556770324707</v>
      </c>
      <c r="AH6511" s="121" t="s">
        <v>944</v>
      </c>
      <c r="AI6511" s="121" t="s">
        <v>940</v>
      </c>
      <c r="AJ6511" s="121" t="s">
        <v>937</v>
      </c>
      <c r="AK6511" s="121" t="s">
        <v>939</v>
      </c>
      <c r="AL6511" s="121" t="s">
        <v>939</v>
      </c>
      <c r="AM6511" s="121"/>
      <c r="AN6511" s="121"/>
      <c r="AO6511" s="121">
        <v>0.49939829111099243</v>
      </c>
      <c r="AP6511" s="121">
        <v>0.30545583367347717</v>
      </c>
      <c r="AQ6511" s="121">
        <v>0.18266278505325317</v>
      </c>
      <c r="AR6511" s="121">
        <v>0.362722247838974</v>
      </c>
      <c r="AS6511" s="121">
        <v>-0.30426928400993347</v>
      </c>
      <c r="AT6511" s="121">
        <v>-4.5969866216182709E-2</v>
      </c>
      <c r="AU6511" s="121">
        <v>0.26951438188552856</v>
      </c>
      <c r="AV6511" s="121">
        <v>0.2337234765291214</v>
      </c>
      <c r="AW6511" s="121">
        <v>0.21664842963218689</v>
      </c>
      <c r="AX6511" s="121">
        <v>0.35768011212348938</v>
      </c>
      <c r="AY6511" s="121">
        <v>0.3436255156993866</v>
      </c>
      <c r="AZ6511" s="121">
        <v>0.17455756664276123</v>
      </c>
      <c r="BA6511" s="121">
        <v>0.70243847370147705</v>
      </c>
    </row>
    <row r="6512" spans="2:53" x14ac:dyDescent="0.45">
      <c r="B6512" s="121" t="s">
        <v>286</v>
      </c>
      <c r="C6512" s="121" t="s">
        <v>287</v>
      </c>
      <c r="D6512" s="121" t="s">
        <v>1037</v>
      </c>
      <c r="E6512" s="121">
        <v>1985</v>
      </c>
      <c r="F6512" s="121">
        <v>685.78839111328125</v>
      </c>
      <c r="G6512" s="121">
        <v>868.4515380859375</v>
      </c>
      <c r="H6512" s="121">
        <v>0.18953699999999998</v>
      </c>
      <c r="I6512" s="121">
        <v>4.796600341796875E-2</v>
      </c>
      <c r="J6512" s="121"/>
      <c r="K6512" s="121">
        <v>1.8243117332458496</v>
      </c>
      <c r="L6512" s="121">
        <v>414.27377319335938</v>
      </c>
      <c r="M6512" s="121">
        <v>541.05242919921875</v>
      </c>
      <c r="N6512" s="121">
        <v>652.6649169921875</v>
      </c>
      <c r="O6512" s="121">
        <v>779.99932861328125</v>
      </c>
      <c r="P6512" s="121">
        <v>629.73004150390625</v>
      </c>
      <c r="Q6512" s="121"/>
      <c r="R6512" s="121"/>
      <c r="S6512" s="121"/>
      <c r="T6512" s="121">
        <v>1259.812744140625</v>
      </c>
      <c r="U6512" s="121">
        <v>459.2818603515625</v>
      </c>
      <c r="V6512" s="121">
        <v>697.95880126953125</v>
      </c>
      <c r="W6512" s="121">
        <v>1756.177734375</v>
      </c>
      <c r="X6512" s="121"/>
      <c r="Y6512" s="121"/>
      <c r="Z6512" s="121"/>
      <c r="AA6512" s="121"/>
      <c r="AB6512" s="121"/>
      <c r="AC6512" s="121">
        <v>4.4460073113441467E-2</v>
      </c>
      <c r="AD6512" s="121">
        <v>7.0980833333333333</v>
      </c>
      <c r="AE6512" s="121">
        <v>0.24735406041145325</v>
      </c>
      <c r="AF6512" s="121">
        <v>0.25436171889305115</v>
      </c>
      <c r="AG6512" s="121">
        <v>0.21283732354640961</v>
      </c>
      <c r="AH6512" s="121" t="s">
        <v>936</v>
      </c>
      <c r="AI6512" s="121" t="s">
        <v>940</v>
      </c>
      <c r="AJ6512" s="121" t="s">
        <v>937</v>
      </c>
      <c r="AK6512" s="121" t="s">
        <v>939</v>
      </c>
      <c r="AL6512" s="121" t="s">
        <v>503</v>
      </c>
      <c r="AM6512" s="121"/>
      <c r="AN6512" s="121"/>
      <c r="AO6512" s="121">
        <v>0.30613735318183899</v>
      </c>
      <c r="AP6512" s="121">
        <v>0.16253684461116791</v>
      </c>
      <c r="AQ6512" s="121">
        <v>0.2249833345413208</v>
      </c>
      <c r="AR6512" s="121">
        <v>8.890901505947113E-2</v>
      </c>
      <c r="AS6512" s="121">
        <v>-0.31401148438453674</v>
      </c>
      <c r="AT6512" s="121">
        <v>0.5314449667930603</v>
      </c>
      <c r="AU6512" s="121">
        <v>0.33146592974662781</v>
      </c>
      <c r="AV6512" s="121">
        <v>0.27726060152053833</v>
      </c>
      <c r="AW6512" s="121">
        <v>0.13290207087993622</v>
      </c>
      <c r="AX6512" s="121">
        <v>0.33277687430381775</v>
      </c>
      <c r="AY6512" s="121">
        <v>0.33852511644363403</v>
      </c>
      <c r="AZ6512" s="121">
        <v>0.31235060095787048</v>
      </c>
      <c r="BA6512" s="121"/>
    </row>
    <row r="6513" spans="2:53" x14ac:dyDescent="0.45">
      <c r="B6513" s="121" t="s">
        <v>79</v>
      </c>
      <c r="C6513" s="121" t="s">
        <v>80</v>
      </c>
      <c r="D6513" s="121" t="s">
        <v>957</v>
      </c>
      <c r="E6513" s="121">
        <v>1985</v>
      </c>
      <c r="F6513" s="121">
        <v>7431.77978515625</v>
      </c>
      <c r="G6513" s="121">
        <v>7862.2685546875</v>
      </c>
      <c r="H6513" s="121">
        <v>7.8318889999999994</v>
      </c>
      <c r="I6513" s="121">
        <v>2.4502472877502441</v>
      </c>
      <c r="J6513" s="121"/>
      <c r="K6513" s="121">
        <v>1.075344443321228</v>
      </c>
      <c r="L6513" s="121">
        <v>8324.736328125</v>
      </c>
      <c r="M6513" s="121">
        <v>8659.0654296875</v>
      </c>
      <c r="N6513" s="121">
        <v>7181.4140625</v>
      </c>
      <c r="O6513" s="121">
        <v>7513.03125</v>
      </c>
      <c r="P6513" s="121">
        <v>4229.28515625</v>
      </c>
      <c r="Q6513" s="121"/>
      <c r="R6513" s="121"/>
      <c r="S6513" s="121"/>
      <c r="T6513" s="121">
        <v>2738.0224609375</v>
      </c>
      <c r="U6513" s="121">
        <v>2873.117431640625</v>
      </c>
      <c r="V6513" s="121">
        <v>3244.099365234375</v>
      </c>
      <c r="W6513" s="121">
        <v>5673.30810546875</v>
      </c>
      <c r="X6513" s="121"/>
      <c r="Y6513" s="121"/>
      <c r="Z6513" s="121"/>
      <c r="AA6513" s="121"/>
      <c r="AB6513" s="121"/>
      <c r="AC6513" s="121">
        <v>5.9956993907690048E-2</v>
      </c>
      <c r="AD6513" s="121">
        <v>449.26296271160697</v>
      </c>
      <c r="AE6513" s="121">
        <v>0.15814714133739471</v>
      </c>
      <c r="AF6513" s="121">
        <v>0.17550015449523926</v>
      </c>
      <c r="AG6513" s="121">
        <v>0.16775374114513397</v>
      </c>
      <c r="AH6513" s="121" t="s">
        <v>940</v>
      </c>
      <c r="AI6513" s="121" t="s">
        <v>940</v>
      </c>
      <c r="AJ6513" s="121" t="s">
        <v>937</v>
      </c>
      <c r="AK6513" s="121" t="s">
        <v>939</v>
      </c>
      <c r="AL6513" s="121" t="s">
        <v>503</v>
      </c>
      <c r="AM6513" s="121">
        <v>0.14447492319565736</v>
      </c>
      <c r="AN6513" s="121"/>
      <c r="AO6513" s="121">
        <v>0.53076010942459106</v>
      </c>
      <c r="AP6513" s="121">
        <v>4.4499903917312622E-2</v>
      </c>
      <c r="AQ6513" s="121">
        <v>0.57727944850921631</v>
      </c>
      <c r="AR6513" s="121">
        <v>3.1786669045686722E-2</v>
      </c>
      <c r="AS6513" s="121">
        <v>-8.2570210099220276E-2</v>
      </c>
      <c r="AT6513" s="121">
        <v>-0.10175596922636032</v>
      </c>
      <c r="AU6513" s="121">
        <v>0.24813169240951538</v>
      </c>
      <c r="AV6513" s="121">
        <v>0.60758692026138306</v>
      </c>
      <c r="AW6513" s="121">
        <v>7.5413867831230164E-2</v>
      </c>
      <c r="AX6513" s="121">
        <v>0.36138966679573059</v>
      </c>
      <c r="AY6513" s="121">
        <v>0.35042330622673035</v>
      </c>
      <c r="AZ6513" s="121">
        <v>0.50126814842224121</v>
      </c>
      <c r="BA6513" s="121"/>
    </row>
    <row r="6514" spans="2:53" x14ac:dyDescent="0.45">
      <c r="B6514" s="121" t="s">
        <v>397</v>
      </c>
      <c r="C6514" s="121" t="s">
        <v>398</v>
      </c>
      <c r="D6514" s="121" t="s">
        <v>953</v>
      </c>
      <c r="E6514" s="121">
        <v>1985</v>
      </c>
      <c r="F6514" s="121">
        <v>3875.35302734375</v>
      </c>
      <c r="G6514" s="121">
        <v>4393.42919921875</v>
      </c>
      <c r="H6514" s="121">
        <v>0.34625</v>
      </c>
      <c r="I6514" s="121">
        <v>0.11601324379444122</v>
      </c>
      <c r="J6514" s="121"/>
      <c r="K6514" s="121">
        <v>2.3774528503417969</v>
      </c>
      <c r="L6514" s="121">
        <v>3061.8955078125</v>
      </c>
      <c r="M6514" s="121">
        <v>4332.37744140625</v>
      </c>
      <c r="N6514" s="121">
        <v>3867.295654296875</v>
      </c>
      <c r="O6514" s="121">
        <v>3794.88720703125</v>
      </c>
      <c r="P6514" s="121">
        <v>11268.8095703125</v>
      </c>
      <c r="Q6514" s="121">
        <v>2.9318383894860744E-4</v>
      </c>
      <c r="R6514" s="121">
        <v>0.78300046920776367</v>
      </c>
      <c r="S6514" s="121">
        <v>0.86445635557174683</v>
      </c>
      <c r="T6514" s="121">
        <v>3734.8505859375</v>
      </c>
      <c r="U6514" s="121">
        <v>3418.848388671875</v>
      </c>
      <c r="V6514" s="121">
        <v>4829.39306640625</v>
      </c>
      <c r="W6514" s="121">
        <v>12703.3193359375</v>
      </c>
      <c r="X6514" s="121">
        <v>0.19900768995285034</v>
      </c>
      <c r="Y6514" s="121">
        <v>0.74231022596359253</v>
      </c>
      <c r="Z6514" s="121">
        <v>0.95269495248794556</v>
      </c>
      <c r="AA6514" s="121">
        <v>0.53714668750762939</v>
      </c>
      <c r="AB6514" s="121">
        <v>0.1922617107629776</v>
      </c>
      <c r="AC6514" s="121">
        <v>5.0815168768167496E-2</v>
      </c>
      <c r="AD6514" s="121">
        <v>1.0928371764112121</v>
      </c>
      <c r="AE6514" s="121">
        <v>0.31977578997612</v>
      </c>
      <c r="AF6514" s="121">
        <v>0.29895001649856567</v>
      </c>
      <c r="AG6514" s="121">
        <v>0.30465412139892578</v>
      </c>
      <c r="AH6514" s="121" t="s">
        <v>936</v>
      </c>
      <c r="AI6514" s="121" t="s">
        <v>940</v>
      </c>
      <c r="AJ6514" s="121" t="s">
        <v>937</v>
      </c>
      <c r="AK6514" s="121" t="s">
        <v>939</v>
      </c>
      <c r="AL6514" s="121" t="s">
        <v>939</v>
      </c>
      <c r="AM6514" s="121"/>
      <c r="AN6514" s="121"/>
      <c r="AO6514" s="121">
        <v>0.6674187183380127</v>
      </c>
      <c r="AP6514" s="121">
        <v>0.33478781580924988</v>
      </c>
      <c r="AQ6514" s="121">
        <v>0.13942883908748627</v>
      </c>
      <c r="AR6514" s="121">
        <v>0.30616670846939087</v>
      </c>
      <c r="AS6514" s="121">
        <v>-0.63078832626342773</v>
      </c>
      <c r="AT6514" s="121">
        <v>0.18298625946044922</v>
      </c>
      <c r="AU6514" s="121">
        <v>0.31570619344711304</v>
      </c>
      <c r="AV6514" s="121">
        <v>0.24875938892364502</v>
      </c>
      <c r="AW6514" s="121">
        <v>0.33925607800483704</v>
      </c>
      <c r="AX6514" s="121">
        <v>0.34458091855049133</v>
      </c>
      <c r="AY6514" s="121">
        <v>0.31370982527732849</v>
      </c>
      <c r="AZ6514" s="121">
        <v>0.20157524943351746</v>
      </c>
      <c r="BA6514" s="121">
        <v>1.0577130317687988</v>
      </c>
    </row>
    <row r="6515" spans="2:53" x14ac:dyDescent="0.45">
      <c r="B6515" s="121" t="s">
        <v>81</v>
      </c>
      <c r="C6515" s="121" t="s">
        <v>82</v>
      </c>
      <c r="D6515" s="121" t="s">
        <v>1043</v>
      </c>
      <c r="E6515" s="121">
        <v>1985</v>
      </c>
      <c r="F6515" s="121">
        <v>6125.54638671875</v>
      </c>
      <c r="G6515" s="121">
        <v>5997.546875</v>
      </c>
      <c r="H6515" s="121">
        <v>1.78003</v>
      </c>
      <c r="I6515" s="121">
        <v>0.45052438974380493</v>
      </c>
      <c r="J6515" s="121"/>
      <c r="K6515" s="121">
        <v>1.3056037425994873</v>
      </c>
      <c r="L6515" s="121">
        <v>5155.70751953125</v>
      </c>
      <c r="M6515" s="121">
        <v>6548.33642578125</v>
      </c>
      <c r="N6515" s="121">
        <v>5918.9736328125</v>
      </c>
      <c r="O6515" s="121">
        <v>5852.0595703125</v>
      </c>
      <c r="P6515" s="121">
        <v>35068.3828125</v>
      </c>
      <c r="Q6515" s="121">
        <v>8.8579964358359575E-4</v>
      </c>
      <c r="R6515" s="121">
        <v>0.53860765695571899</v>
      </c>
      <c r="S6515" s="121">
        <v>0.58283817768096924</v>
      </c>
      <c r="T6515" s="121">
        <v>7814.2998046875</v>
      </c>
      <c r="U6515" s="121">
        <v>5437.0302734375</v>
      </c>
      <c r="V6515" s="121">
        <v>6944.8623046875</v>
      </c>
      <c r="W6515" s="121">
        <v>45820.8515625</v>
      </c>
      <c r="X6515" s="121">
        <v>0.40443682670593262</v>
      </c>
      <c r="Y6515" s="121">
        <v>1.0176964998245239</v>
      </c>
      <c r="Z6515" s="121">
        <v>0.95988786220550537</v>
      </c>
      <c r="AA6515" s="121">
        <v>0.51663172245025635</v>
      </c>
      <c r="AB6515" s="121">
        <v>2.0666573196649551E-2</v>
      </c>
      <c r="AC6515" s="121">
        <v>3.6473497748374939E-2</v>
      </c>
      <c r="AD6515" s="121">
        <v>7.7084999999583346</v>
      </c>
      <c r="AE6515" s="121">
        <v>0.28063395619392395</v>
      </c>
      <c r="AF6515" s="121">
        <v>0.25857192277908325</v>
      </c>
      <c r="AG6515" s="121">
        <v>0.26152852177619934</v>
      </c>
      <c r="AH6515" s="121" t="s">
        <v>936</v>
      </c>
      <c r="AI6515" s="121" t="s">
        <v>940</v>
      </c>
      <c r="AJ6515" s="121" t="s">
        <v>947</v>
      </c>
      <c r="AK6515" s="121" t="s">
        <v>939</v>
      </c>
      <c r="AL6515" s="121" t="s">
        <v>939</v>
      </c>
      <c r="AM6515" s="121"/>
      <c r="AN6515" s="121"/>
      <c r="AO6515" s="121">
        <v>0.61429977416992188</v>
      </c>
      <c r="AP6515" s="121">
        <v>0.23797246813774109</v>
      </c>
      <c r="AQ6515" s="121">
        <v>0.26670759916305542</v>
      </c>
      <c r="AR6515" s="121">
        <v>0.16098825633525848</v>
      </c>
      <c r="AS6515" s="121">
        <v>-0.1184799000620842</v>
      </c>
      <c r="AT6515" s="121">
        <v>-0.16148820519447327</v>
      </c>
      <c r="AU6515" s="121">
        <v>0.30382117629051208</v>
      </c>
      <c r="AV6515" s="121">
        <v>0.17689526081085205</v>
      </c>
      <c r="AW6515" s="121">
        <v>0.22722752392292023</v>
      </c>
      <c r="AX6515" s="121">
        <v>0.34606471657752991</v>
      </c>
      <c r="AY6515" s="121">
        <v>0.34847119450569153</v>
      </c>
      <c r="AZ6515" s="121">
        <v>0.31457468867301941</v>
      </c>
      <c r="BA6515" s="121">
        <v>0.48398181796073914</v>
      </c>
    </row>
    <row r="6516" spans="2:53" x14ac:dyDescent="0.45">
      <c r="B6516" s="121" t="s">
        <v>83</v>
      </c>
      <c r="C6516" s="121" t="s">
        <v>84</v>
      </c>
      <c r="D6516" s="121" t="s">
        <v>1044</v>
      </c>
      <c r="E6516" s="121">
        <v>1985</v>
      </c>
      <c r="F6516" s="121">
        <v>7268.3740234375</v>
      </c>
      <c r="G6516" s="121">
        <v>7958.18505859375</v>
      </c>
      <c r="H6516" s="121">
        <v>1.0157620000000001</v>
      </c>
      <c r="I6516" s="121">
        <v>0.29305475950241089</v>
      </c>
      <c r="J6516" s="121"/>
      <c r="K6516" s="121">
        <v>1.8933396339416504</v>
      </c>
      <c r="L6516" s="121">
        <v>6346.798828125</v>
      </c>
      <c r="M6516" s="121">
        <v>6900.83203125</v>
      </c>
      <c r="N6516" s="121">
        <v>7063.6591796875</v>
      </c>
      <c r="O6516" s="121">
        <v>7639.1689453125</v>
      </c>
      <c r="P6516" s="121">
        <v>7813.40087890625</v>
      </c>
      <c r="Q6516" s="121">
        <v>1.609876926522702E-4</v>
      </c>
      <c r="R6516" s="121">
        <v>1.6337180137634277</v>
      </c>
      <c r="S6516" s="121">
        <v>1.4272022247314453</v>
      </c>
      <c r="T6516" s="121">
        <v>6125.36181640625</v>
      </c>
      <c r="U6516" s="121">
        <v>5798.88818359375</v>
      </c>
      <c r="V6516" s="121">
        <v>6762.51953125</v>
      </c>
      <c r="W6516" s="121">
        <v>19937.62109375</v>
      </c>
      <c r="X6516" s="121">
        <v>0.21437433362007141</v>
      </c>
      <c r="Y6516" s="121">
        <v>0.77507591247558594</v>
      </c>
      <c r="Z6516" s="121">
        <v>0.79635053873062134</v>
      </c>
      <c r="AA6516" s="121">
        <v>0.50610929727554321</v>
      </c>
      <c r="AB6516" s="121">
        <v>0.1443123072385788</v>
      </c>
      <c r="AC6516" s="121">
        <v>4.0589656680822372E-2</v>
      </c>
      <c r="AD6516" s="121">
        <v>15.442483333166667</v>
      </c>
      <c r="AE6516" s="121">
        <v>0.13683398067951202</v>
      </c>
      <c r="AF6516" s="121">
        <v>0.16302460432052612</v>
      </c>
      <c r="AG6516" s="121">
        <v>0.15074285864830017</v>
      </c>
      <c r="AH6516" s="121" t="s">
        <v>940</v>
      </c>
      <c r="AI6516" s="121" t="s">
        <v>940</v>
      </c>
      <c r="AJ6516" s="121" t="s">
        <v>937</v>
      </c>
      <c r="AK6516" s="121" t="s">
        <v>939</v>
      </c>
      <c r="AL6516" s="121" t="s">
        <v>939</v>
      </c>
      <c r="AM6516" s="121">
        <v>0.75629165899805528</v>
      </c>
      <c r="AN6516" s="121"/>
      <c r="AO6516" s="121">
        <v>0.61940455436706543</v>
      </c>
      <c r="AP6516" s="121">
        <v>7.2525322437286377E-2</v>
      </c>
      <c r="AQ6516" s="121">
        <v>0.21141864359378815</v>
      </c>
      <c r="AR6516" s="121">
        <v>0.24284073710441589</v>
      </c>
      <c r="AS6516" s="121">
        <v>-0.33139833807945251</v>
      </c>
      <c r="AT6516" s="121">
        <v>0.18520903587341309</v>
      </c>
      <c r="AU6516" s="121">
        <v>0.15345369279384613</v>
      </c>
      <c r="AV6516" s="121">
        <v>0.4630545973777771</v>
      </c>
      <c r="AW6516" s="121">
        <v>8.8142305612564087E-2</v>
      </c>
      <c r="AX6516" s="121">
        <v>0.3389817476272583</v>
      </c>
      <c r="AY6516" s="121">
        <v>0.32215818762779236</v>
      </c>
      <c r="AZ6516" s="121">
        <v>0.39197072386741638</v>
      </c>
      <c r="BA6516" s="121">
        <v>2.0472912788391113</v>
      </c>
    </row>
    <row r="6517" spans="2:53" x14ac:dyDescent="0.45">
      <c r="B6517" s="121" t="s">
        <v>188</v>
      </c>
      <c r="C6517" s="121" t="s">
        <v>189</v>
      </c>
      <c r="D6517" s="121" t="s">
        <v>1038</v>
      </c>
      <c r="E6517" s="121">
        <v>1985</v>
      </c>
      <c r="F6517" s="121">
        <v>992289.6875</v>
      </c>
      <c r="G6517" s="121">
        <v>993286.5625</v>
      </c>
      <c r="H6517" s="121">
        <v>75.983485000000002</v>
      </c>
      <c r="I6517" s="121">
        <v>23.767000198364258</v>
      </c>
      <c r="J6517" s="121">
        <v>2170.7556722717386</v>
      </c>
      <c r="K6517" s="121">
        <v>2.0460028648376465</v>
      </c>
      <c r="L6517" s="121">
        <v>770649.25</v>
      </c>
      <c r="M6517" s="121">
        <v>935828.5625</v>
      </c>
      <c r="N6517" s="121">
        <v>980190.125</v>
      </c>
      <c r="O6517" s="121">
        <v>965029.0625</v>
      </c>
      <c r="P6517" s="121">
        <v>2219120</v>
      </c>
      <c r="Q6517" s="121">
        <v>6.359989196062088E-2</v>
      </c>
      <c r="R6517" s="121">
        <v>1.0209064483642578</v>
      </c>
      <c r="S6517" s="121">
        <v>0.95740425586700439</v>
      </c>
      <c r="T6517" s="121">
        <v>1088325.625</v>
      </c>
      <c r="U6517" s="121">
        <v>873836.375</v>
      </c>
      <c r="V6517" s="121">
        <v>1050222.125</v>
      </c>
      <c r="W6517" s="121">
        <v>4898130</v>
      </c>
      <c r="X6517" s="121">
        <v>0.38447114825248718</v>
      </c>
      <c r="Y6517" s="121">
        <v>1.2537168264389038</v>
      </c>
      <c r="Z6517" s="121">
        <v>1.1902272701263428</v>
      </c>
      <c r="AA6517" s="121">
        <v>0.42808985710144043</v>
      </c>
      <c r="AB6517" s="121">
        <v>0.14819802343845367</v>
      </c>
      <c r="AC6517" s="121">
        <v>3.323855996131897E-2</v>
      </c>
      <c r="AD6517" s="121">
        <v>0.25687158333316662</v>
      </c>
      <c r="AE6517" s="121">
        <v>0.20805110037326813</v>
      </c>
      <c r="AF6517" s="121">
        <v>0.22913169860839844</v>
      </c>
      <c r="AG6517" s="121">
        <v>0.23273144662380219</v>
      </c>
      <c r="AH6517" s="121" t="s">
        <v>944</v>
      </c>
      <c r="AI6517" s="121" t="s">
        <v>940</v>
      </c>
      <c r="AJ6517" s="121" t="s">
        <v>937</v>
      </c>
      <c r="AK6517" s="121" t="s">
        <v>939</v>
      </c>
      <c r="AL6517" s="121" t="s">
        <v>939</v>
      </c>
      <c r="AM6517" s="121"/>
      <c r="AN6517" s="121"/>
      <c r="AO6517" s="121">
        <v>0.70648866891860962</v>
      </c>
      <c r="AP6517" s="121">
        <v>0.17116513848304749</v>
      </c>
      <c r="AQ6517" s="121">
        <v>9.2087529599666595E-2</v>
      </c>
      <c r="AR6517" s="121">
        <v>7.070767879486084E-2</v>
      </c>
      <c r="AS6517" s="121">
        <v>-4.9140200018882751E-2</v>
      </c>
      <c r="AT6517" s="121">
        <v>8.6911888793110847E-3</v>
      </c>
      <c r="AU6517" s="121">
        <v>0.20886349678039551</v>
      </c>
      <c r="AV6517" s="121">
        <v>0.32748377323150635</v>
      </c>
      <c r="AW6517" s="121">
        <v>0.2018185555934906</v>
      </c>
      <c r="AX6517" s="121">
        <v>0.35706764459609985</v>
      </c>
      <c r="AY6517" s="121">
        <v>0.34059992432594299</v>
      </c>
      <c r="AZ6517" s="121">
        <v>0.25620979070663452</v>
      </c>
      <c r="BA6517" s="121">
        <v>1.170376181602478</v>
      </c>
    </row>
    <row r="6518" spans="2:53" x14ac:dyDescent="0.45">
      <c r="B6518" s="121" t="s">
        <v>253</v>
      </c>
      <c r="C6518" s="121" t="s">
        <v>254</v>
      </c>
      <c r="D6518" s="121" t="s">
        <v>1041</v>
      </c>
      <c r="E6518" s="121">
        <v>1985</v>
      </c>
      <c r="F6518" s="121">
        <v>4609.14697265625</v>
      </c>
      <c r="G6518" s="121">
        <v>4651.3876953125</v>
      </c>
      <c r="H6518" s="121">
        <v>1.921881</v>
      </c>
      <c r="I6518" s="121">
        <v>0.62745678424835205</v>
      </c>
      <c r="J6518" s="121"/>
      <c r="K6518" s="121">
        <v>2.253636360168457</v>
      </c>
      <c r="L6518" s="121">
        <v>4179.65576171875</v>
      </c>
      <c r="M6518" s="121">
        <v>5599.75537109375</v>
      </c>
      <c r="N6518" s="121">
        <v>4430.01416015625</v>
      </c>
      <c r="O6518" s="121">
        <v>4424.02978515625</v>
      </c>
      <c r="P6518" s="121">
        <v>16271.0341796875</v>
      </c>
      <c r="Q6518" s="121">
        <v>4.4852375867776573E-4</v>
      </c>
      <c r="R6518" s="121">
        <v>0.3690456748008728</v>
      </c>
      <c r="S6518" s="121">
        <v>0.45173579454421997</v>
      </c>
      <c r="T6518" s="121">
        <v>8260.2265625</v>
      </c>
      <c r="U6518" s="121">
        <v>5183.32666015625</v>
      </c>
      <c r="V6518" s="121">
        <v>9192.619140625</v>
      </c>
      <c r="W6518" s="121">
        <v>62835.30078125</v>
      </c>
      <c r="X6518" s="121">
        <v>0.30103760957717896</v>
      </c>
      <c r="Y6518" s="121">
        <v>0.79136323928833008</v>
      </c>
      <c r="Z6518" s="121">
        <v>0.84608787298202515</v>
      </c>
      <c r="AA6518" s="121">
        <v>0.41274702548980713</v>
      </c>
      <c r="AB6518" s="121">
        <v>5.2681367844343185E-2</v>
      </c>
      <c r="AC6518" s="121">
        <v>3.4600220620632172E-2</v>
      </c>
      <c r="AD6518" s="121">
        <v>14.090534037379024</v>
      </c>
      <c r="AE6518" s="121">
        <v>0.21773651242256165</v>
      </c>
      <c r="AF6518" s="121">
        <v>0.28150638937950134</v>
      </c>
      <c r="AG6518" s="121">
        <v>0.28188714385032654</v>
      </c>
      <c r="AH6518" s="121" t="s">
        <v>936</v>
      </c>
      <c r="AI6518" s="121" t="s">
        <v>940</v>
      </c>
      <c r="AJ6518" s="121" t="s">
        <v>947</v>
      </c>
      <c r="AK6518" s="121" t="s">
        <v>939</v>
      </c>
      <c r="AL6518" s="121" t="s">
        <v>939</v>
      </c>
      <c r="AM6518" s="121"/>
      <c r="AN6518" s="121"/>
      <c r="AO6518" s="121">
        <v>0.5637555718421936</v>
      </c>
      <c r="AP6518" s="121">
        <v>0.32099688053131104</v>
      </c>
      <c r="AQ6518" s="121">
        <v>0.38100656867027283</v>
      </c>
      <c r="AR6518" s="121">
        <v>1.0795298032462597E-2</v>
      </c>
      <c r="AS6518" s="121">
        <v>-3.6346723791211843E-3</v>
      </c>
      <c r="AT6518" s="121">
        <v>-0.27291965484619141</v>
      </c>
      <c r="AU6518" s="121">
        <v>0.27108114957809448</v>
      </c>
      <c r="AV6518" s="121">
        <v>0.46919465065002441</v>
      </c>
      <c r="AW6518" s="121">
        <v>0.13880521059036255</v>
      </c>
      <c r="AX6518" s="121">
        <v>0.35981568694114685</v>
      </c>
      <c r="AY6518" s="121">
        <v>0.38073897361755371</v>
      </c>
      <c r="AZ6518" s="121">
        <v>0.45524987578392029</v>
      </c>
      <c r="BA6518" s="121">
        <v>0.94621896743774414</v>
      </c>
    </row>
    <row r="6519" spans="2:53" x14ac:dyDescent="0.45">
      <c r="B6519" s="121" t="s">
        <v>399</v>
      </c>
      <c r="C6519" s="121" t="s">
        <v>400</v>
      </c>
      <c r="D6519" s="121" t="s">
        <v>953</v>
      </c>
      <c r="E6519" s="121">
        <v>1985</v>
      </c>
      <c r="F6519" s="121"/>
      <c r="G6519" s="121"/>
      <c r="H6519" s="121"/>
      <c r="I6519" s="121"/>
      <c r="J6519" s="121"/>
      <c r="K6519" s="121"/>
      <c r="L6519" s="121"/>
      <c r="M6519" s="121"/>
      <c r="N6519" s="121"/>
      <c r="O6519" s="121"/>
      <c r="P6519" s="121"/>
      <c r="Q6519" s="121"/>
      <c r="R6519" s="121"/>
      <c r="S6519" s="121"/>
      <c r="T6519" s="121"/>
      <c r="U6519" s="121"/>
      <c r="V6519" s="121"/>
      <c r="W6519" s="121"/>
      <c r="X6519" s="121"/>
      <c r="Y6519" s="121"/>
      <c r="Z6519" s="121"/>
      <c r="AA6519" s="121"/>
      <c r="AB6519" s="121"/>
      <c r="AC6519" s="121"/>
      <c r="AD6519" s="121"/>
      <c r="AE6519" s="121"/>
      <c r="AF6519" s="121"/>
      <c r="AG6519" s="121"/>
      <c r="AH6519" s="121" t="s">
        <v>503</v>
      </c>
      <c r="AI6519" s="121" t="s">
        <v>503</v>
      </c>
      <c r="AJ6519" s="121" t="s">
        <v>503</v>
      </c>
      <c r="AK6519" s="121" t="s">
        <v>503</v>
      </c>
      <c r="AL6519" s="121" t="s">
        <v>503</v>
      </c>
      <c r="AM6519" s="121"/>
      <c r="AN6519" s="121"/>
      <c r="AO6519" s="121"/>
      <c r="AP6519" s="121"/>
      <c r="AQ6519" s="121"/>
      <c r="AR6519" s="121"/>
      <c r="AS6519" s="121"/>
      <c r="AT6519" s="121"/>
      <c r="AU6519" s="121"/>
      <c r="AV6519" s="121"/>
      <c r="AW6519" s="121"/>
      <c r="AX6519" s="121"/>
      <c r="AY6519" s="121"/>
      <c r="AZ6519" s="121"/>
      <c r="BA6519" s="121"/>
    </row>
    <row r="6520" spans="2:53" x14ac:dyDescent="0.45">
      <c r="B6520" s="121" t="s">
        <v>190</v>
      </c>
      <c r="C6520" s="121" t="s">
        <v>191</v>
      </c>
      <c r="D6520" s="121" t="s">
        <v>945</v>
      </c>
      <c r="E6520" s="121">
        <v>1985</v>
      </c>
      <c r="F6520" s="121">
        <v>203.06488037109375</v>
      </c>
      <c r="G6520" s="121">
        <v>266.0782470703125</v>
      </c>
      <c r="H6520" s="121">
        <v>1.0792E-2</v>
      </c>
      <c r="I6520" s="121">
        <v>4.999999888241291E-3</v>
      </c>
      <c r="J6520" s="121"/>
      <c r="K6520" s="121"/>
      <c r="L6520" s="121">
        <v>174.93290710449219</v>
      </c>
      <c r="M6520" s="121">
        <v>234.14622497558594</v>
      </c>
      <c r="N6520" s="121">
        <v>174.96542358398438</v>
      </c>
      <c r="O6520" s="121">
        <v>193.57878112792969</v>
      </c>
      <c r="P6520" s="121">
        <v>1010.6539306640625</v>
      </c>
      <c r="Q6520" s="121"/>
      <c r="R6520" s="121"/>
      <c r="S6520" s="121"/>
      <c r="T6520" s="121">
        <v>128.94281005859375</v>
      </c>
      <c r="U6520" s="121">
        <v>186.64395141601563</v>
      </c>
      <c r="V6520" s="121">
        <v>215.03341674804688</v>
      </c>
      <c r="W6520" s="121">
        <v>670.980224609375</v>
      </c>
      <c r="X6520" s="121"/>
      <c r="Y6520" s="121"/>
      <c r="Z6520" s="121"/>
      <c r="AA6520" s="121"/>
      <c r="AB6520" s="121"/>
      <c r="AC6520" s="121">
        <v>2.9265176504850388E-2</v>
      </c>
      <c r="AD6520" s="121">
        <v>2.7000000000000006</v>
      </c>
      <c r="AE6520" s="121">
        <v>0.27772361040115356</v>
      </c>
      <c r="AF6520" s="121">
        <v>0.24920497834682465</v>
      </c>
      <c r="AG6520" s="121">
        <v>0.22524295747280121</v>
      </c>
      <c r="AH6520" s="121" t="s">
        <v>936</v>
      </c>
      <c r="AI6520" s="121" t="s">
        <v>940</v>
      </c>
      <c r="AJ6520" s="121" t="s">
        <v>937</v>
      </c>
      <c r="AK6520" s="121" t="s">
        <v>939</v>
      </c>
      <c r="AL6520" s="121" t="s">
        <v>503</v>
      </c>
      <c r="AM6520" s="121"/>
      <c r="AN6520" s="121"/>
      <c r="AO6520" s="121">
        <v>0.74540227651596069</v>
      </c>
      <c r="AP6520" s="121">
        <v>0.30588740110397339</v>
      </c>
      <c r="AQ6520" s="121">
        <v>0.15827582776546478</v>
      </c>
      <c r="AR6520" s="121">
        <v>2.9014484956860542E-2</v>
      </c>
      <c r="AS6520" s="121">
        <v>-0.3101249635219574</v>
      </c>
      <c r="AT6520" s="121">
        <v>7.1545004844665527E-2</v>
      </c>
      <c r="AU6520" s="121">
        <v>0.28551289439201355</v>
      </c>
      <c r="AV6520" s="121">
        <v>0.1649528443813324</v>
      </c>
      <c r="AW6520" s="121">
        <v>0.24103997647762299</v>
      </c>
      <c r="AX6520" s="121">
        <v>0.32573440670967102</v>
      </c>
      <c r="AY6520" s="121">
        <v>0.32810264825820923</v>
      </c>
      <c r="AZ6520" s="121">
        <v>0.15516276657581329</v>
      </c>
      <c r="BA6520" s="121"/>
    </row>
    <row r="6521" spans="2:53" x14ac:dyDescent="0.45">
      <c r="B6521" s="121" t="s">
        <v>11</v>
      </c>
      <c r="C6521" s="121" t="s">
        <v>12</v>
      </c>
      <c r="D6521" s="121" t="s">
        <v>1033</v>
      </c>
      <c r="E6521" s="121">
        <v>1985</v>
      </c>
      <c r="F6521" s="121">
        <v>80962.0546875</v>
      </c>
      <c r="G6521" s="121">
        <v>85844.9375</v>
      </c>
      <c r="H6521" s="121">
        <v>22.499109999999998</v>
      </c>
      <c r="I6521" s="121">
        <v>6.4837541580200195</v>
      </c>
      <c r="J6521" s="121"/>
      <c r="K6521" s="121">
        <v>1.2422655820846558</v>
      </c>
      <c r="L6521" s="121">
        <v>76339.6875</v>
      </c>
      <c r="M6521" s="121">
        <v>88579.8984375</v>
      </c>
      <c r="N6521" s="121">
        <v>81861.8046875</v>
      </c>
      <c r="O6521" s="121">
        <v>85748.984375</v>
      </c>
      <c r="P6521" s="121">
        <v>166861.234375</v>
      </c>
      <c r="Q6521" s="121">
        <v>4.1237068362534046E-3</v>
      </c>
      <c r="R6521" s="121">
        <v>0.96217805147171021</v>
      </c>
      <c r="S6521" s="121">
        <v>0.96120315790176392</v>
      </c>
      <c r="T6521" s="121">
        <v>74840.9140625</v>
      </c>
      <c r="U6521" s="121">
        <v>52112.0859375</v>
      </c>
      <c r="V6521" s="121">
        <v>73698.375</v>
      </c>
      <c r="W6521" s="121">
        <v>393218.15625</v>
      </c>
      <c r="X6521" s="121">
        <v>0.2345871776342392</v>
      </c>
      <c r="Y6521" s="121">
        <v>0.92322152853012085</v>
      </c>
      <c r="Z6521" s="121">
        <v>0.86296629905700684</v>
      </c>
      <c r="AA6521" s="121">
        <v>0.50767147541046143</v>
      </c>
      <c r="AB6521" s="121">
        <v>0.11179657280445099</v>
      </c>
      <c r="AC6521" s="121">
        <v>3.8477320224046707E-2</v>
      </c>
      <c r="AD6521" s="121">
        <v>10.062494166416666</v>
      </c>
      <c r="AE6521" s="121">
        <v>0.14846847951412201</v>
      </c>
      <c r="AF6521" s="121">
        <v>0.18459424376487732</v>
      </c>
      <c r="AG6521" s="121">
        <v>0.17622621357440948</v>
      </c>
      <c r="AH6521" s="121" t="s">
        <v>940</v>
      </c>
      <c r="AI6521" s="121" t="s">
        <v>940</v>
      </c>
      <c r="AJ6521" s="121" t="s">
        <v>937</v>
      </c>
      <c r="AK6521" s="121" t="s">
        <v>939</v>
      </c>
      <c r="AL6521" s="121" t="s">
        <v>939</v>
      </c>
      <c r="AM6521" s="121">
        <v>0.54294278066756563</v>
      </c>
      <c r="AN6521" s="121"/>
      <c r="AO6521" s="121">
        <v>0.59572184085845947</v>
      </c>
      <c r="AP6521" s="121">
        <v>0.14274466037750244</v>
      </c>
      <c r="AQ6521" s="121">
        <v>0.29454746842384338</v>
      </c>
      <c r="AR6521" s="121">
        <v>7.2812221944332123E-2</v>
      </c>
      <c r="AS6521" s="121">
        <v>-0.13523299992084503</v>
      </c>
      <c r="AT6521" s="121">
        <v>2.9406795278191566E-2</v>
      </c>
      <c r="AU6521" s="121">
        <v>0.18004782497882843</v>
      </c>
      <c r="AV6521" s="121">
        <v>0.40990334749221802</v>
      </c>
      <c r="AW6521" s="121">
        <v>8.4599293768405914E-2</v>
      </c>
      <c r="AX6521" s="121">
        <v>0.3467651903629303</v>
      </c>
      <c r="AY6521" s="121">
        <v>0.33196941018104553</v>
      </c>
      <c r="AZ6521" s="121">
        <v>0.27633246779441833</v>
      </c>
      <c r="BA6521" s="121">
        <v>1.0455030202865601</v>
      </c>
    </row>
    <row r="6522" spans="2:53" x14ac:dyDescent="0.45">
      <c r="B6522" s="121" t="s">
        <v>87</v>
      </c>
      <c r="C6522" s="121" t="s">
        <v>88</v>
      </c>
      <c r="D6522" s="121" t="s">
        <v>1042</v>
      </c>
      <c r="E6522" s="121">
        <v>1985</v>
      </c>
      <c r="F6522" s="121">
        <v>8900.52734375</v>
      </c>
      <c r="G6522" s="121">
        <v>6158.27880859375</v>
      </c>
      <c r="H6522" s="121">
        <v>12.764386999999999</v>
      </c>
      <c r="I6522" s="121">
        <v>4.853184700012207</v>
      </c>
      <c r="J6522" s="121"/>
      <c r="K6522" s="121">
        <v>1.1177095174789429</v>
      </c>
      <c r="L6522" s="121">
        <v>8487.484375</v>
      </c>
      <c r="M6522" s="121">
        <v>9139.1884765625</v>
      </c>
      <c r="N6522" s="121">
        <v>8825.50390625</v>
      </c>
      <c r="O6522" s="121">
        <v>5432.4638671875</v>
      </c>
      <c r="P6522" s="121">
        <v>13384.919921875</v>
      </c>
      <c r="Q6522" s="121">
        <v>3.9808821748010814E-4</v>
      </c>
      <c r="R6522" s="121">
        <v>0.25336775183677673</v>
      </c>
      <c r="S6522" s="121">
        <v>0.41220706701278687</v>
      </c>
      <c r="T6522" s="121">
        <v>5046.701171875</v>
      </c>
      <c r="U6522" s="121">
        <v>5483.544921875</v>
      </c>
      <c r="V6522" s="121">
        <v>6347.5791015625</v>
      </c>
      <c r="W6522" s="121">
        <v>18010.98046875</v>
      </c>
      <c r="X6522" s="121">
        <v>0.17484892904758453</v>
      </c>
      <c r="Y6522" s="121">
        <v>0.53568452596664429</v>
      </c>
      <c r="Z6522" s="121">
        <v>0.59399038553237915</v>
      </c>
      <c r="AA6522" s="121">
        <v>0.41845673322677612</v>
      </c>
      <c r="AB6522" s="121">
        <v>0.35309672355651855</v>
      </c>
      <c r="AC6522" s="121">
        <v>3.4611470997333527E-2</v>
      </c>
      <c r="AD6522" s="121">
        <v>4.3180666666666666E-2</v>
      </c>
      <c r="AE6522" s="121">
        <v>1.0544216632843018</v>
      </c>
      <c r="AF6522" s="121">
        <v>1.022112250328064</v>
      </c>
      <c r="AG6522" s="121">
        <v>1.6605091094970703</v>
      </c>
      <c r="AH6522" s="121" t="s">
        <v>936</v>
      </c>
      <c r="AI6522" s="121" t="s">
        <v>940</v>
      </c>
      <c r="AJ6522" s="121" t="s">
        <v>937</v>
      </c>
      <c r="AK6522" s="121" t="s">
        <v>938</v>
      </c>
      <c r="AL6522" s="121" t="s">
        <v>939</v>
      </c>
      <c r="AM6522" s="121"/>
      <c r="AN6522" s="121"/>
      <c r="AO6522" s="121">
        <v>1.4304741621017456</v>
      </c>
      <c r="AP6522" s="121">
        <v>0.11996471136808395</v>
      </c>
      <c r="AQ6522" s="121">
        <v>0.13188956677913666</v>
      </c>
      <c r="AR6522" s="121">
        <v>0.1802762895822525</v>
      </c>
      <c r="AS6522" s="121">
        <v>-1.0183615684509277</v>
      </c>
      <c r="AT6522" s="121">
        <v>0.15575683116912842</v>
      </c>
      <c r="AU6522" s="121">
        <v>1.0202322006225586</v>
      </c>
      <c r="AV6522" s="121">
        <v>0.60132938623428345</v>
      </c>
      <c r="AW6522" s="121">
        <v>1.4252407550811768</v>
      </c>
      <c r="AX6522" s="121">
        <v>0.33684569597244263</v>
      </c>
      <c r="AY6522" s="121">
        <v>0.37155789136886597</v>
      </c>
      <c r="AZ6522" s="121">
        <v>0.78440147638320923</v>
      </c>
      <c r="BA6522" s="121">
        <v>7.6365885734558105</v>
      </c>
    </row>
    <row r="6523" spans="2:53" x14ac:dyDescent="0.45">
      <c r="B6523" s="121" t="s">
        <v>265</v>
      </c>
      <c r="C6523" s="121" t="s">
        <v>266</v>
      </c>
      <c r="D6523" s="121" t="s">
        <v>1040</v>
      </c>
      <c r="E6523" s="121">
        <v>1985</v>
      </c>
      <c r="F6523" s="121">
        <v>35797.3046875</v>
      </c>
      <c r="G6523" s="121">
        <v>36600.6640625</v>
      </c>
      <c r="H6523" s="121">
        <v>37.977086</v>
      </c>
      <c r="I6523" s="121">
        <v>14.791999816894531</v>
      </c>
      <c r="J6523" s="121">
        <v>2435.4049464317045</v>
      </c>
      <c r="K6523" s="121">
        <v>1.3544881343841553</v>
      </c>
      <c r="L6523" s="121">
        <v>34328.84765625</v>
      </c>
      <c r="M6523" s="121">
        <v>36160.765625</v>
      </c>
      <c r="N6523" s="121">
        <v>35018.12890625</v>
      </c>
      <c r="O6523" s="121">
        <v>35453.98828125</v>
      </c>
      <c r="P6523" s="121">
        <v>16743.80859375</v>
      </c>
      <c r="Q6523" s="121"/>
      <c r="R6523" s="121"/>
      <c r="S6523" s="121"/>
      <c r="T6523" s="121">
        <v>27815.744140625</v>
      </c>
      <c r="U6523" s="121">
        <v>34229.984375</v>
      </c>
      <c r="V6523" s="121">
        <v>31383.234375</v>
      </c>
      <c r="W6523" s="121">
        <v>16225.9287109375</v>
      </c>
      <c r="X6523" s="121"/>
      <c r="Y6523" s="121"/>
      <c r="Z6523" s="121"/>
      <c r="AA6523" s="121"/>
      <c r="AB6523" s="121"/>
      <c r="AC6523" s="121">
        <v>7.7637776732444763E-2</v>
      </c>
      <c r="AD6523" s="121">
        <v>8.4748499994166693</v>
      </c>
      <c r="AE6523" s="121">
        <v>0.17632824182510376</v>
      </c>
      <c r="AF6523" s="121">
        <v>0.19377966225147247</v>
      </c>
      <c r="AG6523" s="121">
        <v>0.19139739871025085</v>
      </c>
      <c r="AH6523" s="121" t="s">
        <v>936</v>
      </c>
      <c r="AI6523" s="121" t="s">
        <v>940</v>
      </c>
      <c r="AJ6523" s="121" t="s">
        <v>937</v>
      </c>
      <c r="AK6523" s="121" t="s">
        <v>939</v>
      </c>
      <c r="AL6523" s="121" t="s">
        <v>503</v>
      </c>
      <c r="AM6523" s="121"/>
      <c r="AN6523" s="121"/>
      <c r="AO6523" s="121">
        <v>0.87765079736709595</v>
      </c>
      <c r="AP6523" s="121">
        <v>5.167030543088913E-2</v>
      </c>
      <c r="AQ6523" s="121">
        <v>9.0614035725593567E-2</v>
      </c>
      <c r="AR6523" s="121">
        <v>2.3484013974666595E-2</v>
      </c>
      <c r="AS6523" s="121">
        <v>-4.3418280780315399E-2</v>
      </c>
      <c r="AT6523" s="121">
        <v>-8.6943441601761151E-7</v>
      </c>
      <c r="AU6523" s="121">
        <v>0.16803427040576935</v>
      </c>
      <c r="AV6523" s="121">
        <v>0.52080696821212769</v>
      </c>
      <c r="AW6523" s="121">
        <v>0.25666025280952454</v>
      </c>
      <c r="AX6523" s="121">
        <v>0.35324367880821228</v>
      </c>
      <c r="AY6523" s="121">
        <v>0.33489778637886047</v>
      </c>
      <c r="AZ6523" s="121">
        <v>0.50715607404708862</v>
      </c>
      <c r="BA6523" s="121"/>
    </row>
    <row r="6524" spans="2:53" x14ac:dyDescent="0.45">
      <c r="B6524" s="121" t="s">
        <v>89</v>
      </c>
      <c r="C6524" s="121" t="s">
        <v>90</v>
      </c>
      <c r="D6524" s="121" t="s">
        <v>1047</v>
      </c>
      <c r="E6524" s="121">
        <v>1985</v>
      </c>
      <c r="F6524" s="121">
        <v>7811.677734375</v>
      </c>
      <c r="G6524" s="121">
        <v>7122.056640625</v>
      </c>
      <c r="H6524" s="121">
        <v>1.198148</v>
      </c>
      <c r="I6524" s="121">
        <v>0.31629309058189392</v>
      </c>
      <c r="J6524" s="121"/>
      <c r="K6524" s="121">
        <v>1.8646961450576782</v>
      </c>
      <c r="L6524" s="121">
        <v>5767.65087890625</v>
      </c>
      <c r="M6524" s="121">
        <v>6713.08154296875</v>
      </c>
      <c r="N6524" s="121">
        <v>7619.6201171875</v>
      </c>
      <c r="O6524" s="121">
        <v>6877.03955078125</v>
      </c>
      <c r="P6524" s="121">
        <v>17895.041015625</v>
      </c>
      <c r="Q6524" s="121">
        <v>5.685390206053853E-4</v>
      </c>
      <c r="R6524" s="121">
        <v>0.78654801845550537</v>
      </c>
      <c r="S6524" s="121">
        <v>0.7425045371055603</v>
      </c>
      <c r="T6524" s="121">
        <v>7281.50439453125</v>
      </c>
      <c r="U6524" s="121">
        <v>6311.17041015625</v>
      </c>
      <c r="V6524" s="121">
        <v>6412.12841796875</v>
      </c>
      <c r="W6524" s="121">
        <v>22432.380859375</v>
      </c>
      <c r="X6524" s="121">
        <v>0.23059166967868805</v>
      </c>
      <c r="Y6524" s="121">
        <v>0.97780519723892212</v>
      </c>
      <c r="Z6524" s="121">
        <v>0.72640234231948853</v>
      </c>
      <c r="AA6524" s="121">
        <v>0.56980329751968384</v>
      </c>
      <c r="AB6524" s="121">
        <v>9.912378340959549E-2</v>
      </c>
      <c r="AC6524" s="121">
        <v>3.9264515042304993E-2</v>
      </c>
      <c r="AD6524" s="121">
        <v>2.2286749994166666</v>
      </c>
      <c r="AE6524" s="121">
        <v>0.21766124665737152</v>
      </c>
      <c r="AF6524" s="121">
        <v>0.21076244115829468</v>
      </c>
      <c r="AG6524" s="121">
        <v>0.23352049291133881</v>
      </c>
      <c r="AH6524" s="121" t="s">
        <v>936</v>
      </c>
      <c r="AI6524" s="121" t="s">
        <v>936</v>
      </c>
      <c r="AJ6524" s="121" t="s">
        <v>937</v>
      </c>
      <c r="AK6524" s="121" t="s">
        <v>939</v>
      </c>
      <c r="AL6524" s="121" t="s">
        <v>939</v>
      </c>
      <c r="AM6524" s="121"/>
      <c r="AN6524" s="121"/>
      <c r="AO6524" s="121">
        <v>0.66462135314941406</v>
      </c>
      <c r="AP6524" s="121">
        <v>0.13747638463973999</v>
      </c>
      <c r="AQ6524" s="121">
        <v>0.17406086623668671</v>
      </c>
      <c r="AR6524" s="121">
        <v>0.35953259468078613</v>
      </c>
      <c r="AS6524" s="121">
        <v>-0.35647797584533691</v>
      </c>
      <c r="AT6524" s="121">
        <v>2.0786788314580917E-2</v>
      </c>
      <c r="AU6524" s="121">
        <v>0.19742134213447571</v>
      </c>
      <c r="AV6524" s="121">
        <v>0.16867592930793762</v>
      </c>
      <c r="AW6524" s="121">
        <v>0.29494383931159973</v>
      </c>
      <c r="AX6524" s="121">
        <v>0.27878463268280029</v>
      </c>
      <c r="AY6524" s="121">
        <v>0.21685317158699036</v>
      </c>
      <c r="AZ6524" s="121">
        <v>0.21106994152069092</v>
      </c>
      <c r="BA6524" s="121">
        <v>0.70419329404830933</v>
      </c>
    </row>
    <row r="6525" spans="2:53" x14ac:dyDescent="0.45">
      <c r="B6525" s="121" t="s">
        <v>288</v>
      </c>
      <c r="C6525" s="121" t="s">
        <v>289</v>
      </c>
      <c r="D6525" s="121" t="s">
        <v>1051</v>
      </c>
      <c r="E6525" s="121">
        <v>1985</v>
      </c>
      <c r="F6525" s="121">
        <v>15403</v>
      </c>
      <c r="G6525" s="121">
        <v>16511</v>
      </c>
      <c r="H6525" s="121">
        <v>16.858309999999999</v>
      </c>
      <c r="I6525" s="121">
        <v>6.5212883949279785</v>
      </c>
      <c r="J6525" s="121"/>
      <c r="K6525" s="121">
        <v>1.1807383298873901</v>
      </c>
      <c r="L6525" s="121">
        <v>15318.2421875</v>
      </c>
      <c r="M6525" s="121">
        <v>17353.06640625</v>
      </c>
      <c r="N6525" s="121">
        <v>15710.4375</v>
      </c>
      <c r="O6525" s="121">
        <v>16554.533203125</v>
      </c>
      <c r="P6525" s="121">
        <v>21526.998046875</v>
      </c>
      <c r="Q6525" s="121"/>
      <c r="R6525" s="121"/>
      <c r="S6525" s="121"/>
      <c r="T6525" s="121">
        <v>22336.880859375</v>
      </c>
      <c r="U6525" s="121">
        <v>18005.416015625</v>
      </c>
      <c r="V6525" s="121">
        <v>19156.427734375</v>
      </c>
      <c r="W6525" s="121">
        <v>48246.125</v>
      </c>
      <c r="X6525" s="121"/>
      <c r="Y6525" s="121"/>
      <c r="Z6525" s="121"/>
      <c r="AA6525" s="121"/>
      <c r="AB6525" s="121"/>
      <c r="AC6525" s="121">
        <v>3.7233550101518631E-2</v>
      </c>
      <c r="AD6525" s="121">
        <v>18.2464166665</v>
      </c>
      <c r="AE6525" s="121">
        <v>0.16144689917564392</v>
      </c>
      <c r="AF6525" s="121">
        <v>0.17446808516979218</v>
      </c>
      <c r="AG6525" s="121">
        <v>0.1655721515417099</v>
      </c>
      <c r="AH6525" s="121" t="s">
        <v>940</v>
      </c>
      <c r="AI6525" s="121" t="s">
        <v>940</v>
      </c>
      <c r="AJ6525" s="121" t="s">
        <v>937</v>
      </c>
      <c r="AK6525" s="121" t="s">
        <v>939</v>
      </c>
      <c r="AL6525" s="121" t="s">
        <v>503</v>
      </c>
      <c r="AM6525" s="121">
        <v>0.28608991792128913</v>
      </c>
      <c r="AN6525" s="121"/>
      <c r="AO6525" s="121">
        <v>0.64656847715377808</v>
      </c>
      <c r="AP6525" s="121">
        <v>0.12291648238897324</v>
      </c>
      <c r="AQ6525" s="121">
        <v>0.27875161170959473</v>
      </c>
      <c r="AR6525" s="121">
        <v>2.199028804898262E-2</v>
      </c>
      <c r="AS6525" s="121">
        <v>-8.0064848065376282E-2</v>
      </c>
      <c r="AT6525" s="121">
        <v>9.837971068918705E-3</v>
      </c>
      <c r="AU6525" s="121">
        <v>0.21110320091247559</v>
      </c>
      <c r="AV6525" s="121">
        <v>0.27249196171760559</v>
      </c>
      <c r="AW6525" s="121">
        <v>4.6268388628959656E-2</v>
      </c>
      <c r="AX6525" s="121">
        <v>0.35305380821228027</v>
      </c>
      <c r="AY6525" s="121">
        <v>0.33353358507156372</v>
      </c>
      <c r="AZ6525" s="121">
        <v>0.2202318012714386</v>
      </c>
      <c r="BA6525" s="121"/>
    </row>
    <row r="6526" spans="2:53" x14ac:dyDescent="0.45">
      <c r="B6526" s="121" t="s">
        <v>427</v>
      </c>
      <c r="C6526" s="121" t="s">
        <v>428</v>
      </c>
      <c r="D6526" s="121" t="s">
        <v>953</v>
      </c>
      <c r="E6526" s="121">
        <v>1985</v>
      </c>
      <c r="F6526" s="121">
        <v>357372.78125</v>
      </c>
      <c r="G6526" s="121">
        <v>349436</v>
      </c>
      <c r="H6526" s="121">
        <v>14.513949</v>
      </c>
      <c r="I6526" s="121">
        <v>6.0481705665588379</v>
      </c>
      <c r="J6526" s="121">
        <v>1526.2342063711208</v>
      </c>
      <c r="K6526" s="121">
        <v>2.9221367835998535</v>
      </c>
      <c r="L6526" s="121">
        <v>252937.921875</v>
      </c>
      <c r="M6526" s="121">
        <v>337357.875</v>
      </c>
      <c r="N6526" s="121">
        <v>355854.375</v>
      </c>
      <c r="O6526" s="121">
        <v>354548.25</v>
      </c>
      <c r="P6526" s="121">
        <v>1414259.5</v>
      </c>
      <c r="Q6526" s="121">
        <v>4.2420428246259689E-2</v>
      </c>
      <c r="R6526" s="121">
        <v>1.0597994327545166</v>
      </c>
      <c r="S6526" s="121">
        <v>0.97519683837890625</v>
      </c>
      <c r="T6526" s="121">
        <v>452279.3125</v>
      </c>
      <c r="U6526" s="121">
        <v>328292.15625</v>
      </c>
      <c r="V6526" s="121">
        <v>439210.46875</v>
      </c>
      <c r="W6526" s="121">
        <v>2688335.25</v>
      </c>
      <c r="X6526" s="121">
        <v>0.45690715312957764</v>
      </c>
      <c r="Y6526" s="121">
        <v>0.89013111591339111</v>
      </c>
      <c r="Z6526" s="121">
        <v>0.97321337461471558</v>
      </c>
      <c r="AA6526" s="121">
        <v>0.67241454124450684</v>
      </c>
      <c r="AB6526" s="121">
        <v>4.6565249562263489E-2</v>
      </c>
      <c r="AC6526" s="121">
        <v>3.2964497804641724E-2</v>
      </c>
      <c r="AD6526" s="121">
        <v>1.5071856097217873</v>
      </c>
      <c r="AE6526" s="121">
        <v>0.41705507040023804</v>
      </c>
      <c r="AF6526" s="121">
        <v>0.40423047542572021</v>
      </c>
      <c r="AG6526" s="121">
        <v>0.40571963787078857</v>
      </c>
      <c r="AH6526" s="121" t="s">
        <v>940</v>
      </c>
      <c r="AI6526" s="121" t="s">
        <v>940</v>
      </c>
      <c r="AJ6526" s="121" t="s">
        <v>937</v>
      </c>
      <c r="AK6526" s="121" t="s">
        <v>939</v>
      </c>
      <c r="AL6526" s="121" t="s">
        <v>939</v>
      </c>
      <c r="AM6526" s="121">
        <v>0.90356614230103605</v>
      </c>
      <c r="AN6526" s="121"/>
      <c r="AO6526" s="121">
        <v>0.52652436494827271</v>
      </c>
      <c r="AP6526" s="121">
        <v>0.23810571432113647</v>
      </c>
      <c r="AQ6526" s="121">
        <v>0.18688467144966125</v>
      </c>
      <c r="AR6526" s="121">
        <v>0.53788775205612183</v>
      </c>
      <c r="AS6526" s="121">
        <v>-0.52004188299179077</v>
      </c>
      <c r="AT6526" s="121">
        <v>3.0639378353953362E-2</v>
      </c>
      <c r="AU6526" s="121">
        <v>0.39280208945274353</v>
      </c>
      <c r="AV6526" s="121">
        <v>0.36580574512481689</v>
      </c>
      <c r="AW6526" s="121">
        <v>0.48538476228713989</v>
      </c>
      <c r="AX6526" s="121">
        <v>0.35804498195648193</v>
      </c>
      <c r="AY6526" s="121">
        <v>0.35368427634239197</v>
      </c>
      <c r="AZ6526" s="121">
        <v>0.37970232963562012</v>
      </c>
      <c r="BA6526" s="121">
        <v>0.64373856782913208</v>
      </c>
    </row>
    <row r="6527" spans="2:53" x14ac:dyDescent="0.45">
      <c r="B6527" s="121" t="s">
        <v>440</v>
      </c>
      <c r="C6527" s="121" t="s">
        <v>441</v>
      </c>
      <c r="D6527" s="121" t="s">
        <v>1052</v>
      </c>
      <c r="E6527" s="121">
        <v>1985</v>
      </c>
      <c r="F6527" s="121">
        <v>65757.9921875</v>
      </c>
      <c r="G6527" s="121">
        <v>65313.9140625</v>
      </c>
      <c r="H6527" s="121">
        <v>3.2682359999999999</v>
      </c>
      <c r="I6527" s="121">
        <v>1.5690815448760986</v>
      </c>
      <c r="J6527" s="121">
        <v>1842.8875578442626</v>
      </c>
      <c r="K6527" s="121">
        <v>3.251434326171875</v>
      </c>
      <c r="L6527" s="121">
        <v>50186.11328125</v>
      </c>
      <c r="M6527" s="121">
        <v>66908.5546875</v>
      </c>
      <c r="N6527" s="121">
        <v>65523.63671875</v>
      </c>
      <c r="O6527" s="121">
        <v>65353.06640625</v>
      </c>
      <c r="P6527" s="121">
        <v>224388.390625</v>
      </c>
      <c r="Q6527" s="121">
        <v>6.9024856202304363E-3</v>
      </c>
      <c r="R6527" s="121">
        <v>0.73796045780181885</v>
      </c>
      <c r="S6527" s="121">
        <v>0.73063766956329346</v>
      </c>
      <c r="T6527" s="121">
        <v>82932.984375</v>
      </c>
      <c r="U6527" s="121">
        <v>58704.04296875</v>
      </c>
      <c r="V6527" s="121">
        <v>73422.421875</v>
      </c>
      <c r="W6527" s="121">
        <v>279824.9375</v>
      </c>
      <c r="X6527" s="121">
        <v>0.35306465625762939</v>
      </c>
      <c r="Y6527" s="121">
        <v>0.89952200651168823</v>
      </c>
      <c r="Z6527" s="121">
        <v>0.78388810157775879</v>
      </c>
      <c r="AA6527" s="121">
        <v>0.5899309515953064</v>
      </c>
      <c r="AB6527" s="121">
        <v>7.2795934975147247E-2</v>
      </c>
      <c r="AC6527" s="121">
        <v>2.7584074065089226E-2</v>
      </c>
      <c r="AD6527" s="121">
        <v>2.0233724996666664</v>
      </c>
      <c r="AE6527" s="121">
        <v>0.36208504438400269</v>
      </c>
      <c r="AF6527" s="121">
        <v>0.36792480945587158</v>
      </c>
      <c r="AG6527" s="121">
        <v>0.36888507008552551</v>
      </c>
      <c r="AH6527" s="121" t="s">
        <v>940</v>
      </c>
      <c r="AI6527" s="121" t="s">
        <v>940</v>
      </c>
      <c r="AJ6527" s="121" t="s">
        <v>937</v>
      </c>
      <c r="AK6527" s="121" t="s">
        <v>939</v>
      </c>
      <c r="AL6527" s="121" t="s">
        <v>939</v>
      </c>
      <c r="AM6527" s="121">
        <v>0.86661691887341574</v>
      </c>
      <c r="AN6527" s="121"/>
      <c r="AO6527" s="121">
        <v>0.56003856658935547</v>
      </c>
      <c r="AP6527" s="121">
        <v>0.25587838888168335</v>
      </c>
      <c r="AQ6527" s="121">
        <v>0.20788431167602539</v>
      </c>
      <c r="AR6527" s="121">
        <v>0.25040170550346375</v>
      </c>
      <c r="AS6527" s="121">
        <v>-0.26410675048828125</v>
      </c>
      <c r="AT6527" s="121">
        <v>-1.0096237063407898E-2</v>
      </c>
      <c r="AU6527" s="121">
        <v>0.38010469079017639</v>
      </c>
      <c r="AV6527" s="121">
        <v>0.38545063138008118</v>
      </c>
      <c r="AW6527" s="121">
        <v>0.31354027986526489</v>
      </c>
      <c r="AX6527" s="121">
        <v>0.35027951002120972</v>
      </c>
      <c r="AY6527" s="121">
        <v>0.34752252697944641</v>
      </c>
      <c r="AZ6527" s="121">
        <v>0.34289881587028503</v>
      </c>
      <c r="BA6527" s="121">
        <v>0.82997900247573853</v>
      </c>
    </row>
    <row r="6528" spans="2:53" x14ac:dyDescent="0.45">
      <c r="B6528" s="121" t="s">
        <v>192</v>
      </c>
      <c r="C6528" s="121" t="s">
        <v>193</v>
      </c>
      <c r="D6528" s="121" t="s">
        <v>1049</v>
      </c>
      <c r="E6528" s="121">
        <v>1985</v>
      </c>
      <c r="F6528" s="121">
        <v>20245.109375</v>
      </c>
      <c r="G6528" s="121">
        <v>20785.087890625</v>
      </c>
      <c r="H6528" s="121">
        <v>3.7343409999999997</v>
      </c>
      <c r="I6528" s="121">
        <v>0.93711298704147339</v>
      </c>
      <c r="J6528" s="121"/>
      <c r="K6528" s="121">
        <v>1.6267654895782471</v>
      </c>
      <c r="L6528" s="121">
        <v>13012.12109375</v>
      </c>
      <c r="M6528" s="121">
        <v>18045.1015625</v>
      </c>
      <c r="N6528" s="121">
        <v>20165.001953125</v>
      </c>
      <c r="O6528" s="121">
        <v>20553.361328125</v>
      </c>
      <c r="P6528" s="121">
        <v>58013.6484375</v>
      </c>
      <c r="Q6528" s="121">
        <v>1.3766648480668664E-3</v>
      </c>
      <c r="R6528" s="121">
        <v>0.93284875154495239</v>
      </c>
      <c r="S6528" s="121">
        <v>0.79202848672866821</v>
      </c>
      <c r="T6528" s="121">
        <v>16065.9736328125</v>
      </c>
      <c r="U6528" s="121">
        <v>12700.1689453125</v>
      </c>
      <c r="V6528" s="121">
        <v>15969.115234375</v>
      </c>
      <c r="W6528" s="121">
        <v>65600.0703125</v>
      </c>
      <c r="X6528" s="121">
        <v>0.45074784755706787</v>
      </c>
      <c r="Y6528" s="121">
        <v>1.3285930156707764</v>
      </c>
      <c r="Z6528" s="121">
        <v>1.1743968725204468</v>
      </c>
      <c r="AA6528" s="121">
        <v>0.54040467739105225</v>
      </c>
      <c r="AB6528" s="121">
        <v>0.14724041521549225</v>
      </c>
      <c r="AC6528" s="121">
        <v>3.7647761404514313E-2</v>
      </c>
      <c r="AD6528" s="121">
        <v>1.3835236316697743E-8</v>
      </c>
      <c r="AE6528" s="121">
        <v>0.1953844279050827</v>
      </c>
      <c r="AF6528" s="121">
        <v>0.17879553139209747</v>
      </c>
      <c r="AG6528" s="121">
        <v>0.17541715502738953</v>
      </c>
      <c r="AH6528" s="121" t="s">
        <v>936</v>
      </c>
      <c r="AI6528" s="121" t="s">
        <v>940</v>
      </c>
      <c r="AJ6528" s="121" t="s">
        <v>947</v>
      </c>
      <c r="AK6528" s="121" t="s">
        <v>939</v>
      </c>
      <c r="AL6528" s="121" t="s">
        <v>939</v>
      </c>
      <c r="AM6528" s="121"/>
      <c r="AN6528" s="121"/>
      <c r="AO6528" s="121">
        <v>0.36422267556190491</v>
      </c>
      <c r="AP6528" s="121">
        <v>0.24487385153770447</v>
      </c>
      <c r="AQ6528" s="121">
        <v>0.26886701583862305</v>
      </c>
      <c r="AR6528" s="121">
        <v>4.608512669801712E-2</v>
      </c>
      <c r="AS6528" s="121">
        <v>-5.976489931344986E-2</v>
      </c>
      <c r="AT6528" s="121">
        <v>0.13571622967720032</v>
      </c>
      <c r="AU6528" s="121">
        <v>0.21166492998600006</v>
      </c>
      <c r="AV6528" s="121">
        <v>0.1359071284532547</v>
      </c>
      <c r="AW6528" s="121">
        <v>0.1733299046754837</v>
      </c>
      <c r="AX6528" s="121">
        <v>0.33754360675811768</v>
      </c>
      <c r="AY6528" s="121">
        <v>0.35006329417228699</v>
      </c>
      <c r="AZ6528" s="121">
        <v>0.14606381952762604</v>
      </c>
      <c r="BA6528" s="121">
        <v>0.69752675294876099</v>
      </c>
    </row>
    <row r="6529" spans="2:53" x14ac:dyDescent="0.45">
      <c r="B6529" s="121" t="s">
        <v>91</v>
      </c>
      <c r="C6529" s="121" t="s">
        <v>92</v>
      </c>
      <c r="D6529" s="121" t="s">
        <v>957</v>
      </c>
      <c r="E6529" s="121">
        <v>1985</v>
      </c>
      <c r="F6529" s="121">
        <v>9328.4150390625</v>
      </c>
      <c r="G6529" s="121">
        <v>9305.81640625</v>
      </c>
      <c r="H6529" s="121">
        <v>6.915997</v>
      </c>
      <c r="I6529" s="121">
        <v>2.9052164554595947</v>
      </c>
      <c r="J6529" s="121"/>
      <c r="K6529" s="121">
        <v>1.0383949279785156</v>
      </c>
      <c r="L6529" s="121">
        <v>8546.8154296875</v>
      </c>
      <c r="M6529" s="121">
        <v>9799.349609375</v>
      </c>
      <c r="N6529" s="121">
        <v>9121.8681640625</v>
      </c>
      <c r="O6529" s="121">
        <v>9053.9111328125</v>
      </c>
      <c r="P6529" s="121">
        <v>49289.73046875</v>
      </c>
      <c r="Q6529" s="121">
        <v>1.0971198789775372E-3</v>
      </c>
      <c r="R6529" s="121">
        <v>0.31209966540336609</v>
      </c>
      <c r="S6529" s="121">
        <v>0.32666882872581482</v>
      </c>
      <c r="T6529" s="121">
        <v>7945.14208984375</v>
      </c>
      <c r="U6529" s="121">
        <v>8041.11669921875</v>
      </c>
      <c r="V6529" s="121">
        <v>9076.380859375</v>
      </c>
      <c r="W6529" s="121">
        <v>75615.609375</v>
      </c>
      <c r="X6529" s="121">
        <v>0.52609109878540039</v>
      </c>
      <c r="Y6529" s="121">
        <v>0.86319643259048462</v>
      </c>
      <c r="Z6529" s="121">
        <v>0.86560171842575073</v>
      </c>
      <c r="AA6529" s="121">
        <v>0.57918018102645874</v>
      </c>
      <c r="AB6529" s="121">
        <v>4.7598626464605331E-2</v>
      </c>
      <c r="AC6529" s="121">
        <v>3.1175527721643448E-2</v>
      </c>
      <c r="AD6529" s="121">
        <v>449.26296271160697</v>
      </c>
      <c r="AE6529" s="121">
        <v>0.22743609547615051</v>
      </c>
      <c r="AF6529" s="121">
        <v>0.22363682091236115</v>
      </c>
      <c r="AG6529" s="121">
        <v>0.2253153920173645</v>
      </c>
      <c r="AH6529" s="121" t="s">
        <v>936</v>
      </c>
      <c r="AI6529" s="121" t="s">
        <v>940</v>
      </c>
      <c r="AJ6529" s="121" t="s">
        <v>937</v>
      </c>
      <c r="AK6529" s="121" t="s">
        <v>939</v>
      </c>
      <c r="AL6529" s="121" t="s">
        <v>939</v>
      </c>
      <c r="AM6529" s="121"/>
      <c r="AN6529" s="121"/>
      <c r="AO6529" s="121">
        <v>0.67940217256546021</v>
      </c>
      <c r="AP6529" s="121">
        <v>0.13834173977375031</v>
      </c>
      <c r="AQ6529" s="121">
        <v>0.26458936929702759</v>
      </c>
      <c r="AR6529" s="121">
        <v>5.7527553290128708E-2</v>
      </c>
      <c r="AS6529" s="121">
        <v>-5.6739237159490585E-2</v>
      </c>
      <c r="AT6529" s="121">
        <v>-8.3121545612812042E-2</v>
      </c>
      <c r="AU6529" s="121">
        <v>0.25049087405204773</v>
      </c>
      <c r="AV6529" s="121">
        <v>0.19771210849285126</v>
      </c>
      <c r="AW6529" s="121">
        <v>0.16823689639568329</v>
      </c>
      <c r="AX6529" s="121">
        <v>0.38410913944244385</v>
      </c>
      <c r="AY6529" s="121">
        <v>0.35429579019546509</v>
      </c>
      <c r="AZ6529" s="121">
        <v>0.20015721023082733</v>
      </c>
      <c r="BA6529" s="121">
        <v>0.45344829559326172</v>
      </c>
    </row>
    <row r="6530" spans="2:53" x14ac:dyDescent="0.45">
      <c r="B6530" s="121" t="s">
        <v>93</v>
      </c>
      <c r="C6530" s="121" t="s">
        <v>94</v>
      </c>
      <c r="D6530" s="121" t="s">
        <v>1048</v>
      </c>
      <c r="E6530" s="121">
        <v>1985</v>
      </c>
      <c r="F6530" s="121">
        <v>268778.59375</v>
      </c>
      <c r="G6530" s="121">
        <v>281991.03125</v>
      </c>
      <c r="H6530" s="121">
        <v>83.562784999999991</v>
      </c>
      <c r="I6530" s="121">
        <v>26.613994598388672</v>
      </c>
      <c r="J6530" s="121"/>
      <c r="K6530" s="121">
        <v>1.2079482078552246</v>
      </c>
      <c r="L6530" s="121">
        <v>177041.40625</v>
      </c>
      <c r="M6530" s="121">
        <v>274011.78125</v>
      </c>
      <c r="N6530" s="121">
        <v>284840.4375</v>
      </c>
      <c r="O6530" s="121">
        <v>300258.8125</v>
      </c>
      <c r="P6530" s="121">
        <v>3425239</v>
      </c>
      <c r="Q6530" s="121">
        <v>3.2071728259325027E-2</v>
      </c>
      <c r="R6530" s="121">
        <v>0.6427881121635437</v>
      </c>
      <c r="S6530" s="121">
        <v>0.56727641820907593</v>
      </c>
      <c r="T6530" s="121">
        <v>239647.421875</v>
      </c>
      <c r="U6530" s="121">
        <v>214393.078125</v>
      </c>
      <c r="V6530" s="121">
        <v>315893.125</v>
      </c>
      <c r="W6530" s="121">
        <v>2211387.75</v>
      </c>
      <c r="X6530" s="121">
        <v>0.63351619243621826</v>
      </c>
      <c r="Y6530" s="121">
        <v>0.67650830745697021</v>
      </c>
      <c r="Z6530" s="121">
        <v>0.89097452163696289</v>
      </c>
      <c r="AA6530" s="121">
        <v>0.76720207929611206</v>
      </c>
      <c r="AB6530" s="121">
        <v>9.9999997764825821E-3</v>
      </c>
      <c r="AC6530" s="121">
        <v>3.1391825526952744E-2</v>
      </c>
      <c r="AD6530" s="121">
        <v>0.89377408333333341</v>
      </c>
      <c r="AE6530" s="121">
        <v>0.5912322998046875</v>
      </c>
      <c r="AF6530" s="121">
        <v>0.7377970814704895</v>
      </c>
      <c r="AG6530" s="121">
        <v>0.69991099834442139</v>
      </c>
      <c r="AH6530" s="121" t="s">
        <v>940</v>
      </c>
      <c r="AI6530" s="121" t="s">
        <v>940</v>
      </c>
      <c r="AJ6530" s="121" t="s">
        <v>937</v>
      </c>
      <c r="AK6530" s="121" t="s">
        <v>938</v>
      </c>
      <c r="AL6530" s="121" t="s">
        <v>943</v>
      </c>
      <c r="AM6530" s="121">
        <v>0.36421152389991496</v>
      </c>
      <c r="AN6530" s="121"/>
      <c r="AO6530" s="121">
        <v>0.53257530927658081</v>
      </c>
      <c r="AP6530" s="121">
        <v>0.32295593619346619</v>
      </c>
      <c r="AQ6530" s="121">
        <v>5.7053994387388229E-2</v>
      </c>
      <c r="AR6530" s="121">
        <v>0.13786885142326355</v>
      </c>
      <c r="AS6530" s="121">
        <v>-5.5599290877580643E-2</v>
      </c>
      <c r="AT6530" s="121">
        <v>5.1451888866722584E-3</v>
      </c>
      <c r="AU6530" s="121">
        <v>0.62907671928405762</v>
      </c>
      <c r="AV6530" s="121">
        <v>1.0053844451904297</v>
      </c>
      <c r="AW6530" s="121">
        <v>0.23797015845775604</v>
      </c>
      <c r="AX6530" s="121">
        <v>0.31676062941551208</v>
      </c>
      <c r="AY6530" s="121">
        <v>0.37166497111320496</v>
      </c>
      <c r="AZ6530" s="121">
        <v>0.73864024877548218</v>
      </c>
      <c r="BA6530" s="121">
        <v>0.88400328159332275</v>
      </c>
    </row>
    <row r="6531" spans="2:53" x14ac:dyDescent="0.45">
      <c r="B6531" s="121" t="s">
        <v>401</v>
      </c>
      <c r="C6531" s="121" t="s">
        <v>402</v>
      </c>
      <c r="D6531" s="121" t="s">
        <v>1039</v>
      </c>
      <c r="E6531" s="121">
        <v>1985</v>
      </c>
      <c r="F6531" s="121"/>
      <c r="G6531" s="121"/>
      <c r="H6531" s="121"/>
      <c r="I6531" s="121"/>
      <c r="J6531" s="121"/>
      <c r="K6531" s="121"/>
      <c r="L6531" s="121"/>
      <c r="M6531" s="121"/>
      <c r="N6531" s="121"/>
      <c r="O6531" s="121"/>
      <c r="P6531" s="121"/>
      <c r="Q6531" s="121"/>
      <c r="R6531" s="121"/>
      <c r="S6531" s="121"/>
      <c r="T6531" s="121"/>
      <c r="U6531" s="121"/>
      <c r="V6531" s="121"/>
      <c r="W6531" s="121"/>
      <c r="X6531" s="121"/>
      <c r="Y6531" s="121"/>
      <c r="Z6531" s="121"/>
      <c r="AA6531" s="121">
        <v>0.83275192975997925</v>
      </c>
      <c r="AB6531" s="121"/>
      <c r="AC6531" s="121"/>
      <c r="AD6531" s="121"/>
      <c r="AE6531" s="121"/>
      <c r="AF6531" s="121"/>
      <c r="AG6531" s="121"/>
      <c r="AH6531" s="121" t="s">
        <v>503</v>
      </c>
      <c r="AI6531" s="121" t="s">
        <v>503</v>
      </c>
      <c r="AJ6531" s="121" t="s">
        <v>503</v>
      </c>
      <c r="AK6531" s="121" t="s">
        <v>503</v>
      </c>
      <c r="AL6531" s="121" t="s">
        <v>503</v>
      </c>
      <c r="AM6531" s="121"/>
      <c r="AN6531" s="121"/>
      <c r="AO6531" s="121"/>
      <c r="AP6531" s="121"/>
      <c r="AQ6531" s="121"/>
      <c r="AR6531" s="121"/>
      <c r="AS6531" s="121"/>
      <c r="AT6531" s="121"/>
      <c r="AU6531" s="121"/>
      <c r="AV6531" s="121"/>
      <c r="AW6531" s="121"/>
      <c r="AX6531" s="121"/>
      <c r="AY6531" s="121"/>
      <c r="AZ6531" s="121"/>
      <c r="BA6531" s="121"/>
    </row>
    <row r="6532" spans="2:53" x14ac:dyDescent="0.45">
      <c r="B6532" s="121" t="s">
        <v>373</v>
      </c>
      <c r="C6532" s="121" t="s">
        <v>374</v>
      </c>
      <c r="D6532" s="121" t="s">
        <v>1050</v>
      </c>
      <c r="E6532" s="121">
        <v>1985</v>
      </c>
      <c r="F6532" s="121">
        <v>119396.609375</v>
      </c>
      <c r="G6532" s="121">
        <v>126781.4921875</v>
      </c>
      <c r="H6532" s="121">
        <v>4.153105</v>
      </c>
      <c r="I6532" s="121">
        <v>2.0393366813659668</v>
      </c>
      <c r="J6532" s="121">
        <v>1542.4227562530652</v>
      </c>
      <c r="K6532" s="121">
        <v>3.109027624130249</v>
      </c>
      <c r="L6532" s="121">
        <v>71755.203125</v>
      </c>
      <c r="M6532" s="121">
        <v>114182.0234375</v>
      </c>
      <c r="N6532" s="121">
        <v>123067.1640625</v>
      </c>
      <c r="O6532" s="121">
        <v>129295.7578125</v>
      </c>
      <c r="P6532" s="121">
        <v>589847.5625</v>
      </c>
      <c r="Q6532" s="121">
        <v>1.8859812989830971E-2</v>
      </c>
      <c r="R6532" s="121">
        <v>0.86969780921936035</v>
      </c>
      <c r="S6532" s="121">
        <v>0.74273723363876343</v>
      </c>
      <c r="T6532" s="121">
        <v>179239.96875</v>
      </c>
      <c r="U6532" s="121">
        <v>90662.15625</v>
      </c>
      <c r="V6532" s="121">
        <v>141217.359375</v>
      </c>
      <c r="W6532" s="121">
        <v>829768.6875</v>
      </c>
      <c r="X6532" s="121">
        <v>0.46325033903121948</v>
      </c>
      <c r="Y6532" s="121">
        <v>0.83891749382019043</v>
      </c>
      <c r="Z6532" s="121">
        <v>0.77195215225219727</v>
      </c>
      <c r="AA6532" s="121">
        <v>0.5195242166519165</v>
      </c>
      <c r="AB6532" s="121">
        <v>7.5302816927433014E-2</v>
      </c>
      <c r="AC6532" s="121">
        <v>4.4417176395654678E-2</v>
      </c>
      <c r="AD6532" s="121">
        <v>8.5972333330833344</v>
      </c>
      <c r="AE6532" s="121">
        <v>0.59513735771179199</v>
      </c>
      <c r="AF6532" s="121">
        <v>0.53155225515365601</v>
      </c>
      <c r="AG6532" s="121">
        <v>0.50594562292098999</v>
      </c>
      <c r="AH6532" s="121" t="s">
        <v>940</v>
      </c>
      <c r="AI6532" s="121" t="s">
        <v>940</v>
      </c>
      <c r="AJ6532" s="121" t="s">
        <v>937</v>
      </c>
      <c r="AK6532" s="121" t="s">
        <v>939</v>
      </c>
      <c r="AL6532" s="121" t="s">
        <v>939</v>
      </c>
      <c r="AM6532" s="121">
        <v>0.74439253394582483</v>
      </c>
      <c r="AN6532" s="121"/>
      <c r="AO6532" s="121">
        <v>0.3997170627117157</v>
      </c>
      <c r="AP6532" s="121">
        <v>0.32813775539398193</v>
      </c>
      <c r="AQ6532" s="121">
        <v>0.15525245666503906</v>
      </c>
      <c r="AR6532" s="121">
        <v>0.46296769380569458</v>
      </c>
      <c r="AS6532" s="121">
        <v>-0.35137733817100525</v>
      </c>
      <c r="AT6532" s="121">
        <v>5.3023966029286385E-3</v>
      </c>
      <c r="AU6532" s="121">
        <v>0.59977293014526367</v>
      </c>
      <c r="AV6532" s="121">
        <v>0.42401263117790222</v>
      </c>
      <c r="AW6532" s="121">
        <v>0.58320248126983643</v>
      </c>
      <c r="AX6532" s="121">
        <v>0.33234876394271851</v>
      </c>
      <c r="AY6532" s="121">
        <v>0.3415742814540863</v>
      </c>
      <c r="AZ6532" s="121">
        <v>0.37968307733535767</v>
      </c>
      <c r="BA6532" s="121">
        <v>0.96578580141067505</v>
      </c>
    </row>
    <row r="6533" spans="2:53" x14ac:dyDescent="0.45">
      <c r="B6533" s="121" t="s">
        <v>314</v>
      </c>
      <c r="C6533" s="121" t="s">
        <v>315</v>
      </c>
      <c r="D6533" s="121" t="s">
        <v>1053</v>
      </c>
      <c r="E6533" s="121">
        <v>1985</v>
      </c>
      <c r="F6533" s="121">
        <v>23055.759765625</v>
      </c>
      <c r="G6533" s="121">
        <v>25031.380859375</v>
      </c>
      <c r="H6533" s="121">
        <v>1.498418</v>
      </c>
      <c r="I6533" s="121">
        <v>0.44970512390136719</v>
      </c>
      <c r="J6533" s="121"/>
      <c r="K6533" s="121"/>
      <c r="L6533" s="121">
        <v>13800.2578125</v>
      </c>
      <c r="M6533" s="121">
        <v>21298.82421875</v>
      </c>
      <c r="N6533" s="121">
        <v>23283.478515625</v>
      </c>
      <c r="O6533" s="121">
        <v>25053.41796875</v>
      </c>
      <c r="P6533" s="121">
        <v>36308.56640625</v>
      </c>
      <c r="Q6533" s="121">
        <v>2.3092504125088453E-3</v>
      </c>
      <c r="R6533" s="121"/>
      <c r="S6533" s="121"/>
      <c r="T6533" s="121">
        <v>45430.375</v>
      </c>
      <c r="U6533" s="121">
        <v>21230.18359375</v>
      </c>
      <c r="V6533" s="121">
        <v>31988.3046875</v>
      </c>
      <c r="W6533" s="121">
        <v>136883.921875</v>
      </c>
      <c r="X6533" s="121">
        <v>0.19587512314319611</v>
      </c>
      <c r="Y6533" s="121"/>
      <c r="Z6533" s="121"/>
      <c r="AA6533" s="121">
        <v>0.30563807487487793</v>
      </c>
      <c r="AB6533" s="121">
        <v>8.1586562097072601E-2</v>
      </c>
      <c r="AC6533" s="121">
        <v>4.9347762018442154E-2</v>
      </c>
      <c r="AD6533" s="121">
        <v>0.34539500000000006</v>
      </c>
      <c r="AE6533" s="121">
        <v>0.41574510931968689</v>
      </c>
      <c r="AF6533" s="121">
        <v>0.44154173135757446</v>
      </c>
      <c r="AG6533" s="121">
        <v>0.41034829616546631</v>
      </c>
      <c r="AH6533" s="121" t="s">
        <v>936</v>
      </c>
      <c r="AI6533" s="121" t="s">
        <v>940</v>
      </c>
      <c r="AJ6533" s="121" t="s">
        <v>937</v>
      </c>
      <c r="AK6533" s="121" t="s">
        <v>939</v>
      </c>
      <c r="AL6533" s="121" t="s">
        <v>939</v>
      </c>
      <c r="AM6533" s="121"/>
      <c r="AN6533" s="121"/>
      <c r="AO6533" s="121">
        <v>0.39776283502578735</v>
      </c>
      <c r="AP6533" s="121">
        <v>0.29930311441421509</v>
      </c>
      <c r="AQ6533" s="121">
        <v>0.15307049453258514</v>
      </c>
      <c r="AR6533" s="121">
        <v>0.4999673068523407</v>
      </c>
      <c r="AS6533" s="121">
        <v>-0.35113552212715149</v>
      </c>
      <c r="AT6533" s="121">
        <v>1.0317574487999082E-3</v>
      </c>
      <c r="AU6533" s="121">
        <v>0.34063142538070679</v>
      </c>
      <c r="AV6533" s="121">
        <v>0.48901745676994324</v>
      </c>
      <c r="AW6533" s="121">
        <v>0.61093246936798096</v>
      </c>
      <c r="AX6533" s="121">
        <v>0.31153735518455505</v>
      </c>
      <c r="AY6533" s="121">
        <v>0.34517809748649597</v>
      </c>
      <c r="AZ6533" s="121">
        <v>0.60964828729629517</v>
      </c>
      <c r="BA6533" s="121">
        <v>1.7914021015167236</v>
      </c>
    </row>
    <row r="6534" spans="2:53" x14ac:dyDescent="0.45">
      <c r="B6534" s="121" t="s">
        <v>290</v>
      </c>
      <c r="C6534" s="121" t="s">
        <v>291</v>
      </c>
      <c r="D6534" s="121" t="s">
        <v>1054</v>
      </c>
      <c r="E6534" s="121">
        <v>1985</v>
      </c>
      <c r="F6534" s="121">
        <v>225556.78125</v>
      </c>
      <c r="G6534" s="121">
        <v>236353.5</v>
      </c>
      <c r="H6534" s="121">
        <v>92.191509999999994</v>
      </c>
      <c r="I6534" s="121">
        <v>25.797946929931641</v>
      </c>
      <c r="J6534" s="121">
        <v>2206.7746918980529</v>
      </c>
      <c r="K6534" s="121">
        <v>1.3235296010971069</v>
      </c>
      <c r="L6534" s="121">
        <v>226210.546875</v>
      </c>
      <c r="M6534" s="121">
        <v>247753.09375</v>
      </c>
      <c r="N6534" s="121">
        <v>221657.484375</v>
      </c>
      <c r="O6534" s="121">
        <v>230968.953125</v>
      </c>
      <c r="P6534" s="121">
        <v>222861.390625</v>
      </c>
      <c r="Q6534" s="121"/>
      <c r="R6534" s="121"/>
      <c r="S6534" s="121"/>
      <c r="T6534" s="121">
        <v>247143.03125</v>
      </c>
      <c r="U6534" s="121">
        <v>241338.59375</v>
      </c>
      <c r="V6534" s="121">
        <v>287498.09375</v>
      </c>
      <c r="W6534" s="121">
        <v>619560.5</v>
      </c>
      <c r="X6534" s="121"/>
      <c r="Y6534" s="121"/>
      <c r="Z6534" s="121"/>
      <c r="AA6534" s="121"/>
      <c r="AB6534" s="121"/>
      <c r="AC6534" s="121">
        <v>6.8956822156906128E-2</v>
      </c>
      <c r="AD6534" s="121">
        <v>15.92839166625</v>
      </c>
      <c r="AE6534" s="121">
        <v>0.16235968470573425</v>
      </c>
      <c r="AF6534" s="121">
        <v>0.17522692680358887</v>
      </c>
      <c r="AG6534" s="121">
        <v>0.16816268861293793</v>
      </c>
      <c r="AH6534" s="121" t="s">
        <v>940</v>
      </c>
      <c r="AI6534" s="121" t="s">
        <v>940</v>
      </c>
      <c r="AJ6534" s="121" t="s">
        <v>937</v>
      </c>
      <c r="AK6534" s="121" t="s">
        <v>939</v>
      </c>
      <c r="AL6534" s="121" t="s">
        <v>503</v>
      </c>
      <c r="AM6534" s="121">
        <v>0.60839619009904533</v>
      </c>
      <c r="AN6534" s="121"/>
      <c r="AO6534" s="121">
        <v>0.80943524837493896</v>
      </c>
      <c r="AP6534" s="121">
        <v>9.3270331621170044E-2</v>
      </c>
      <c r="AQ6534" s="121">
        <v>0.16996286809444427</v>
      </c>
      <c r="AR6534" s="121">
        <v>3.9162017405033112E-2</v>
      </c>
      <c r="AS6534" s="121">
        <v>-8.5000976920127869E-2</v>
      </c>
      <c r="AT6534" s="121">
        <v>-2.6829460635781288E-2</v>
      </c>
      <c r="AU6534" s="121">
        <v>0.17768432199954987</v>
      </c>
      <c r="AV6534" s="121">
        <v>0.31034126877784729</v>
      </c>
      <c r="AW6534" s="121">
        <v>8.937729150056839E-2</v>
      </c>
      <c r="AX6534" s="121">
        <v>0.34619969129562378</v>
      </c>
      <c r="AY6534" s="121">
        <v>0.33933570981025696</v>
      </c>
      <c r="AZ6534" s="121">
        <v>0.23109710216522217</v>
      </c>
      <c r="BA6534" s="121"/>
    </row>
    <row r="6535" spans="2:53" x14ac:dyDescent="0.45">
      <c r="B6535" s="121" t="s">
        <v>194</v>
      </c>
      <c r="C6535" s="121" t="s">
        <v>195</v>
      </c>
      <c r="D6535" s="121" t="s">
        <v>1055</v>
      </c>
      <c r="E6535" s="121">
        <v>1985</v>
      </c>
      <c r="F6535" s="121">
        <v>15264.2197265625</v>
      </c>
      <c r="G6535" s="121">
        <v>14770.046875</v>
      </c>
      <c r="H6535" s="121">
        <v>2.219201</v>
      </c>
      <c r="I6535" s="121">
        <v>0.62699997425079346</v>
      </c>
      <c r="J6535" s="121"/>
      <c r="K6535" s="121">
        <v>2.2336394786834717</v>
      </c>
      <c r="L6535" s="121">
        <v>14033.373046875</v>
      </c>
      <c r="M6535" s="121">
        <v>16010.634765625</v>
      </c>
      <c r="N6535" s="121">
        <v>15372.4375</v>
      </c>
      <c r="O6535" s="121">
        <v>14781.328125</v>
      </c>
      <c r="P6535" s="121">
        <v>33468.91796875</v>
      </c>
      <c r="Q6535" s="121">
        <v>8.708820678293705E-4</v>
      </c>
      <c r="R6535" s="121">
        <v>0.87227135896682739</v>
      </c>
      <c r="S6535" s="121">
        <v>0.9136924147605896</v>
      </c>
      <c r="T6535" s="121">
        <v>24449.494140625</v>
      </c>
      <c r="U6535" s="121">
        <v>23046.65234375</v>
      </c>
      <c r="V6535" s="121">
        <v>25511.01953125</v>
      </c>
      <c r="W6535" s="121">
        <v>72252.828125</v>
      </c>
      <c r="X6535" s="121">
        <v>0.16118454933166504</v>
      </c>
      <c r="Y6535" s="121">
        <v>1.0601010322570801</v>
      </c>
      <c r="Z6535" s="121">
        <v>1.08079993724823</v>
      </c>
      <c r="AA6535" s="121">
        <v>0.44597980380058289</v>
      </c>
      <c r="AB6535" s="121">
        <v>0.21722152829170227</v>
      </c>
      <c r="AC6535" s="121">
        <v>4.3146979063749313E-2</v>
      </c>
      <c r="AD6535" s="121">
        <v>1</v>
      </c>
      <c r="AE6535" s="121">
        <v>0.37305325269699097</v>
      </c>
      <c r="AF6535" s="121">
        <v>0.37843692302703857</v>
      </c>
      <c r="AG6535" s="121">
        <v>0.39357069134712219</v>
      </c>
      <c r="AH6535" s="121" t="s">
        <v>944</v>
      </c>
      <c r="AI6535" s="121" t="s">
        <v>940</v>
      </c>
      <c r="AJ6535" s="121" t="s">
        <v>937</v>
      </c>
      <c r="AK6535" s="121" t="s">
        <v>939</v>
      </c>
      <c r="AL6535" s="121" t="s">
        <v>939</v>
      </c>
      <c r="AM6535" s="121"/>
      <c r="AN6535" s="121"/>
      <c r="AO6535" s="121">
        <v>0.67833858728408813</v>
      </c>
      <c r="AP6535" s="121">
        <v>0.13376753032207489</v>
      </c>
      <c r="AQ6535" s="121">
        <v>0.27106001973152161</v>
      </c>
      <c r="AR6535" s="121">
        <v>5.3958341479301453E-2</v>
      </c>
      <c r="AS6535" s="121">
        <v>-0.2816309928894043</v>
      </c>
      <c r="AT6535" s="121">
        <v>0.14450651407241821</v>
      </c>
      <c r="AU6535" s="121">
        <v>0.41786152124404907</v>
      </c>
      <c r="AV6535" s="121">
        <v>0.41664674878120422</v>
      </c>
      <c r="AW6535" s="121">
        <v>0.26091879606246948</v>
      </c>
      <c r="AX6535" s="121">
        <v>0.37758734822273254</v>
      </c>
      <c r="AY6535" s="121">
        <v>0.33230313658714294</v>
      </c>
      <c r="AZ6535" s="121">
        <v>0.36576324701309204</v>
      </c>
      <c r="BA6535" s="121">
        <v>2.1446726322174072</v>
      </c>
    </row>
    <row r="6536" spans="2:53" x14ac:dyDescent="0.45">
      <c r="B6536" s="121" t="s">
        <v>196</v>
      </c>
      <c r="C6536" s="121" t="s">
        <v>197</v>
      </c>
      <c r="D6536" s="121" t="s">
        <v>1059</v>
      </c>
      <c r="E6536" s="121">
        <v>1985</v>
      </c>
      <c r="F6536" s="121">
        <v>16477.302734375</v>
      </c>
      <c r="G6536" s="121">
        <v>17172.283203125</v>
      </c>
      <c r="H6536" s="121">
        <v>3.6762099999999998</v>
      </c>
      <c r="I6536" s="121">
        <v>1.3544538021087646</v>
      </c>
      <c r="J6536" s="121"/>
      <c r="K6536" s="121">
        <v>1.9408667087554932</v>
      </c>
      <c r="L6536" s="121">
        <v>13726.9287109375</v>
      </c>
      <c r="M6536" s="121">
        <v>18154.859375</v>
      </c>
      <c r="N6536" s="121">
        <v>17109.7109375</v>
      </c>
      <c r="O6536" s="121">
        <v>17207.580078125</v>
      </c>
      <c r="P6536" s="121">
        <v>41824.609375</v>
      </c>
      <c r="Q6536" s="121">
        <v>1.0744535829871893E-3</v>
      </c>
      <c r="R6536" s="121">
        <v>0.66654270887374878</v>
      </c>
      <c r="S6536" s="121">
        <v>0.68007099628448486</v>
      </c>
      <c r="T6536" s="121">
        <v>26552.33203125</v>
      </c>
      <c r="U6536" s="121">
        <v>20911.63671875</v>
      </c>
      <c r="V6536" s="121">
        <v>27363.373046875</v>
      </c>
      <c r="W6536" s="121">
        <v>91254.96875</v>
      </c>
      <c r="X6536" s="121">
        <v>0.3501356840133667</v>
      </c>
      <c r="Y6536" s="121">
        <v>0.92740875482559204</v>
      </c>
      <c r="Z6536" s="121">
        <v>1.0074172019958496</v>
      </c>
      <c r="AA6536" s="121">
        <v>0.4643402099609375</v>
      </c>
      <c r="AB6536" s="121">
        <v>0.13989366590976715</v>
      </c>
      <c r="AC6536" s="121">
        <v>3.8780774921178818E-2</v>
      </c>
      <c r="AD6536" s="121">
        <v>306.66666666666669</v>
      </c>
      <c r="AE6536" s="121">
        <v>0.26848489046096802</v>
      </c>
      <c r="AF6536" s="121">
        <v>0.30389255285263062</v>
      </c>
      <c r="AG6536" s="121">
        <v>0.30216410756111145</v>
      </c>
      <c r="AH6536" s="121" t="s">
        <v>944</v>
      </c>
      <c r="AI6536" s="121" t="s">
        <v>940</v>
      </c>
      <c r="AJ6536" s="121" t="s">
        <v>937</v>
      </c>
      <c r="AK6536" s="121" t="s">
        <v>939</v>
      </c>
      <c r="AL6536" s="121" t="s">
        <v>939</v>
      </c>
      <c r="AM6536" s="121"/>
      <c r="AN6536" s="121"/>
      <c r="AO6536" s="121">
        <v>0.68669480085372925</v>
      </c>
      <c r="AP6536" s="121">
        <v>0.2573244571685791</v>
      </c>
      <c r="AQ6536" s="121">
        <v>0.11103089153766632</v>
      </c>
      <c r="AR6536" s="121">
        <v>5.096067488193512E-2</v>
      </c>
      <c r="AS6536" s="121">
        <v>-8.2772217690944672E-2</v>
      </c>
      <c r="AT6536" s="121">
        <v>-2.3238623514771461E-2</v>
      </c>
      <c r="AU6536" s="121">
        <v>0.27661123871803284</v>
      </c>
      <c r="AV6536" s="121">
        <v>0.41365897655487061</v>
      </c>
      <c r="AW6536" s="121">
        <v>0.21822583675384521</v>
      </c>
      <c r="AX6536" s="121">
        <v>0.34656015038490295</v>
      </c>
      <c r="AY6536" s="121">
        <v>0.3515285849571228</v>
      </c>
      <c r="AZ6536" s="121">
        <v>0.35208049416542053</v>
      </c>
      <c r="BA6536" s="121">
        <v>1.5021823644638062</v>
      </c>
    </row>
    <row r="6537" spans="2:53" x14ac:dyDescent="0.45">
      <c r="B6537" s="121" t="s">
        <v>198</v>
      </c>
      <c r="C6537" s="121" t="s">
        <v>199</v>
      </c>
      <c r="D6537" s="121" t="s">
        <v>1056</v>
      </c>
      <c r="E6537" s="121">
        <v>1985</v>
      </c>
      <c r="F6537" s="121">
        <v>82399.390625</v>
      </c>
      <c r="G6537" s="121">
        <v>79232.3828125</v>
      </c>
      <c r="H6537" s="121">
        <v>19.772872</v>
      </c>
      <c r="I6537" s="121">
        <v>6.4769821166992188</v>
      </c>
      <c r="J6537" s="121">
        <v>2159.2893586237465</v>
      </c>
      <c r="K6537" s="121">
        <v>2.0558023452758789</v>
      </c>
      <c r="L6537" s="121">
        <v>72245.2421875</v>
      </c>
      <c r="M6537" s="121">
        <v>80959.9765625</v>
      </c>
      <c r="N6537" s="121">
        <v>82787.4609375</v>
      </c>
      <c r="O6537" s="121">
        <v>79478.4921875</v>
      </c>
      <c r="P6537" s="121">
        <v>139496.4375</v>
      </c>
      <c r="Q6537" s="121">
        <v>4.5162700116634369E-3</v>
      </c>
      <c r="R6537" s="121">
        <v>0.6187666654586792</v>
      </c>
      <c r="S6537" s="121">
        <v>0.60953795909881592</v>
      </c>
      <c r="T6537" s="121">
        <v>122261.96875</v>
      </c>
      <c r="U6537" s="121">
        <v>99306.2421875</v>
      </c>
      <c r="V6537" s="121">
        <v>109424.5</v>
      </c>
      <c r="W6537" s="121">
        <v>344533.71875</v>
      </c>
      <c r="X6537" s="121">
        <v>0.26969540119171143</v>
      </c>
      <c r="Y6537" s="121">
        <v>1.1581056118011475</v>
      </c>
      <c r="Z6537" s="121">
        <v>1.0397984981536865</v>
      </c>
      <c r="AA6537" s="121">
        <v>0.43030604720115662</v>
      </c>
      <c r="AB6537" s="121">
        <v>9.7781121730804443E-2</v>
      </c>
      <c r="AC6537" s="121">
        <v>6.3137754797935486E-2</v>
      </c>
      <c r="AD6537" s="121">
        <v>1.0974942499999915E-5</v>
      </c>
      <c r="AE6537" s="121">
        <v>0.15955859422683716</v>
      </c>
      <c r="AF6537" s="121">
        <v>0.17550314962863922</v>
      </c>
      <c r="AG6537" s="121">
        <v>0.18280996382236481</v>
      </c>
      <c r="AH6537" s="121" t="s">
        <v>944</v>
      </c>
      <c r="AI6537" s="121" t="s">
        <v>940</v>
      </c>
      <c r="AJ6537" s="121" t="s">
        <v>937</v>
      </c>
      <c r="AK6537" s="121" t="s">
        <v>939</v>
      </c>
      <c r="AL6537" s="121" t="s">
        <v>939</v>
      </c>
      <c r="AM6537" s="121"/>
      <c r="AN6537" s="121"/>
      <c r="AO6537" s="121">
        <v>0.66517078876495361</v>
      </c>
      <c r="AP6537" s="121">
        <v>0.1096489280462265</v>
      </c>
      <c r="AQ6537" s="121">
        <v>0.24382027983665466</v>
      </c>
      <c r="AR6537" s="121">
        <v>0.10312769562005997</v>
      </c>
      <c r="AS6537" s="121">
        <v>-6.620122492313385E-2</v>
      </c>
      <c r="AT6537" s="121">
        <v>-5.5566534399986267E-2</v>
      </c>
      <c r="AU6537" s="121">
        <v>0.17375956475734711</v>
      </c>
      <c r="AV6537" s="121">
        <v>0.30768370628356934</v>
      </c>
      <c r="AW6537" s="121">
        <v>0.12081668525934219</v>
      </c>
      <c r="AX6537" s="121">
        <v>0.35325798392295837</v>
      </c>
      <c r="AY6537" s="121">
        <v>0.33590206503868103</v>
      </c>
      <c r="AZ6537" s="121">
        <v>0.31774088740348816</v>
      </c>
      <c r="BA6537" s="121">
        <v>1.0621106624603271</v>
      </c>
    </row>
    <row r="6538" spans="2:53" x14ac:dyDescent="0.45">
      <c r="B6538" s="121" t="s">
        <v>267</v>
      </c>
      <c r="C6538" s="121" t="s">
        <v>268</v>
      </c>
      <c r="D6538" s="121" t="s">
        <v>1057</v>
      </c>
      <c r="E6538" s="121">
        <v>1985</v>
      </c>
      <c r="F6538" s="121">
        <v>158286.53125</v>
      </c>
      <c r="G6538" s="121">
        <v>163272.578125</v>
      </c>
      <c r="H6538" s="121">
        <v>54.275821999999998</v>
      </c>
      <c r="I6538" s="121">
        <v>19.340286254882813</v>
      </c>
      <c r="J6538" s="121">
        <v>2172.6762509019559</v>
      </c>
      <c r="K6538" s="121">
        <v>2.1359195709228516</v>
      </c>
      <c r="L6538" s="121">
        <v>131111.75</v>
      </c>
      <c r="M6538" s="121">
        <v>150001.453125</v>
      </c>
      <c r="N6538" s="121">
        <v>158529.71875</v>
      </c>
      <c r="O6538" s="121">
        <v>159600.078125</v>
      </c>
      <c r="P6538" s="121">
        <v>390884.6875</v>
      </c>
      <c r="Q6538" s="121">
        <v>1.1278576217591763E-2</v>
      </c>
      <c r="R6538" s="121">
        <v>0.44481915235519409</v>
      </c>
      <c r="S6538" s="121">
        <v>0.4042956531047821</v>
      </c>
      <c r="T6538" s="121">
        <v>204346.375</v>
      </c>
      <c r="U6538" s="121">
        <v>173001.0625</v>
      </c>
      <c r="V6538" s="121">
        <v>187121.796875</v>
      </c>
      <c r="W6538" s="121">
        <v>720704.625</v>
      </c>
      <c r="X6538" s="121">
        <v>0.29571869969367981</v>
      </c>
      <c r="Y6538" s="121">
        <v>0.73920077085494995</v>
      </c>
      <c r="Z6538" s="121">
        <v>0.63187938928604126</v>
      </c>
      <c r="AA6538" s="121">
        <v>0.43783372640609741</v>
      </c>
      <c r="AB6538" s="121">
        <v>0.13615572452545166</v>
      </c>
      <c r="AC6538" s="121">
        <v>4.9888376146554947E-2</v>
      </c>
      <c r="AD6538" s="121">
        <v>18.607341666499998</v>
      </c>
      <c r="AE6538" s="121">
        <v>0.20346441864967346</v>
      </c>
      <c r="AF6538" s="121">
        <v>0.2147996723651886</v>
      </c>
      <c r="AG6538" s="121">
        <v>0.21335911750793457</v>
      </c>
      <c r="AH6538" s="121" t="s">
        <v>940</v>
      </c>
      <c r="AI6538" s="121" t="s">
        <v>940</v>
      </c>
      <c r="AJ6538" s="121" t="s">
        <v>937</v>
      </c>
      <c r="AK6538" s="121" t="s">
        <v>939</v>
      </c>
      <c r="AL6538" s="121" t="s">
        <v>939</v>
      </c>
      <c r="AM6538" s="121">
        <v>0.49051198262764079</v>
      </c>
      <c r="AN6538" s="121"/>
      <c r="AO6538" s="121">
        <v>0.6344335675239563</v>
      </c>
      <c r="AP6538" s="121">
        <v>0.11835643649101257</v>
      </c>
      <c r="AQ6538" s="121">
        <v>0.18706819415092468</v>
      </c>
      <c r="AR6538" s="121">
        <v>8.051716536283493E-2</v>
      </c>
      <c r="AS6538" s="121">
        <v>-9.8149269819259644E-2</v>
      </c>
      <c r="AT6538" s="121">
        <v>7.7773861587047577E-2</v>
      </c>
      <c r="AU6538" s="121">
        <v>0.23823554813861847</v>
      </c>
      <c r="AV6538" s="121">
        <v>0.29347676038742065</v>
      </c>
      <c r="AW6538" s="121">
        <v>8.5539624094963074E-2</v>
      </c>
      <c r="AX6538" s="121">
        <v>0.36021435260772705</v>
      </c>
      <c r="AY6538" s="121">
        <v>0.34762680530548096</v>
      </c>
      <c r="AZ6538" s="121">
        <v>0.23705652356147766</v>
      </c>
      <c r="BA6538" s="121">
        <v>0.98358839750289917</v>
      </c>
    </row>
    <row r="6539" spans="2:53" x14ac:dyDescent="0.45">
      <c r="B6539" s="121" t="s">
        <v>338</v>
      </c>
      <c r="C6539" s="121" t="s">
        <v>339</v>
      </c>
      <c r="D6539" s="121" t="s">
        <v>1058</v>
      </c>
      <c r="E6539" s="121">
        <v>1985</v>
      </c>
      <c r="F6539" s="121">
        <v>294750.28125</v>
      </c>
      <c r="G6539" s="121">
        <v>296217.96875</v>
      </c>
      <c r="H6539" s="121">
        <v>37.133870000000002</v>
      </c>
      <c r="I6539" s="121">
        <v>15.910672187805176</v>
      </c>
      <c r="J6539" s="121"/>
      <c r="K6539" s="121">
        <v>2.6094577312469482</v>
      </c>
      <c r="L6539" s="121">
        <v>218837.84375</v>
      </c>
      <c r="M6539" s="121">
        <v>286389</v>
      </c>
      <c r="N6539" s="121">
        <v>283842.625</v>
      </c>
      <c r="O6539" s="121">
        <v>285385.25</v>
      </c>
      <c r="P6539" s="121">
        <v>1112285.625</v>
      </c>
      <c r="Q6539" s="121">
        <v>2.9442267492413521E-2</v>
      </c>
      <c r="R6539" s="121">
        <v>0.49177607893943787</v>
      </c>
      <c r="S6539" s="121">
        <v>0.47724980115890503</v>
      </c>
      <c r="T6539" s="121">
        <v>425339.21875</v>
      </c>
      <c r="U6539" s="121">
        <v>340003.40625</v>
      </c>
      <c r="V6539" s="121">
        <v>415530.625</v>
      </c>
      <c r="W6539" s="121">
        <v>1049307.125</v>
      </c>
      <c r="X6539" s="121">
        <v>0.29557031393051147</v>
      </c>
      <c r="Y6539" s="121">
        <v>0.72872239351272583</v>
      </c>
      <c r="Z6539" s="121">
        <v>0.71441078186035156</v>
      </c>
      <c r="AA6539" s="121">
        <v>0.62621939182281494</v>
      </c>
      <c r="AB6539" s="121">
        <v>7.123161107301712E-2</v>
      </c>
      <c r="AC6539" s="121">
        <v>3.590330109000206E-2</v>
      </c>
      <c r="AD6539" s="121">
        <v>1.47141666666333E-2</v>
      </c>
      <c r="AE6539" s="121">
        <v>0.26010599732398987</v>
      </c>
      <c r="AF6539" s="121">
        <v>0.25835904479026794</v>
      </c>
      <c r="AG6539" s="121">
        <v>0.25696250796318054</v>
      </c>
      <c r="AH6539" s="121" t="s">
        <v>940</v>
      </c>
      <c r="AI6539" s="121" t="s">
        <v>940</v>
      </c>
      <c r="AJ6539" s="121" t="s">
        <v>937</v>
      </c>
      <c r="AK6539" s="121" t="s">
        <v>939</v>
      </c>
      <c r="AL6539" s="121" t="s">
        <v>939</v>
      </c>
      <c r="AM6539" s="121">
        <v>0.35818682297877541</v>
      </c>
      <c r="AN6539" s="121"/>
      <c r="AO6539" s="121">
        <v>0.5477556586265564</v>
      </c>
      <c r="AP6539" s="121">
        <v>0.23670168220996857</v>
      </c>
      <c r="AQ6539" s="121">
        <v>0.21905983984470367</v>
      </c>
      <c r="AR6539" s="121">
        <v>0.11282051354646683</v>
      </c>
      <c r="AS6539" s="121">
        <v>-0.10298896580934525</v>
      </c>
      <c r="AT6539" s="121">
        <v>-1.3348799198865891E-2</v>
      </c>
      <c r="AU6539" s="121">
        <v>0.26477131247520447</v>
      </c>
      <c r="AV6539" s="121">
        <v>0.25269961357116699</v>
      </c>
      <c r="AW6539" s="121">
        <v>0.24844039976596832</v>
      </c>
      <c r="AX6539" s="121">
        <v>0.32045295834541321</v>
      </c>
      <c r="AY6539" s="121">
        <v>0.34012162685394287</v>
      </c>
      <c r="AZ6539" s="121">
        <v>0.20464646816253662</v>
      </c>
      <c r="BA6539" s="121">
        <v>0.53951728343963623</v>
      </c>
    </row>
    <row r="6540" spans="2:53" x14ac:dyDescent="0.45">
      <c r="B6540" s="121" t="s">
        <v>403</v>
      </c>
      <c r="C6540" s="121" t="s">
        <v>404</v>
      </c>
      <c r="D6540" s="121" t="s">
        <v>953</v>
      </c>
      <c r="E6540" s="121">
        <v>1985</v>
      </c>
      <c r="F6540" s="121">
        <v>104876.5859375</v>
      </c>
      <c r="G6540" s="121">
        <v>107578.171875</v>
      </c>
      <c r="H6540" s="121">
        <v>9.9291839999999993</v>
      </c>
      <c r="I6540" s="121">
        <v>4.0748891830444336</v>
      </c>
      <c r="J6540" s="121">
        <v>1971.3137835062944</v>
      </c>
      <c r="K6540" s="121">
        <v>1.7992562055587769</v>
      </c>
      <c r="L6540" s="121">
        <v>88307.625</v>
      </c>
      <c r="M6540" s="121">
        <v>108610.4140625</v>
      </c>
      <c r="N6540" s="121">
        <v>105644.625</v>
      </c>
      <c r="O6540" s="121">
        <v>106905.984375</v>
      </c>
      <c r="P6540" s="121">
        <v>525905.1875</v>
      </c>
      <c r="Q6540" s="121">
        <v>1.240943931043148E-2</v>
      </c>
      <c r="R6540" s="121">
        <v>0.74899798631668091</v>
      </c>
      <c r="S6540" s="121">
        <v>0.73587411642074585</v>
      </c>
      <c r="T6540" s="121">
        <v>164174.5</v>
      </c>
      <c r="U6540" s="121">
        <v>128815.296875</v>
      </c>
      <c r="V6540" s="121">
        <v>155777.703125</v>
      </c>
      <c r="W6540" s="121">
        <v>1409154.25</v>
      </c>
      <c r="X6540" s="121">
        <v>0.39214643836021423</v>
      </c>
      <c r="Y6540" s="121">
        <v>0.96665710210800171</v>
      </c>
      <c r="Z6540" s="121">
        <v>0.87372064590454102</v>
      </c>
      <c r="AA6540" s="121">
        <v>0.64297258853912354</v>
      </c>
      <c r="AB6540" s="121">
        <v>4.7934241592884064E-2</v>
      </c>
      <c r="AC6540" s="121">
        <v>2.549821138381958E-2</v>
      </c>
      <c r="AD6540" s="121">
        <v>0.84992501404864274</v>
      </c>
      <c r="AE6540" s="121">
        <v>0.24995249509811401</v>
      </c>
      <c r="AF6540" s="121">
        <v>0.25666245818138123</v>
      </c>
      <c r="AG6540" s="121">
        <v>0.25363415479660034</v>
      </c>
      <c r="AH6540" s="121" t="s">
        <v>940</v>
      </c>
      <c r="AI6540" s="121" t="s">
        <v>940</v>
      </c>
      <c r="AJ6540" s="121" t="s">
        <v>937</v>
      </c>
      <c r="AK6540" s="121" t="s">
        <v>939</v>
      </c>
      <c r="AL6540" s="121" t="s">
        <v>939</v>
      </c>
      <c r="AM6540" s="121">
        <v>0.60129186868071205</v>
      </c>
      <c r="AN6540" s="121"/>
      <c r="AO6540" s="121">
        <v>0.59312069416046143</v>
      </c>
      <c r="AP6540" s="121">
        <v>0.1899125725030899</v>
      </c>
      <c r="AQ6540" s="121">
        <v>0.23291005194187164</v>
      </c>
      <c r="AR6540" s="121">
        <v>0.15596961975097656</v>
      </c>
      <c r="AS6540" s="121">
        <v>-0.21637669205665588</v>
      </c>
      <c r="AT6540" s="121">
        <v>4.4463757425546646E-2</v>
      </c>
      <c r="AU6540" s="121">
        <v>0.29035517573356628</v>
      </c>
      <c r="AV6540" s="121">
        <v>0.28584760427474976</v>
      </c>
      <c r="AW6540" s="121">
        <v>0.14706443250179291</v>
      </c>
      <c r="AX6540" s="121">
        <v>0.3409736156463623</v>
      </c>
      <c r="AY6540" s="121">
        <v>0.33080917596817017</v>
      </c>
      <c r="AZ6540" s="121">
        <v>0.21899828314781189</v>
      </c>
      <c r="BA6540" s="121">
        <v>0.45208251476287842</v>
      </c>
    </row>
    <row r="6541" spans="2:53" x14ac:dyDescent="0.45">
      <c r="B6541" s="121" t="s">
        <v>316</v>
      </c>
      <c r="C6541" s="121" t="s">
        <v>317</v>
      </c>
      <c r="D6541" s="121" t="s">
        <v>1061</v>
      </c>
      <c r="E6541" s="121">
        <v>1985</v>
      </c>
      <c r="F6541" s="121">
        <v>12417.548828125</v>
      </c>
      <c r="G6541" s="121">
        <v>14141.091796875</v>
      </c>
      <c r="H6541" s="121">
        <v>0.37089</v>
      </c>
      <c r="I6541" s="121">
        <v>0.19422811269760132</v>
      </c>
      <c r="J6541" s="121"/>
      <c r="K6541" s="121">
        <v>1.8859391212463379</v>
      </c>
      <c r="L6541" s="121">
        <v>8160.6796875</v>
      </c>
      <c r="M6541" s="121">
        <v>10050.1220703125</v>
      </c>
      <c r="N6541" s="121">
        <v>12858.5986328125</v>
      </c>
      <c r="O6541" s="121">
        <v>14893.4345703125</v>
      </c>
      <c r="P6541" s="121">
        <v>26123.759765625</v>
      </c>
      <c r="Q6541" s="121">
        <v>1.9758951384574175E-3</v>
      </c>
      <c r="R6541" s="121">
        <v>0.99353307485580444</v>
      </c>
      <c r="S6541" s="121">
        <v>0.64835351705551147</v>
      </c>
      <c r="T6541" s="121">
        <v>27449.943359375</v>
      </c>
      <c r="U6541" s="121">
        <v>14054.0419921875</v>
      </c>
      <c r="V6541" s="121">
        <v>17952.12109375</v>
      </c>
      <c r="W6541" s="121">
        <v>78824.0703125</v>
      </c>
      <c r="X6541" s="121">
        <v>5.0381802022457123E-2</v>
      </c>
      <c r="Y6541" s="121">
        <v>1.7695077657699585</v>
      </c>
      <c r="Z6541" s="121">
        <v>1.4038925170898438</v>
      </c>
      <c r="AA6541" s="121">
        <v>0.32993346452713013</v>
      </c>
      <c r="AB6541" s="121">
        <v>4.8925954848527908E-2</v>
      </c>
      <c r="AC6541" s="121">
        <v>5.0322532653808594E-2</v>
      </c>
      <c r="AD6541" s="121">
        <v>3.64</v>
      </c>
      <c r="AE6541" s="121">
        <v>0.45474019646644592</v>
      </c>
      <c r="AF6541" s="121">
        <v>0.47853556275367737</v>
      </c>
      <c r="AG6541" s="121">
        <v>0.4131549596786499</v>
      </c>
      <c r="AH6541" s="121" t="s">
        <v>936</v>
      </c>
      <c r="AI6541" s="121" t="s">
        <v>940</v>
      </c>
      <c r="AJ6541" s="121" t="s">
        <v>937</v>
      </c>
      <c r="AK6541" s="121" t="s">
        <v>939</v>
      </c>
      <c r="AL6541" s="121" t="s">
        <v>939</v>
      </c>
      <c r="AM6541" s="121"/>
      <c r="AN6541" s="121"/>
      <c r="AO6541" s="121">
        <v>0.30845269560813904</v>
      </c>
      <c r="AP6541" s="121">
        <v>0.12686409056186676</v>
      </c>
      <c r="AQ6541" s="121">
        <v>0.23948536813259125</v>
      </c>
      <c r="AR6541" s="121">
        <v>0.68636506795883179</v>
      </c>
      <c r="AS6541" s="121">
        <v>-0.2229887843132019</v>
      </c>
      <c r="AT6541" s="121">
        <v>-0.13817846775054932</v>
      </c>
      <c r="AU6541" s="121">
        <v>0.33644565939903259</v>
      </c>
      <c r="AV6541" s="121">
        <v>0.58131003379821777</v>
      </c>
      <c r="AW6541" s="121">
        <v>0.60710132122039795</v>
      </c>
      <c r="AX6541" s="121">
        <v>0.326088547706604</v>
      </c>
      <c r="AY6541" s="121">
        <v>0.34301519393920898</v>
      </c>
      <c r="AZ6541" s="121">
        <v>0.61869239807128906</v>
      </c>
      <c r="BA6541" s="121">
        <v>1.2092621326446533</v>
      </c>
    </row>
    <row r="6542" spans="2:53" x14ac:dyDescent="0.45">
      <c r="B6542" s="121" t="s">
        <v>255</v>
      </c>
      <c r="C6542" s="121" t="s">
        <v>1023</v>
      </c>
      <c r="D6542" s="121" t="s">
        <v>1024</v>
      </c>
      <c r="E6542" s="121">
        <v>1985</v>
      </c>
      <c r="F6542" s="121">
        <v>299040.65625</v>
      </c>
      <c r="G6542" s="121">
        <v>305082.3125</v>
      </c>
      <c r="H6542" s="121">
        <v>40.804401999999996</v>
      </c>
      <c r="I6542" s="121">
        <v>15.052285194396973</v>
      </c>
      <c r="J6542" s="121">
        <v>2878.922794717354</v>
      </c>
      <c r="K6542" s="121">
        <v>2.6396739482879639</v>
      </c>
      <c r="L6542" s="121">
        <v>217468.109375</v>
      </c>
      <c r="M6542" s="121">
        <v>318577.71875</v>
      </c>
      <c r="N6542" s="121">
        <v>322341.03125</v>
      </c>
      <c r="O6542" s="121">
        <v>320048.6875</v>
      </c>
      <c r="P6542" s="121">
        <v>813907.3125</v>
      </c>
      <c r="Q6542" s="121">
        <v>2.2916309535503387E-2</v>
      </c>
      <c r="R6542" s="121">
        <v>0.52825874090194702</v>
      </c>
      <c r="S6542" s="121">
        <v>0.50850957632064819</v>
      </c>
      <c r="T6542" s="121">
        <v>325804.75</v>
      </c>
      <c r="U6542" s="121">
        <v>247746.75</v>
      </c>
      <c r="V6542" s="121">
        <v>346527.09375</v>
      </c>
      <c r="W6542" s="121">
        <v>1227438.5</v>
      </c>
      <c r="X6542" s="121">
        <v>9.9519602954387665E-2</v>
      </c>
      <c r="Y6542" s="121">
        <v>0.60359871387481689</v>
      </c>
      <c r="Z6542" s="121">
        <v>0.67972856760025024</v>
      </c>
      <c r="AA6542" s="121">
        <v>0.56545495986938477</v>
      </c>
      <c r="AB6542" s="121">
        <v>0.15226432681083679</v>
      </c>
      <c r="AC6542" s="121">
        <v>4.1592251509428024E-2</v>
      </c>
      <c r="AD6542" s="121">
        <v>870.0199999985</v>
      </c>
      <c r="AE6542" s="121">
        <v>0.31004652380943298</v>
      </c>
      <c r="AF6542" s="121">
        <v>0.3142516016960144</v>
      </c>
      <c r="AG6542" s="121">
        <v>0.31650239229202271</v>
      </c>
      <c r="AH6542" s="121" t="s">
        <v>940</v>
      </c>
      <c r="AI6542" s="121" t="s">
        <v>940</v>
      </c>
      <c r="AJ6542" s="121" t="s">
        <v>937</v>
      </c>
      <c r="AK6542" s="121" t="s">
        <v>939</v>
      </c>
      <c r="AL6542" s="121" t="s">
        <v>939</v>
      </c>
      <c r="AM6542" s="121">
        <v>0.46532181868942035</v>
      </c>
      <c r="AN6542" s="121"/>
      <c r="AO6542" s="121">
        <v>0.5570341944694519</v>
      </c>
      <c r="AP6542" s="121">
        <v>0.31591951847076416</v>
      </c>
      <c r="AQ6542" s="121">
        <v>0.12245029956102371</v>
      </c>
      <c r="AR6542" s="121">
        <v>0.22865618765354156</v>
      </c>
      <c r="AS6542" s="121">
        <v>-0.22487263381481171</v>
      </c>
      <c r="AT6542" s="121">
        <v>8.1243895692750812E-4</v>
      </c>
      <c r="AU6542" s="121">
        <v>0.31788045167922974</v>
      </c>
      <c r="AV6542" s="121">
        <v>0.32329592108726501</v>
      </c>
      <c r="AW6542" s="121">
        <v>0.27440941333770752</v>
      </c>
      <c r="AX6542" s="121">
        <v>0.37195318937301636</v>
      </c>
      <c r="AY6542" s="121">
        <v>0.36292290687561035</v>
      </c>
      <c r="AZ6542" s="121">
        <v>0.254762202501297</v>
      </c>
      <c r="BA6542" s="121">
        <v>1.11311936378479</v>
      </c>
    </row>
    <row r="6543" spans="2:53" x14ac:dyDescent="0.45">
      <c r="B6543" s="121" t="s">
        <v>340</v>
      </c>
      <c r="C6543" s="121" t="s">
        <v>1034</v>
      </c>
      <c r="D6543" s="121" t="s">
        <v>1035</v>
      </c>
      <c r="E6543" s="121">
        <v>1985</v>
      </c>
      <c r="F6543" s="121"/>
      <c r="G6543" s="121"/>
      <c r="H6543" s="121"/>
      <c r="I6543" s="121"/>
      <c r="J6543" s="121"/>
      <c r="K6543" s="121"/>
      <c r="L6543" s="121"/>
      <c r="M6543" s="121"/>
      <c r="N6543" s="121"/>
      <c r="O6543" s="121"/>
      <c r="P6543" s="121"/>
      <c r="Q6543" s="121"/>
      <c r="R6543" s="121"/>
      <c r="S6543" s="121"/>
      <c r="T6543" s="121"/>
      <c r="U6543" s="121"/>
      <c r="V6543" s="121"/>
      <c r="W6543" s="121"/>
      <c r="X6543" s="121"/>
      <c r="Y6543" s="121"/>
      <c r="Z6543" s="121"/>
      <c r="AA6543" s="121">
        <v>0.506416916847229</v>
      </c>
      <c r="AB6543" s="121"/>
      <c r="AC6543" s="121"/>
      <c r="AD6543" s="121"/>
      <c r="AE6543" s="121"/>
      <c r="AF6543" s="121"/>
      <c r="AG6543" s="121"/>
      <c r="AH6543" s="121" t="s">
        <v>503</v>
      </c>
      <c r="AI6543" s="121" t="s">
        <v>503</v>
      </c>
      <c r="AJ6543" s="121" t="s">
        <v>503</v>
      </c>
      <c r="AK6543" s="121" t="s">
        <v>503</v>
      </c>
      <c r="AL6543" s="121" t="s">
        <v>503</v>
      </c>
      <c r="AM6543" s="121"/>
      <c r="AN6543" s="121"/>
      <c r="AO6543" s="121"/>
      <c r="AP6543" s="121"/>
      <c r="AQ6543" s="121"/>
      <c r="AR6543" s="121"/>
      <c r="AS6543" s="121"/>
      <c r="AT6543" s="121"/>
      <c r="AU6543" s="121"/>
      <c r="AV6543" s="121"/>
      <c r="AW6543" s="121"/>
      <c r="AX6543" s="121"/>
      <c r="AY6543" s="121"/>
      <c r="AZ6543" s="121"/>
      <c r="BA6543" s="121"/>
    </row>
    <row r="6544" spans="2:53" x14ac:dyDescent="0.45">
      <c r="B6544" s="121" t="s">
        <v>341</v>
      </c>
      <c r="C6544" s="121" t="s">
        <v>342</v>
      </c>
      <c r="D6544" s="121" t="s">
        <v>1062</v>
      </c>
      <c r="E6544" s="121">
        <v>1985</v>
      </c>
      <c r="F6544" s="121">
        <v>181711.0625</v>
      </c>
      <c r="G6544" s="121">
        <v>180412.390625</v>
      </c>
      <c r="H6544" s="121">
        <v>23.071273999999999</v>
      </c>
      <c r="I6544" s="121">
        <v>10.570380210876465</v>
      </c>
      <c r="J6544" s="121"/>
      <c r="K6544" s="121">
        <v>2.6327221393585205</v>
      </c>
      <c r="L6544" s="121">
        <v>120800.9453125</v>
      </c>
      <c r="M6544" s="121">
        <v>166581.53125</v>
      </c>
      <c r="N6544" s="121">
        <v>175803.375</v>
      </c>
      <c r="O6544" s="121">
        <v>176086.078125</v>
      </c>
      <c r="P6544" s="121">
        <v>377219.34375</v>
      </c>
      <c r="Q6544" s="121">
        <v>1.0522100143134594E-2</v>
      </c>
      <c r="R6544" s="121">
        <v>0.66750478744506836</v>
      </c>
      <c r="S6544" s="121">
        <v>0.61067444086074829</v>
      </c>
      <c r="T6544" s="121">
        <v>313499.25</v>
      </c>
      <c r="U6544" s="121">
        <v>150221.734375</v>
      </c>
      <c r="V6544" s="121">
        <v>252780.875</v>
      </c>
      <c r="W6544" s="121">
        <v>789059</v>
      </c>
      <c r="X6544" s="121">
        <v>0.41622880101203918</v>
      </c>
      <c r="Y6544" s="121">
        <v>0.97792106866836548</v>
      </c>
      <c r="Z6544" s="121">
        <v>0.75696820020675659</v>
      </c>
      <c r="AA6544" s="121">
        <v>0.47132834792137146</v>
      </c>
      <c r="AB6544" s="121">
        <v>0.12773823738098145</v>
      </c>
      <c r="AC6544" s="121">
        <v>6.6947624087333679E-2</v>
      </c>
      <c r="AD6544" s="121">
        <v>1.714141666625E-3</v>
      </c>
      <c r="AE6544" s="121">
        <v>0.26292687654495239</v>
      </c>
      <c r="AF6544" s="121">
        <v>0.28862908482551575</v>
      </c>
      <c r="AG6544" s="121">
        <v>0.28816568851470947</v>
      </c>
      <c r="AH6544" s="121" t="s">
        <v>944</v>
      </c>
      <c r="AI6544" s="121" t="s">
        <v>940</v>
      </c>
      <c r="AJ6544" s="121" t="s">
        <v>937</v>
      </c>
      <c r="AK6544" s="121" t="s">
        <v>939</v>
      </c>
      <c r="AL6544" s="121" t="s">
        <v>939</v>
      </c>
      <c r="AM6544" s="121"/>
      <c r="AN6544" s="121"/>
      <c r="AO6544" s="121">
        <v>0.50070607662200928</v>
      </c>
      <c r="AP6544" s="121">
        <v>0.25998982787132263</v>
      </c>
      <c r="AQ6544" s="121">
        <v>0.18532739579677582</v>
      </c>
      <c r="AR6544" s="121">
        <v>9.9442288279533386E-2</v>
      </c>
      <c r="AS6544" s="121">
        <v>-3.2462436705827713E-2</v>
      </c>
      <c r="AT6544" s="121">
        <v>-1.3003190979361534E-2</v>
      </c>
      <c r="AU6544" s="121">
        <v>0.29874157905578613</v>
      </c>
      <c r="AV6544" s="121">
        <v>0.35644930601119995</v>
      </c>
      <c r="AW6544" s="121">
        <v>0.16616496443748474</v>
      </c>
      <c r="AX6544" s="121">
        <v>0.30984723567962646</v>
      </c>
      <c r="AY6544" s="121">
        <v>0.36808651685714722</v>
      </c>
      <c r="AZ6544" s="121">
        <v>0.36557465791702271</v>
      </c>
      <c r="BA6544" s="121">
        <v>1.4774386882781982</v>
      </c>
    </row>
    <row r="6545" spans="2:53" x14ac:dyDescent="0.45">
      <c r="B6545" s="121" t="s">
        <v>343</v>
      </c>
      <c r="C6545" s="121" t="s">
        <v>344</v>
      </c>
      <c r="D6545" s="121" t="s">
        <v>1063</v>
      </c>
      <c r="E6545" s="121">
        <v>1985</v>
      </c>
      <c r="F6545" s="121"/>
      <c r="G6545" s="121"/>
      <c r="H6545" s="121"/>
      <c r="I6545" s="121"/>
      <c r="J6545" s="121"/>
      <c r="K6545" s="121"/>
      <c r="L6545" s="121"/>
      <c r="M6545" s="121"/>
      <c r="N6545" s="121"/>
      <c r="O6545" s="121"/>
      <c r="P6545" s="121"/>
      <c r="Q6545" s="121"/>
      <c r="R6545" s="121"/>
      <c r="S6545" s="121"/>
      <c r="T6545" s="121"/>
      <c r="U6545" s="121"/>
      <c r="V6545" s="121"/>
      <c r="W6545" s="121"/>
      <c r="X6545" s="121"/>
      <c r="Y6545" s="121"/>
      <c r="Z6545" s="121"/>
      <c r="AA6545" s="121">
        <v>0.51924914121627808</v>
      </c>
      <c r="AB6545" s="121"/>
      <c r="AC6545" s="121"/>
      <c r="AD6545" s="121"/>
      <c r="AE6545" s="121"/>
      <c r="AF6545" s="121"/>
      <c r="AG6545" s="121"/>
      <c r="AH6545" s="121" t="s">
        <v>503</v>
      </c>
      <c r="AI6545" s="121" t="s">
        <v>503</v>
      </c>
      <c r="AJ6545" s="121" t="s">
        <v>503</v>
      </c>
      <c r="AK6545" s="121" t="s">
        <v>503</v>
      </c>
      <c r="AL6545" s="121" t="s">
        <v>503</v>
      </c>
      <c r="AM6545" s="121"/>
      <c r="AN6545" s="121"/>
      <c r="AO6545" s="121"/>
      <c r="AP6545" s="121"/>
      <c r="AQ6545" s="121"/>
      <c r="AR6545" s="121"/>
      <c r="AS6545" s="121"/>
      <c r="AT6545" s="121"/>
      <c r="AU6545" s="121"/>
      <c r="AV6545" s="121"/>
      <c r="AW6545" s="121"/>
      <c r="AX6545" s="121"/>
      <c r="AY6545" s="121"/>
      <c r="AZ6545" s="121"/>
      <c r="BA6545" s="121"/>
    </row>
    <row r="6546" spans="2:53" x14ac:dyDescent="0.45">
      <c r="B6546" s="121" t="s">
        <v>97</v>
      </c>
      <c r="C6546" s="121" t="s">
        <v>98</v>
      </c>
      <c r="D6546" s="121" t="s">
        <v>1064</v>
      </c>
      <c r="E6546" s="121">
        <v>1985</v>
      </c>
      <c r="F6546" s="121">
        <v>7666.486328125</v>
      </c>
      <c r="G6546" s="121">
        <v>7720.07177734375</v>
      </c>
      <c r="H6546" s="121">
        <v>6.1468910000000001</v>
      </c>
      <c r="I6546" s="121">
        <v>2.6058619022369385</v>
      </c>
      <c r="J6546" s="121"/>
      <c r="K6546" s="121">
        <v>1.2248765230178833</v>
      </c>
      <c r="L6546" s="121">
        <v>7436.98974609375</v>
      </c>
      <c r="M6546" s="121">
        <v>7880.24169921875</v>
      </c>
      <c r="N6546" s="121">
        <v>7340.07861328125</v>
      </c>
      <c r="O6546" s="121">
        <v>7298.4599609375</v>
      </c>
      <c r="P6546" s="121">
        <v>2649.46044921875</v>
      </c>
      <c r="Q6546" s="121">
        <v>8.8700631749816239E-5</v>
      </c>
      <c r="R6546" s="121">
        <v>0.56050562858581543</v>
      </c>
      <c r="S6546" s="121">
        <v>0.5852503776550293</v>
      </c>
      <c r="T6546" s="121">
        <v>5422.05322265625</v>
      </c>
      <c r="U6546" s="121">
        <v>6808.2265625</v>
      </c>
      <c r="V6546" s="121">
        <v>7189.888671875</v>
      </c>
      <c r="W6546" s="121">
        <v>5160.62939453125</v>
      </c>
      <c r="X6546" s="121">
        <v>0.12681601941585541</v>
      </c>
      <c r="Y6546" s="121">
        <v>0.79276138544082642</v>
      </c>
      <c r="Z6546" s="121">
        <v>0.98657119274139404</v>
      </c>
      <c r="AA6546" s="121">
        <v>0.75320756435394287</v>
      </c>
      <c r="AB6546" s="121">
        <v>0.18053874373435974</v>
      </c>
      <c r="AC6546" s="121">
        <v>6.2824144959449768E-2</v>
      </c>
      <c r="AD6546" s="121">
        <v>101.24467064954833</v>
      </c>
      <c r="AE6546" s="121">
        <v>0.22326461970806122</v>
      </c>
      <c r="AF6546" s="121">
        <v>0.24697108566761017</v>
      </c>
      <c r="AG6546" s="121">
        <v>0.24837939441204071</v>
      </c>
      <c r="AH6546" s="121" t="s">
        <v>940</v>
      </c>
      <c r="AI6546" s="121" t="s">
        <v>940</v>
      </c>
      <c r="AJ6546" s="121" t="s">
        <v>937</v>
      </c>
      <c r="AK6546" s="121" t="s">
        <v>939</v>
      </c>
      <c r="AL6546" s="121" t="s">
        <v>956</v>
      </c>
      <c r="AM6546" s="121">
        <v>0.39832311846595403</v>
      </c>
      <c r="AN6546" s="121"/>
      <c r="AO6546" s="121">
        <v>0.71902620792388916</v>
      </c>
      <c r="AP6546" s="121">
        <v>6.0732226818799973E-2</v>
      </c>
      <c r="AQ6546" s="121">
        <v>0.29995450377464294</v>
      </c>
      <c r="AR6546" s="121">
        <v>4.8338152468204498E-2</v>
      </c>
      <c r="AS6546" s="121">
        <v>-3.362487256526947E-2</v>
      </c>
      <c r="AT6546" s="121">
        <v>-9.4426222145557404E-2</v>
      </c>
      <c r="AU6546" s="121">
        <v>0.27114301919937134</v>
      </c>
      <c r="AV6546" s="121">
        <v>0.64472419023513794</v>
      </c>
      <c r="AW6546" s="121">
        <v>0.10849445313215256</v>
      </c>
      <c r="AX6546" s="121">
        <v>0.35164421796798706</v>
      </c>
      <c r="AY6546" s="121">
        <v>0.35160782933235168</v>
      </c>
      <c r="AZ6546" s="121">
        <v>0.5333523154258728</v>
      </c>
      <c r="BA6546" s="121">
        <v>2.9228768348693848</v>
      </c>
    </row>
    <row r="6547" spans="2:53" x14ac:dyDescent="0.45">
      <c r="B6547" s="121" t="s">
        <v>204</v>
      </c>
      <c r="C6547" s="121" t="s">
        <v>205</v>
      </c>
      <c r="D6547" s="121" t="s">
        <v>945</v>
      </c>
      <c r="E6547" s="121">
        <v>1985</v>
      </c>
      <c r="F6547" s="121">
        <v>336.75210571289063</v>
      </c>
      <c r="G6547" s="121">
        <v>386.62234497070313</v>
      </c>
      <c r="H6547" s="121">
        <v>4.1866E-2</v>
      </c>
      <c r="I6547" s="121">
        <v>1.5088803134858608E-2</v>
      </c>
      <c r="J6547" s="121"/>
      <c r="K6547" s="121"/>
      <c r="L6547" s="121">
        <v>328.75881958007813</v>
      </c>
      <c r="M6547" s="121">
        <v>393.93609619140625</v>
      </c>
      <c r="N6547" s="121">
        <v>338.03961181640625</v>
      </c>
      <c r="O6547" s="121">
        <v>323.05044555664063</v>
      </c>
      <c r="P6547" s="121">
        <v>860.00018310546875</v>
      </c>
      <c r="Q6547" s="121"/>
      <c r="R6547" s="121"/>
      <c r="S6547" s="121"/>
      <c r="T6547" s="121">
        <v>360.27438354492188</v>
      </c>
      <c r="U6547" s="121">
        <v>428.68692016601563</v>
      </c>
      <c r="V6547" s="121">
        <v>513.031005859375</v>
      </c>
      <c r="W6547" s="121">
        <v>2859.97216796875</v>
      </c>
      <c r="X6547" s="121"/>
      <c r="Y6547" s="121"/>
      <c r="Z6547" s="121"/>
      <c r="AA6547" s="121"/>
      <c r="AB6547" s="121"/>
      <c r="AC6547" s="121">
        <v>3.0551696196198463E-2</v>
      </c>
      <c r="AD6547" s="121">
        <v>2.7000000000000006</v>
      </c>
      <c r="AE6547" s="121">
        <v>0.30907329916954041</v>
      </c>
      <c r="AF6547" s="121">
        <v>0.32838580012321472</v>
      </c>
      <c r="AG6547" s="121">
        <v>0.34362253546714783</v>
      </c>
      <c r="AH6547" s="121" t="s">
        <v>936</v>
      </c>
      <c r="AI6547" s="121" t="s">
        <v>940</v>
      </c>
      <c r="AJ6547" s="121" t="s">
        <v>937</v>
      </c>
      <c r="AK6547" s="121" t="s">
        <v>939</v>
      </c>
      <c r="AL6547" s="121" t="s">
        <v>503</v>
      </c>
      <c r="AM6547" s="121"/>
      <c r="AN6547" s="121"/>
      <c r="AO6547" s="121">
        <v>0.70870846509933472</v>
      </c>
      <c r="AP6547" s="121">
        <v>0.20175574719905853</v>
      </c>
      <c r="AQ6547" s="121">
        <v>0.30896171927452087</v>
      </c>
      <c r="AR6547" s="121">
        <v>0.40312409400939941</v>
      </c>
      <c r="AS6547" s="121">
        <v>-0.62255012989044189</v>
      </c>
      <c r="AT6547" s="121">
        <v>1.2801717151622594E-16</v>
      </c>
      <c r="AU6547" s="121">
        <v>0.38734537363052368</v>
      </c>
      <c r="AV6547" s="121">
        <v>0.42579934000968933</v>
      </c>
      <c r="AW6547" s="121">
        <v>0.12952980399131775</v>
      </c>
      <c r="AX6547" s="121">
        <v>0.34711673855781555</v>
      </c>
      <c r="AY6547" s="121">
        <v>0.31604006886482239</v>
      </c>
      <c r="AZ6547" s="121">
        <v>0.56519365310668945</v>
      </c>
      <c r="BA6547" s="121"/>
    </row>
    <row r="6548" spans="2:53" x14ac:dyDescent="0.45">
      <c r="B6548" s="121" t="s">
        <v>206</v>
      </c>
      <c r="C6548" s="121" t="s">
        <v>207</v>
      </c>
      <c r="D6548" s="121" t="s">
        <v>945</v>
      </c>
      <c r="E6548" s="121">
        <v>1985</v>
      </c>
      <c r="F6548" s="121">
        <v>953.96612548828125</v>
      </c>
      <c r="G6548" s="121">
        <v>1057.2301025390625</v>
      </c>
      <c r="H6548" s="121">
        <v>0.126244</v>
      </c>
      <c r="I6548" s="121">
        <v>4.1597463190555573E-2</v>
      </c>
      <c r="J6548" s="121"/>
      <c r="K6548" s="121"/>
      <c r="L6548" s="121">
        <v>868.9261474609375</v>
      </c>
      <c r="M6548" s="121">
        <v>996.6021728515625</v>
      </c>
      <c r="N6548" s="121">
        <v>926.97125244140625</v>
      </c>
      <c r="O6548" s="121">
        <v>917.155517578125</v>
      </c>
      <c r="P6548" s="121">
        <v>1135.9017333984375</v>
      </c>
      <c r="Q6548" s="121"/>
      <c r="R6548" s="121"/>
      <c r="S6548" s="121"/>
      <c r="T6548" s="121">
        <v>812.54425048828125</v>
      </c>
      <c r="U6548" s="121">
        <v>1064.306884765625</v>
      </c>
      <c r="V6548" s="121">
        <v>1126.7276611328125</v>
      </c>
      <c r="W6548" s="121">
        <v>1722.708251953125</v>
      </c>
      <c r="X6548" s="121"/>
      <c r="Y6548" s="121"/>
      <c r="Z6548" s="121"/>
      <c r="AA6548" s="121"/>
      <c r="AB6548" s="121"/>
      <c r="AC6548" s="121">
        <v>5.4477151483297348E-2</v>
      </c>
      <c r="AD6548" s="121">
        <v>2.7000000000000006</v>
      </c>
      <c r="AE6548" s="121">
        <v>0.31009486317634583</v>
      </c>
      <c r="AF6548" s="121">
        <v>0.32160419225692749</v>
      </c>
      <c r="AG6548" s="121">
        <v>0.3250461220741272</v>
      </c>
      <c r="AH6548" s="121" t="s">
        <v>940</v>
      </c>
      <c r="AI6548" s="121" t="s">
        <v>940</v>
      </c>
      <c r="AJ6548" s="121" t="s">
        <v>937</v>
      </c>
      <c r="AK6548" s="121" t="s">
        <v>939</v>
      </c>
      <c r="AL6548" s="121" t="s">
        <v>503</v>
      </c>
      <c r="AM6548" s="121">
        <v>0.64769674468399308</v>
      </c>
      <c r="AN6548" s="121"/>
      <c r="AO6548" s="121">
        <v>0.83753657341003418</v>
      </c>
      <c r="AP6548" s="121">
        <v>0.13920870423316956</v>
      </c>
      <c r="AQ6548" s="121">
        <v>0.10987758636474609</v>
      </c>
      <c r="AR6548" s="121">
        <v>0.16017687320709229</v>
      </c>
      <c r="AS6548" s="121">
        <v>-0.41643422842025757</v>
      </c>
      <c r="AT6548" s="121">
        <v>0.16963443160057068</v>
      </c>
      <c r="AU6548" s="121">
        <v>0.2993226945400238</v>
      </c>
      <c r="AV6548" s="121">
        <v>0.39993330836296082</v>
      </c>
      <c r="AW6548" s="121">
        <v>0.39220514893531799</v>
      </c>
      <c r="AX6548" s="121">
        <v>0.3541451096534729</v>
      </c>
      <c r="AY6548" s="121">
        <v>0.32725748419761658</v>
      </c>
      <c r="AZ6548" s="121">
        <v>0.35327085852622986</v>
      </c>
      <c r="BA6548" s="121"/>
    </row>
    <row r="6549" spans="2:53" x14ac:dyDescent="0.45">
      <c r="B6549" s="121" t="s">
        <v>101</v>
      </c>
      <c r="C6549" s="121" t="s">
        <v>102</v>
      </c>
      <c r="D6549" s="121" t="s">
        <v>1070</v>
      </c>
      <c r="E6549" s="121">
        <v>1985</v>
      </c>
      <c r="F6549" s="121">
        <v>224.07389831542969</v>
      </c>
      <c r="G6549" s="121">
        <v>240.8470458984375</v>
      </c>
      <c r="H6549" s="121">
        <v>0.10492399999999999</v>
      </c>
      <c r="I6549" s="121">
        <v>2.9520222917199135E-2</v>
      </c>
      <c r="J6549" s="121"/>
      <c r="K6549" s="121"/>
      <c r="L6549" s="121">
        <v>249.54304504394531</v>
      </c>
      <c r="M6549" s="121">
        <v>269.79299926757813</v>
      </c>
      <c r="N6549" s="121">
        <v>201.78729248046875</v>
      </c>
      <c r="O6549" s="121">
        <v>198.38255310058594</v>
      </c>
      <c r="P6549" s="121">
        <v>288.66287231445313</v>
      </c>
      <c r="Q6549" s="121">
        <v>8.3764816736220382E-6</v>
      </c>
      <c r="R6549" s="121"/>
      <c r="S6549" s="121"/>
      <c r="T6549" s="121">
        <v>342.17779541015625</v>
      </c>
      <c r="U6549" s="121">
        <v>244.87376403808594</v>
      </c>
      <c r="V6549" s="121">
        <v>300.5631103515625</v>
      </c>
      <c r="W6549" s="121">
        <v>1183.8883056640625</v>
      </c>
      <c r="X6549" s="121">
        <v>0.25394278764724731</v>
      </c>
      <c r="Y6549" s="121"/>
      <c r="Z6549" s="121"/>
      <c r="AA6549" s="121">
        <v>0.73831796646118164</v>
      </c>
      <c r="AB6549" s="121">
        <v>0.10040519386529922</v>
      </c>
      <c r="AC6549" s="121">
        <v>4.7683849930763245E-2</v>
      </c>
      <c r="AD6549" s="121">
        <v>4.4604388848353299E-2</v>
      </c>
      <c r="AE6549" s="121">
        <v>0.37285950779914856</v>
      </c>
      <c r="AF6549" s="121">
        <v>0.38991537690162659</v>
      </c>
      <c r="AG6549" s="121">
        <v>0.39660730957984924</v>
      </c>
      <c r="AH6549" s="121" t="s">
        <v>936</v>
      </c>
      <c r="AI6549" s="121" t="s">
        <v>940</v>
      </c>
      <c r="AJ6549" s="121" t="s">
        <v>937</v>
      </c>
      <c r="AK6549" s="121" t="s">
        <v>939</v>
      </c>
      <c r="AL6549" s="121" t="s">
        <v>956</v>
      </c>
      <c r="AM6549" s="121"/>
      <c r="AN6549" s="121"/>
      <c r="AO6549" s="121">
        <v>1.0371259450912476</v>
      </c>
      <c r="AP6549" s="121">
        <v>0.10207525640726089</v>
      </c>
      <c r="AQ6549" s="121">
        <v>0.22076216340065002</v>
      </c>
      <c r="AR6549" s="121">
        <v>6.0140307992696762E-2</v>
      </c>
      <c r="AS6549" s="121">
        <v>-0.27492082118988037</v>
      </c>
      <c r="AT6549" s="121">
        <v>-0.14518286287784576</v>
      </c>
      <c r="AU6549" s="121">
        <v>0.29483810067176819</v>
      </c>
      <c r="AV6549" s="121">
        <v>0.60009747743606567</v>
      </c>
      <c r="AW6549" s="121">
        <v>0.73939883708953857</v>
      </c>
      <c r="AX6549" s="121">
        <v>0.34490266442298889</v>
      </c>
      <c r="AY6549" s="121">
        <v>0.35219335556030273</v>
      </c>
      <c r="AZ6549" s="121">
        <v>0.42364439368247986</v>
      </c>
      <c r="BA6549" s="121">
        <v>1.4244099855422974</v>
      </c>
    </row>
    <row r="6550" spans="2:53" x14ac:dyDescent="0.45">
      <c r="B6550" s="121" t="s">
        <v>318</v>
      </c>
      <c r="C6550" s="121" t="s">
        <v>319</v>
      </c>
      <c r="D6550" s="121" t="s">
        <v>1065</v>
      </c>
      <c r="E6550" s="121">
        <v>1985</v>
      </c>
      <c r="F6550" s="121">
        <v>257170.6875</v>
      </c>
      <c r="G6550" s="121">
        <v>260264.515625</v>
      </c>
      <c r="H6550" s="121">
        <v>13.118993</v>
      </c>
      <c r="I6550" s="121">
        <v>4.4921126365661621</v>
      </c>
      <c r="J6550" s="121"/>
      <c r="K6550" s="121">
        <v>1.8355115652084351</v>
      </c>
      <c r="L6550" s="121">
        <v>180658.140625</v>
      </c>
      <c r="M6550" s="121">
        <v>275387.65625</v>
      </c>
      <c r="N6550" s="121">
        <v>258406.84375</v>
      </c>
      <c r="O6550" s="121">
        <v>267799.84375</v>
      </c>
      <c r="P6550" s="121">
        <v>1094259</v>
      </c>
      <c r="Q6550" s="121">
        <v>8.6682431399822235E-2</v>
      </c>
      <c r="R6550" s="121">
        <v>0.54172289371490479</v>
      </c>
      <c r="S6550" s="121">
        <v>0.53872191905975342</v>
      </c>
      <c r="T6550" s="121">
        <v>486282.0625</v>
      </c>
      <c r="U6550" s="121">
        <v>345781.375</v>
      </c>
      <c r="V6550" s="121">
        <v>435615.40625</v>
      </c>
      <c r="W6550" s="121">
        <v>1652550.875</v>
      </c>
      <c r="X6550" s="121">
        <v>0.23416584730148315</v>
      </c>
      <c r="Y6550" s="121">
        <v>1.3011987209320068</v>
      </c>
      <c r="Z6550" s="121">
        <v>1.2271227836608887</v>
      </c>
      <c r="AA6550" s="121">
        <v>0.32736843824386597</v>
      </c>
      <c r="AB6550" s="121">
        <v>5.2907619625329971E-2</v>
      </c>
      <c r="AC6550" s="121">
        <v>5.7026982307434082E-2</v>
      </c>
      <c r="AD6550" s="121">
        <v>3.6221358331666664</v>
      </c>
      <c r="AE6550" s="121">
        <v>0.48950320482254028</v>
      </c>
      <c r="AF6550" s="121">
        <v>0.40205574035644531</v>
      </c>
      <c r="AG6550" s="121">
        <v>0.38795372843742371</v>
      </c>
      <c r="AH6550" s="121" t="s">
        <v>936</v>
      </c>
      <c r="AI6550" s="121" t="s">
        <v>940</v>
      </c>
      <c r="AJ6550" s="121" t="s">
        <v>937</v>
      </c>
      <c r="AK6550" s="121" t="s">
        <v>939</v>
      </c>
      <c r="AL6550" s="121" t="s">
        <v>939</v>
      </c>
      <c r="AM6550" s="121"/>
      <c r="AN6550" s="121"/>
      <c r="AO6550" s="121">
        <v>0.41272500157356262</v>
      </c>
      <c r="AP6550" s="121">
        <v>0.35373249650001526</v>
      </c>
      <c r="AQ6550" s="121">
        <v>0.26187640428543091</v>
      </c>
      <c r="AR6550" s="121">
        <v>0.31997600197792053</v>
      </c>
      <c r="AS6550" s="121">
        <v>-0.24546746909618378</v>
      </c>
      <c r="AT6550" s="121">
        <v>-0.10284241288900375</v>
      </c>
      <c r="AU6550" s="121">
        <v>0.50022697448730469</v>
      </c>
      <c r="AV6550" s="121">
        <v>0.23528511822223663</v>
      </c>
      <c r="AW6550" s="121">
        <v>0.47260215878486633</v>
      </c>
      <c r="AX6550" s="121">
        <v>0.32069104909896851</v>
      </c>
      <c r="AY6550" s="121">
        <v>0.35935166478157043</v>
      </c>
      <c r="AZ6550" s="121">
        <v>0.23705780506134033</v>
      </c>
      <c r="BA6550" s="121">
        <v>0.46719157695770264</v>
      </c>
    </row>
    <row r="6551" spans="2:53" x14ac:dyDescent="0.45">
      <c r="B6551" s="121" t="s">
        <v>103</v>
      </c>
      <c r="C6551" s="121" t="s">
        <v>104</v>
      </c>
      <c r="D6551" s="121" t="s">
        <v>957</v>
      </c>
      <c r="E6551" s="121">
        <v>1985</v>
      </c>
      <c r="F6551" s="121">
        <v>18417.423828125</v>
      </c>
      <c r="G6551" s="121">
        <v>19239.708984375</v>
      </c>
      <c r="H6551" s="121">
        <v>6.4713269999999996</v>
      </c>
      <c r="I6551" s="121">
        <v>2.0161948204040527</v>
      </c>
      <c r="J6551" s="121"/>
      <c r="K6551" s="121">
        <v>1.1370413303375244</v>
      </c>
      <c r="L6551" s="121">
        <v>18710.373046875</v>
      </c>
      <c r="M6551" s="121">
        <v>19081.005859375</v>
      </c>
      <c r="N6551" s="121">
        <v>18132.740234375</v>
      </c>
      <c r="O6551" s="121">
        <v>18590.833984375</v>
      </c>
      <c r="P6551" s="121">
        <v>24027.728515625</v>
      </c>
      <c r="Q6551" s="121">
        <v>5.542864091694355E-4</v>
      </c>
      <c r="R6551" s="121">
        <v>1.0609979629516602</v>
      </c>
      <c r="S6551" s="121">
        <v>1.0531017780303955</v>
      </c>
      <c r="T6551" s="121">
        <v>14709.39453125</v>
      </c>
      <c r="U6551" s="121">
        <v>15407.650390625</v>
      </c>
      <c r="V6551" s="121">
        <v>15302.8681640625</v>
      </c>
      <c r="W6551" s="121">
        <v>51377.375</v>
      </c>
      <c r="X6551" s="121">
        <v>0.32360905408859253</v>
      </c>
      <c r="Y6551" s="121">
        <v>1.0520342588424683</v>
      </c>
      <c r="Z6551" s="121">
        <v>0.98495626449584961</v>
      </c>
      <c r="AA6551" s="121">
        <v>0.48660239577293396</v>
      </c>
      <c r="AB6551" s="121">
        <v>0.12062394618988037</v>
      </c>
      <c r="AC6551" s="121">
        <v>3.3452339470386505E-2</v>
      </c>
      <c r="AD6551" s="121">
        <v>449.26296271160697</v>
      </c>
      <c r="AE6551" s="121">
        <v>0.19146718084812164</v>
      </c>
      <c r="AF6551" s="121">
        <v>0.20030234754085541</v>
      </c>
      <c r="AG6551" s="121">
        <v>0.19536671042442322</v>
      </c>
      <c r="AH6551" s="121" t="s">
        <v>940</v>
      </c>
      <c r="AI6551" s="121" t="s">
        <v>940</v>
      </c>
      <c r="AJ6551" s="121" t="s">
        <v>937</v>
      </c>
      <c r="AK6551" s="121" t="s">
        <v>939</v>
      </c>
      <c r="AL6551" s="121" t="s">
        <v>939</v>
      </c>
      <c r="AM6551" s="121">
        <v>0.37968412230373177</v>
      </c>
      <c r="AN6551" s="121"/>
      <c r="AO6551" s="121">
        <v>0.72889852523803711</v>
      </c>
      <c r="AP6551" s="121">
        <v>1.9936315715312958E-2</v>
      </c>
      <c r="AQ6551" s="121">
        <v>0.27753153443336487</v>
      </c>
      <c r="AR6551" s="121">
        <v>4.9943301826715469E-2</v>
      </c>
      <c r="AS6551" s="121">
        <v>-0.10017016530036926</v>
      </c>
      <c r="AT6551" s="121">
        <v>2.386055514216423E-2</v>
      </c>
      <c r="AU6551" s="121">
        <v>0.21821339428424835</v>
      </c>
      <c r="AV6551" s="121">
        <v>0.64632147550582886</v>
      </c>
      <c r="AW6551" s="121">
        <v>0.12122190743684769</v>
      </c>
      <c r="AX6551" s="121">
        <v>0.35927888751029968</v>
      </c>
      <c r="AY6551" s="121">
        <v>0.32766225934028625</v>
      </c>
      <c r="AZ6551" s="121">
        <v>0.48079502582550049</v>
      </c>
      <c r="BA6551" s="121">
        <v>1.9495197534561157</v>
      </c>
    </row>
    <row r="6552" spans="2:53" x14ac:dyDescent="0.45">
      <c r="B6552" s="121" t="s">
        <v>407</v>
      </c>
      <c r="C6552" s="121" t="s">
        <v>408</v>
      </c>
      <c r="D6552" s="121" t="s">
        <v>1069</v>
      </c>
      <c r="E6552" s="121">
        <v>1985</v>
      </c>
      <c r="F6552" s="121"/>
      <c r="G6552" s="121"/>
      <c r="H6552" s="121"/>
      <c r="I6552" s="121"/>
      <c r="J6552" s="121"/>
      <c r="K6552" s="121"/>
      <c r="L6552" s="121"/>
      <c r="M6552" s="121"/>
      <c r="N6552" s="121"/>
      <c r="O6552" s="121"/>
      <c r="P6552" s="121"/>
      <c r="Q6552" s="121"/>
      <c r="R6552" s="121"/>
      <c r="S6552" s="121"/>
      <c r="T6552" s="121"/>
      <c r="U6552" s="121"/>
      <c r="V6552" s="121"/>
      <c r="W6552" s="121"/>
      <c r="X6552" s="121"/>
      <c r="Y6552" s="121"/>
      <c r="Z6552" s="121"/>
      <c r="AA6552" s="121">
        <v>0.81998807191848755</v>
      </c>
      <c r="AB6552" s="121"/>
      <c r="AC6552" s="121"/>
      <c r="AD6552" s="121"/>
      <c r="AE6552" s="121"/>
      <c r="AF6552" s="121"/>
      <c r="AG6552" s="121"/>
      <c r="AH6552" s="121" t="s">
        <v>503</v>
      </c>
      <c r="AI6552" s="121" t="s">
        <v>503</v>
      </c>
      <c r="AJ6552" s="121" t="s">
        <v>503</v>
      </c>
      <c r="AK6552" s="121" t="s">
        <v>503</v>
      </c>
      <c r="AL6552" s="121" t="s">
        <v>503</v>
      </c>
      <c r="AM6552" s="121"/>
      <c r="AN6552" s="121"/>
      <c r="AO6552" s="121"/>
      <c r="AP6552" s="121"/>
      <c r="AQ6552" s="121"/>
      <c r="AR6552" s="121"/>
      <c r="AS6552" s="121"/>
      <c r="AT6552" s="121"/>
      <c r="AU6552" s="121"/>
      <c r="AV6552" s="121"/>
      <c r="AW6552" s="121"/>
      <c r="AX6552" s="121"/>
      <c r="AY6552" s="121"/>
      <c r="AZ6552" s="121"/>
      <c r="BA6552" s="121"/>
    </row>
    <row r="6553" spans="2:53" x14ac:dyDescent="0.45">
      <c r="B6553" s="121" t="s">
        <v>105</v>
      </c>
      <c r="C6553" s="121" t="s">
        <v>106</v>
      </c>
      <c r="D6553" s="121" t="s">
        <v>1074</v>
      </c>
      <c r="E6553" s="121">
        <v>1985</v>
      </c>
      <c r="F6553" s="121">
        <v>850.65130615234375</v>
      </c>
      <c r="G6553" s="121">
        <v>1011.9908447265625</v>
      </c>
      <c r="H6553" s="121">
        <v>6.9775000000000004E-2</v>
      </c>
      <c r="I6553" s="121"/>
      <c r="J6553" s="121"/>
      <c r="K6553" s="121"/>
      <c r="L6553" s="121">
        <v>535.74456787109375</v>
      </c>
      <c r="M6553" s="121">
        <v>933.2086181640625</v>
      </c>
      <c r="N6553" s="121">
        <v>811.87603759765625</v>
      </c>
      <c r="O6553" s="121">
        <v>876.37664794921875</v>
      </c>
      <c r="P6553" s="121">
        <v>3959.216796875</v>
      </c>
      <c r="Q6553" s="121"/>
      <c r="R6553" s="121"/>
      <c r="S6553" s="121"/>
      <c r="T6553" s="121">
        <v>653.58819580078125</v>
      </c>
      <c r="U6553" s="121">
        <v>476.64859008789063</v>
      </c>
      <c r="V6553" s="121">
        <v>720.9813232421875</v>
      </c>
      <c r="W6553" s="121">
        <v>5276.04248046875</v>
      </c>
      <c r="X6553" s="121"/>
      <c r="Y6553" s="121"/>
      <c r="Z6553" s="121"/>
      <c r="AA6553" s="121"/>
      <c r="AB6553" s="121"/>
      <c r="AC6553" s="121">
        <v>6.0861434787511826E-2</v>
      </c>
      <c r="AD6553" s="121">
        <v>7.1343333333333332</v>
      </c>
      <c r="AE6553" s="121">
        <v>0.35289496183395386</v>
      </c>
      <c r="AF6553" s="121">
        <v>0.25137332081794739</v>
      </c>
      <c r="AG6553" s="121">
        <v>0.23287244141101837</v>
      </c>
      <c r="AH6553" s="121" t="s">
        <v>936</v>
      </c>
      <c r="AI6553" s="121" t="s">
        <v>940</v>
      </c>
      <c r="AJ6553" s="121" t="s">
        <v>937</v>
      </c>
      <c r="AK6553" s="121" t="s">
        <v>939</v>
      </c>
      <c r="AL6553" s="121" t="s">
        <v>503</v>
      </c>
      <c r="AM6553" s="121"/>
      <c r="AN6553" s="121"/>
      <c r="AO6553" s="121">
        <v>0.27036726474761963</v>
      </c>
      <c r="AP6553" s="121">
        <v>0.45353111624717712</v>
      </c>
      <c r="AQ6553" s="121">
        <v>0.34095042943954468</v>
      </c>
      <c r="AR6553" s="121">
        <v>9.6863657236099243E-2</v>
      </c>
      <c r="AS6553" s="121">
        <v>-0.36212629079818726</v>
      </c>
      <c r="AT6553" s="121">
        <v>0.20041382312774658</v>
      </c>
      <c r="AU6553" s="121">
        <v>0.34322917461395264</v>
      </c>
      <c r="AV6553" s="121">
        <v>0.11453162878751755</v>
      </c>
      <c r="AW6553" s="121">
        <v>0.36055973172187805</v>
      </c>
      <c r="AX6553" s="121">
        <v>0.32849779725074768</v>
      </c>
      <c r="AY6553" s="121">
        <v>0.31285354495048523</v>
      </c>
      <c r="AZ6553" s="121">
        <v>0.10079383850097656</v>
      </c>
      <c r="BA6553" s="121"/>
    </row>
    <row r="6554" spans="2:53" x14ac:dyDescent="0.45">
      <c r="B6554" s="121" t="s">
        <v>107</v>
      </c>
      <c r="C6554" s="121" t="s">
        <v>108</v>
      </c>
      <c r="D6554" s="121" t="s">
        <v>1068</v>
      </c>
      <c r="E6554" s="121">
        <v>1985</v>
      </c>
      <c r="F6554" s="121">
        <v>5002.99072265625</v>
      </c>
      <c r="G6554" s="121">
        <v>5059.20654296875</v>
      </c>
      <c r="H6554" s="121">
        <v>3.8053109999999997</v>
      </c>
      <c r="I6554" s="121">
        <v>1.3151119947433472</v>
      </c>
      <c r="J6554" s="121"/>
      <c r="K6554" s="121">
        <v>1.181734561920166</v>
      </c>
      <c r="L6554" s="121">
        <v>4723.2373046875</v>
      </c>
      <c r="M6554" s="121">
        <v>4813.3955078125</v>
      </c>
      <c r="N6554" s="121">
        <v>4761.763671875</v>
      </c>
      <c r="O6554" s="121">
        <v>4738.181640625</v>
      </c>
      <c r="P6554" s="121">
        <v>1590.3924560546875</v>
      </c>
      <c r="Q6554" s="121">
        <v>5.214815610088408E-5</v>
      </c>
      <c r="R6554" s="121">
        <v>0.97101515531539917</v>
      </c>
      <c r="S6554" s="121">
        <v>0.95393604040145874</v>
      </c>
      <c r="T6554" s="121">
        <v>7745.888671875</v>
      </c>
      <c r="U6554" s="121">
        <v>6734.1669921875</v>
      </c>
      <c r="V6554" s="121">
        <v>6623.53857421875</v>
      </c>
      <c r="W6554" s="121">
        <v>9661.166015625</v>
      </c>
      <c r="X6554" s="121">
        <v>0.44770002365112305</v>
      </c>
      <c r="Y6554" s="121">
        <v>1.4022761583328247</v>
      </c>
      <c r="Z6554" s="121">
        <v>1.0523537397384644</v>
      </c>
      <c r="AA6554" s="121">
        <v>0.53641730546951294</v>
      </c>
      <c r="AB6554" s="121">
        <v>0.13772353529930115</v>
      </c>
      <c r="AC6554" s="121">
        <v>3.2833777368068695E-2</v>
      </c>
      <c r="AD6554" s="121">
        <v>5.0941624999999995</v>
      </c>
      <c r="AE6554" s="121">
        <v>0.26324418187141418</v>
      </c>
      <c r="AF6554" s="121">
        <v>0.28898569941520691</v>
      </c>
      <c r="AG6554" s="121">
        <v>0.29042395949363708</v>
      </c>
      <c r="AH6554" s="121" t="s">
        <v>940</v>
      </c>
      <c r="AI6554" s="121" t="s">
        <v>940</v>
      </c>
      <c r="AJ6554" s="121" t="s">
        <v>937</v>
      </c>
      <c r="AK6554" s="121" t="s">
        <v>939</v>
      </c>
      <c r="AL6554" s="121" t="s">
        <v>939</v>
      </c>
      <c r="AM6554" s="121">
        <v>0.273051895421277</v>
      </c>
      <c r="AN6554" s="121"/>
      <c r="AO6554" s="121">
        <v>0.72931617498397827</v>
      </c>
      <c r="AP6554" s="121">
        <v>1.9027967005968094E-2</v>
      </c>
      <c r="AQ6554" s="121">
        <v>0.26752981543540955</v>
      </c>
      <c r="AR6554" s="121">
        <v>9.0434029698371887E-2</v>
      </c>
      <c r="AS6554" s="121">
        <v>-0.10638945549726486</v>
      </c>
      <c r="AT6554" s="121">
        <v>8.1526166468393058E-5</v>
      </c>
      <c r="AU6554" s="121">
        <v>0.33244028687477112</v>
      </c>
      <c r="AV6554" s="121">
        <v>1.6375442743301392</v>
      </c>
      <c r="AW6554" s="121">
        <v>7.4607916176319122E-2</v>
      </c>
      <c r="AX6554" s="121">
        <v>0.34507465362548828</v>
      </c>
      <c r="AY6554" s="121">
        <v>0.3231450617313385</v>
      </c>
      <c r="AZ6554" s="121">
        <v>1.7018296718597412</v>
      </c>
      <c r="BA6554" s="121">
        <v>7.0890979766845703</v>
      </c>
    </row>
    <row r="6555" spans="2:53" x14ac:dyDescent="0.45">
      <c r="B6555" s="121" t="s">
        <v>269</v>
      </c>
      <c r="C6555" s="121" t="s">
        <v>270</v>
      </c>
      <c r="D6555" s="121" t="s">
        <v>1067</v>
      </c>
      <c r="E6555" s="121">
        <v>1985</v>
      </c>
      <c r="F6555" s="121">
        <v>43800.765625</v>
      </c>
      <c r="G6555" s="121">
        <v>56310.15234375</v>
      </c>
      <c r="H6555" s="121">
        <v>2.7055339999999997</v>
      </c>
      <c r="I6555" s="121">
        <v>1.2286208868026733</v>
      </c>
      <c r="J6555" s="121">
        <v>2288.4952089148314</v>
      </c>
      <c r="K6555" s="121">
        <v>1.9056607484817505</v>
      </c>
      <c r="L6555" s="121">
        <v>22076.396484375</v>
      </c>
      <c r="M6555" s="121">
        <v>46352.203125</v>
      </c>
      <c r="N6555" s="121">
        <v>46704.57421875</v>
      </c>
      <c r="O6555" s="121">
        <v>42830.92578125</v>
      </c>
      <c r="P6555" s="121">
        <v>153292.703125</v>
      </c>
      <c r="Q6555" s="121">
        <v>4.3272706679999828E-3</v>
      </c>
      <c r="R6555" s="121">
        <v>0.7849271297454834</v>
      </c>
      <c r="S6555" s="121">
        <v>0.82147705554962158</v>
      </c>
      <c r="T6555" s="121">
        <v>65695.9453125</v>
      </c>
      <c r="U6555" s="121">
        <v>38587.2265625</v>
      </c>
      <c r="V6555" s="121">
        <v>61745.06640625</v>
      </c>
      <c r="W6555" s="121">
        <v>349173.3125</v>
      </c>
      <c r="X6555" s="121">
        <v>0.14625975489616394</v>
      </c>
      <c r="Y6555" s="121">
        <v>0.92747020721435547</v>
      </c>
      <c r="Z6555" s="121">
        <v>1.1392520666122437</v>
      </c>
      <c r="AA6555" s="121">
        <v>0.49103838205337524</v>
      </c>
      <c r="AB6555" s="121">
        <v>0.11339515447616577</v>
      </c>
      <c r="AC6555" s="121">
        <v>4.2986489832401276E-2</v>
      </c>
      <c r="AD6555" s="121">
        <v>2.2001499996666669</v>
      </c>
      <c r="AE6555" s="121">
        <v>0.4891810417175293</v>
      </c>
      <c r="AF6555" s="121">
        <v>0.39766409993171692</v>
      </c>
      <c r="AG6555" s="121">
        <v>0.43362903594970703</v>
      </c>
      <c r="AH6555" s="121" t="s">
        <v>936</v>
      </c>
      <c r="AI6555" s="121" t="s">
        <v>940</v>
      </c>
      <c r="AJ6555" s="121" t="s">
        <v>937</v>
      </c>
      <c r="AK6555" s="121" t="s">
        <v>939</v>
      </c>
      <c r="AL6555" s="121" t="s">
        <v>939</v>
      </c>
      <c r="AM6555" s="121"/>
      <c r="AN6555" s="121"/>
      <c r="AO6555" s="121">
        <v>0.36759501695632935</v>
      </c>
      <c r="AP6555" s="121">
        <v>0.56678217649459839</v>
      </c>
      <c r="AQ6555" s="121">
        <v>0.14783620834350586</v>
      </c>
      <c r="AR6555" s="121">
        <v>1.4470630884170532</v>
      </c>
      <c r="AS6555" s="121">
        <v>-1.7220605611801147</v>
      </c>
      <c r="AT6555" s="121">
        <v>0.19278411567211151</v>
      </c>
      <c r="AU6555" s="121">
        <v>0.52791386842727661</v>
      </c>
      <c r="AV6555" s="121">
        <v>0.31443867087364197</v>
      </c>
      <c r="AW6555" s="121">
        <v>0.3928716778755188</v>
      </c>
      <c r="AX6555" s="121">
        <v>0.36860537528991699</v>
      </c>
      <c r="AY6555" s="121">
        <v>0.35638722777366638</v>
      </c>
      <c r="AZ6555" s="121">
        <v>0.36304277181625366</v>
      </c>
      <c r="BA6555" s="121">
        <v>1.2659174203872681</v>
      </c>
    </row>
    <row r="6556" spans="2:53" x14ac:dyDescent="0.45">
      <c r="B6556" s="121" t="s">
        <v>212</v>
      </c>
      <c r="C6556" s="121" t="s">
        <v>213</v>
      </c>
      <c r="D6556" s="121" t="s">
        <v>985</v>
      </c>
      <c r="E6556" s="121">
        <v>1985</v>
      </c>
      <c r="F6556" s="121"/>
      <c r="G6556" s="121"/>
      <c r="H6556" s="121"/>
      <c r="I6556" s="121"/>
      <c r="J6556" s="121"/>
      <c r="K6556" s="121"/>
      <c r="L6556" s="121"/>
      <c r="M6556" s="121"/>
      <c r="N6556" s="121"/>
      <c r="O6556" s="121"/>
      <c r="P6556" s="121"/>
      <c r="Q6556" s="121"/>
      <c r="R6556" s="121"/>
      <c r="S6556" s="121"/>
      <c r="T6556" s="121"/>
      <c r="U6556" s="121"/>
      <c r="V6556" s="121"/>
      <c r="W6556" s="121"/>
      <c r="X6556" s="121"/>
      <c r="Y6556" s="121"/>
      <c r="Z6556" s="121"/>
      <c r="AA6556" s="121"/>
      <c r="AB6556" s="121"/>
      <c r="AC6556" s="121"/>
      <c r="AD6556" s="121"/>
      <c r="AE6556" s="121"/>
      <c r="AF6556" s="121"/>
      <c r="AG6556" s="121"/>
      <c r="AH6556" s="121" t="s">
        <v>503</v>
      </c>
      <c r="AI6556" s="121" t="s">
        <v>503</v>
      </c>
      <c r="AJ6556" s="121" t="s">
        <v>503</v>
      </c>
      <c r="AK6556" s="121" t="s">
        <v>503</v>
      </c>
      <c r="AL6556" s="121" t="s">
        <v>503</v>
      </c>
      <c r="AM6556" s="121"/>
      <c r="AN6556" s="121"/>
      <c r="AO6556" s="121"/>
      <c r="AP6556" s="121"/>
      <c r="AQ6556" s="121"/>
      <c r="AR6556" s="121"/>
      <c r="AS6556" s="121"/>
      <c r="AT6556" s="121"/>
      <c r="AU6556" s="121"/>
      <c r="AV6556" s="121"/>
      <c r="AW6556" s="121"/>
      <c r="AX6556" s="121"/>
      <c r="AY6556" s="121"/>
      <c r="AZ6556" s="121"/>
      <c r="BA6556" s="121"/>
    </row>
    <row r="6557" spans="2:53" x14ac:dyDescent="0.45">
      <c r="B6557" s="121" t="s">
        <v>345</v>
      </c>
      <c r="C6557" s="121" t="s">
        <v>346</v>
      </c>
      <c r="D6557" s="121" t="s">
        <v>953</v>
      </c>
      <c r="E6557" s="121">
        <v>1985</v>
      </c>
      <c r="F6557" s="121"/>
      <c r="G6557" s="121"/>
      <c r="H6557" s="121"/>
      <c r="I6557" s="121"/>
      <c r="J6557" s="121"/>
      <c r="K6557" s="121"/>
      <c r="L6557" s="121"/>
      <c r="M6557" s="121"/>
      <c r="N6557" s="121"/>
      <c r="O6557" s="121"/>
      <c r="P6557" s="121"/>
      <c r="Q6557" s="121"/>
      <c r="R6557" s="121"/>
      <c r="S6557" s="121"/>
      <c r="T6557" s="121"/>
      <c r="U6557" s="121"/>
      <c r="V6557" s="121"/>
      <c r="W6557" s="121"/>
      <c r="X6557" s="121"/>
      <c r="Y6557" s="121"/>
      <c r="Z6557" s="121"/>
      <c r="AA6557" s="121">
        <v>0.58249086141586304</v>
      </c>
      <c r="AB6557" s="121"/>
      <c r="AC6557" s="121"/>
      <c r="AD6557" s="121"/>
      <c r="AE6557" s="121"/>
      <c r="AF6557" s="121"/>
      <c r="AG6557" s="121"/>
      <c r="AH6557" s="121" t="s">
        <v>503</v>
      </c>
      <c r="AI6557" s="121" t="s">
        <v>503</v>
      </c>
      <c r="AJ6557" s="121" t="s">
        <v>503</v>
      </c>
      <c r="AK6557" s="121" t="s">
        <v>503</v>
      </c>
      <c r="AL6557" s="121" t="s">
        <v>503</v>
      </c>
      <c r="AM6557" s="121"/>
      <c r="AN6557" s="121"/>
      <c r="AO6557" s="121"/>
      <c r="AP6557" s="121"/>
      <c r="AQ6557" s="121"/>
      <c r="AR6557" s="121"/>
      <c r="AS6557" s="121"/>
      <c r="AT6557" s="121"/>
      <c r="AU6557" s="121"/>
      <c r="AV6557" s="121"/>
      <c r="AW6557" s="121"/>
      <c r="AX6557" s="121"/>
      <c r="AY6557" s="121"/>
      <c r="AZ6557" s="121"/>
      <c r="BA6557" s="121"/>
    </row>
    <row r="6558" spans="2:53" x14ac:dyDescent="0.45">
      <c r="B6558" s="121" t="s">
        <v>409</v>
      </c>
      <c r="C6558" s="121" t="s">
        <v>410</v>
      </c>
      <c r="D6558" s="121" t="s">
        <v>953</v>
      </c>
      <c r="E6558" s="121">
        <v>1985</v>
      </c>
      <c r="F6558" s="121"/>
      <c r="G6558" s="121"/>
      <c r="H6558" s="121"/>
      <c r="I6558" s="121"/>
      <c r="J6558" s="121"/>
      <c r="K6558" s="121"/>
      <c r="L6558" s="121"/>
      <c r="M6558" s="121"/>
      <c r="N6558" s="121"/>
      <c r="O6558" s="121"/>
      <c r="P6558" s="121"/>
      <c r="Q6558" s="121"/>
      <c r="R6558" s="121"/>
      <c r="S6558" s="121"/>
      <c r="T6558" s="121"/>
      <c r="U6558" s="121"/>
      <c r="V6558" s="121"/>
      <c r="W6558" s="121"/>
      <c r="X6558" s="121"/>
      <c r="Y6558" s="121"/>
      <c r="Z6558" s="121"/>
      <c r="AA6558" s="121">
        <v>0.72242146730422974</v>
      </c>
      <c r="AB6558" s="121"/>
      <c r="AC6558" s="121"/>
      <c r="AD6558" s="121"/>
      <c r="AE6558" s="121"/>
      <c r="AF6558" s="121"/>
      <c r="AG6558" s="121"/>
      <c r="AH6558" s="121" t="s">
        <v>503</v>
      </c>
      <c r="AI6558" s="121" t="s">
        <v>503</v>
      </c>
      <c r="AJ6558" s="121" t="s">
        <v>503</v>
      </c>
      <c r="AK6558" s="121" t="s">
        <v>503</v>
      </c>
      <c r="AL6558" s="121" t="s">
        <v>503</v>
      </c>
      <c r="AM6558" s="121"/>
      <c r="AN6558" s="121"/>
      <c r="AO6558" s="121"/>
      <c r="AP6558" s="121"/>
      <c r="AQ6558" s="121"/>
      <c r="AR6558" s="121"/>
      <c r="AS6558" s="121"/>
      <c r="AT6558" s="121"/>
      <c r="AU6558" s="121"/>
      <c r="AV6558" s="121"/>
      <c r="AW6558" s="121"/>
      <c r="AX6558" s="121"/>
      <c r="AY6558" s="121"/>
      <c r="AZ6558" s="121"/>
      <c r="BA6558" s="121"/>
    </row>
    <row r="6559" spans="2:53" x14ac:dyDescent="0.45">
      <c r="B6559" s="121" t="s">
        <v>111</v>
      </c>
      <c r="C6559" s="121" t="s">
        <v>112</v>
      </c>
      <c r="D6559" s="121" t="s">
        <v>1093</v>
      </c>
      <c r="E6559" s="121">
        <v>1985</v>
      </c>
      <c r="F6559" s="121">
        <v>321518.71875</v>
      </c>
      <c r="G6559" s="121">
        <v>319723.625</v>
      </c>
      <c r="H6559" s="121">
        <v>32.678874</v>
      </c>
      <c r="I6559" s="121">
        <v>9.559117317199707</v>
      </c>
      <c r="J6559" s="121"/>
      <c r="K6559" s="121">
        <v>1.8869442939758301</v>
      </c>
      <c r="L6559" s="121">
        <v>235160.875</v>
      </c>
      <c r="M6559" s="121">
        <v>292586.6875</v>
      </c>
      <c r="N6559" s="121">
        <v>315434.28125</v>
      </c>
      <c r="O6559" s="121">
        <v>312602.21875</v>
      </c>
      <c r="P6559" s="121">
        <v>887509.875</v>
      </c>
      <c r="Q6559" s="121">
        <v>3.1690753996372223E-2</v>
      </c>
      <c r="R6559" s="121">
        <v>0.78071087598800659</v>
      </c>
      <c r="S6559" s="121">
        <v>0.70665264129638672</v>
      </c>
      <c r="T6559" s="121">
        <v>349674.46875</v>
      </c>
      <c r="U6559" s="121">
        <v>245081.328125</v>
      </c>
      <c r="V6559" s="121">
        <v>291871.71875</v>
      </c>
      <c r="W6559" s="121">
        <v>1544980.125</v>
      </c>
      <c r="X6559" s="121">
        <v>0.4882972240447998</v>
      </c>
      <c r="Y6559" s="121">
        <v>1.1598694324493408</v>
      </c>
      <c r="Z6559" s="121">
        <v>0.96350526809692383</v>
      </c>
      <c r="AA6559" s="121">
        <v>0.60316789150238037</v>
      </c>
      <c r="AB6559" s="121">
        <v>4.832710325717926E-2</v>
      </c>
      <c r="AC6559" s="121">
        <v>4.4929847121238708E-2</v>
      </c>
      <c r="AD6559" s="121">
        <v>2.2286749994166666</v>
      </c>
      <c r="AE6559" s="121">
        <v>0.18164072930812836</v>
      </c>
      <c r="AF6559" s="121">
        <v>0.18909697234630585</v>
      </c>
      <c r="AG6559" s="121">
        <v>0.19081011414527893</v>
      </c>
      <c r="AH6559" s="121" t="s">
        <v>936</v>
      </c>
      <c r="AI6559" s="121" t="s">
        <v>940</v>
      </c>
      <c r="AJ6559" s="121" t="s">
        <v>937</v>
      </c>
      <c r="AK6559" s="121" t="s">
        <v>939</v>
      </c>
      <c r="AL6559" s="121" t="s">
        <v>939</v>
      </c>
      <c r="AM6559" s="121"/>
      <c r="AN6559" s="121"/>
      <c r="AO6559" s="121">
        <v>0.6078076958656311</v>
      </c>
      <c r="AP6559" s="121">
        <v>0.1837024986743927</v>
      </c>
      <c r="AQ6559" s="121">
        <v>0.1444610059261322</v>
      </c>
      <c r="AR6559" s="121">
        <v>0.10574647784233093</v>
      </c>
      <c r="AS6559" s="121">
        <v>-9.2515721917152405E-2</v>
      </c>
      <c r="AT6559" s="121">
        <v>5.0798036158084869E-2</v>
      </c>
      <c r="AU6559" s="121">
        <v>0.16810165345668793</v>
      </c>
      <c r="AV6559" s="121">
        <v>0.21963052451610565</v>
      </c>
      <c r="AW6559" s="121">
        <v>0.23860529065132141</v>
      </c>
      <c r="AX6559" s="121">
        <v>0.35054761171340942</v>
      </c>
      <c r="AY6559" s="121">
        <v>0.35606008768081665</v>
      </c>
      <c r="AZ6559" s="121">
        <v>0.19640353322029114</v>
      </c>
      <c r="BA6559" s="121">
        <v>0.43283888697624207</v>
      </c>
    </row>
    <row r="6560" spans="2:53" x14ac:dyDescent="0.45">
      <c r="B6560" s="121" t="s">
        <v>411</v>
      </c>
      <c r="C6560" s="121" t="s">
        <v>412</v>
      </c>
      <c r="D6560" s="121" t="s">
        <v>953</v>
      </c>
      <c r="E6560" s="121">
        <v>1985</v>
      </c>
      <c r="F6560" s="121">
        <v>525050.875</v>
      </c>
      <c r="G6560" s="121">
        <v>530387.4375</v>
      </c>
      <c r="H6560" s="121">
        <v>38.733875999999995</v>
      </c>
      <c r="I6560" s="121">
        <v>11.866977691650391</v>
      </c>
      <c r="J6560" s="121">
        <v>1776.7004065253504</v>
      </c>
      <c r="K6560" s="121">
        <v>2.3155622482299805</v>
      </c>
      <c r="L6560" s="121">
        <v>414217.25</v>
      </c>
      <c r="M6560" s="121">
        <v>529814.125</v>
      </c>
      <c r="N6560" s="121">
        <v>534377.8125</v>
      </c>
      <c r="O6560" s="121">
        <v>532046.75</v>
      </c>
      <c r="P6560" s="121">
        <v>2301426</v>
      </c>
      <c r="Q6560" s="121">
        <v>5.704454705119133E-2</v>
      </c>
      <c r="R6560" s="121">
        <v>0.96394628286361694</v>
      </c>
      <c r="S6560" s="121">
        <v>0.92828226089477539</v>
      </c>
      <c r="T6560" s="121">
        <v>847121</v>
      </c>
      <c r="U6560" s="121">
        <v>610808.625</v>
      </c>
      <c r="V6560" s="121">
        <v>802735.1875</v>
      </c>
      <c r="W6560" s="121">
        <v>4917295.5</v>
      </c>
      <c r="X6560" s="121">
        <v>0.35676875710487366</v>
      </c>
      <c r="Y6560" s="121">
        <v>1.0490026473999023</v>
      </c>
      <c r="Z6560" s="121">
        <v>1.0104213953018188</v>
      </c>
      <c r="AA6560" s="121">
        <v>0.62718194723129272</v>
      </c>
      <c r="AB6560" s="121">
        <v>7.0162706077098846E-2</v>
      </c>
      <c r="AC6560" s="121">
        <v>3.1309161335229874E-2</v>
      </c>
      <c r="AD6560" s="121">
        <v>1.0219855236207773</v>
      </c>
      <c r="AE6560" s="121">
        <v>0.34187698364257813</v>
      </c>
      <c r="AF6560" s="121">
        <v>0.3383299708366394</v>
      </c>
      <c r="AG6560" s="121">
        <v>0.33981230854988098</v>
      </c>
      <c r="AH6560" s="121" t="s">
        <v>940</v>
      </c>
      <c r="AI6560" s="121" t="s">
        <v>940</v>
      </c>
      <c r="AJ6560" s="121" t="s">
        <v>937</v>
      </c>
      <c r="AK6560" s="121" t="s">
        <v>939</v>
      </c>
      <c r="AL6560" s="121" t="s">
        <v>939</v>
      </c>
      <c r="AM6560" s="121">
        <v>0.78863841295444626</v>
      </c>
      <c r="AN6560" s="121"/>
      <c r="AO6560" s="121">
        <v>0.62274783849716187</v>
      </c>
      <c r="AP6560" s="121">
        <v>0.21726828813552856</v>
      </c>
      <c r="AQ6560" s="121">
        <v>0.15578758716583252</v>
      </c>
      <c r="AR6560" s="121">
        <v>0.12751193344593048</v>
      </c>
      <c r="AS6560" s="121">
        <v>-0.16454744338989258</v>
      </c>
      <c r="AT6560" s="121">
        <v>4.1231729090213776E-2</v>
      </c>
      <c r="AU6560" s="121">
        <v>0.34453690052032471</v>
      </c>
      <c r="AV6560" s="121">
        <v>0.32561996579170227</v>
      </c>
      <c r="AW6560" s="121">
        <v>0.33124420046806335</v>
      </c>
      <c r="AX6560" s="121">
        <v>0.35857281088829041</v>
      </c>
      <c r="AY6560" s="121">
        <v>0.34537947177886963</v>
      </c>
      <c r="AZ6560" s="121">
        <v>0.27568989992141724</v>
      </c>
      <c r="BA6560" s="121">
        <v>0.68474721908569336</v>
      </c>
    </row>
    <row r="6561" spans="2:53" x14ac:dyDescent="0.45">
      <c r="B6561" s="121" t="s">
        <v>292</v>
      </c>
      <c r="C6561" s="121" t="s">
        <v>293</v>
      </c>
      <c r="D6561" s="121" t="s">
        <v>1029</v>
      </c>
      <c r="E6561" s="121">
        <v>1985</v>
      </c>
      <c r="F6561" s="121">
        <v>44521.70703125</v>
      </c>
      <c r="G6561" s="121">
        <v>46427.99609375</v>
      </c>
      <c r="H6561" s="121">
        <v>16.176279999999998</v>
      </c>
      <c r="I6561" s="121">
        <v>4.904414176940918</v>
      </c>
      <c r="J6561" s="121">
        <v>1893.413244906787</v>
      </c>
      <c r="K6561" s="121">
        <v>2.2967617511749268</v>
      </c>
      <c r="L6561" s="121">
        <v>37720.734375</v>
      </c>
      <c r="M6561" s="121">
        <v>49938.6015625</v>
      </c>
      <c r="N6561" s="121">
        <v>44536.1484375</v>
      </c>
      <c r="O6561" s="121">
        <v>46351.1953125</v>
      </c>
      <c r="P6561" s="121">
        <v>151527.71875</v>
      </c>
      <c r="Q6561" s="121">
        <v>3.5889034625142813E-3</v>
      </c>
      <c r="R6561" s="121">
        <v>0.46816450357437134</v>
      </c>
      <c r="S6561" s="121">
        <v>0.48778373003005981</v>
      </c>
      <c r="T6561" s="121">
        <v>56484.8515625</v>
      </c>
      <c r="U6561" s="121">
        <v>43603.046875</v>
      </c>
      <c r="V6561" s="121">
        <v>53152.015625</v>
      </c>
      <c r="W6561" s="121">
        <v>137809.484375</v>
      </c>
      <c r="X6561" s="121">
        <v>0.18288485705852509</v>
      </c>
      <c r="Y6561" s="121">
        <v>0.79866307973861694</v>
      </c>
      <c r="Z6561" s="121">
        <v>0.72720348834991455</v>
      </c>
      <c r="AA6561" s="121">
        <v>0.43695175647735596</v>
      </c>
      <c r="AB6561" s="121">
        <v>0.21394054591655731</v>
      </c>
      <c r="AC6561" s="121">
        <v>8.9756965637207031E-2</v>
      </c>
      <c r="AD6561" s="121">
        <v>27.162583333000004</v>
      </c>
      <c r="AE6561" s="121">
        <v>0.15587371587753296</v>
      </c>
      <c r="AF6561" s="121">
        <v>0.15431664884090424</v>
      </c>
      <c r="AG6561" s="121">
        <v>0.14827384054660797</v>
      </c>
      <c r="AH6561" s="121" t="s">
        <v>940</v>
      </c>
      <c r="AI6561" s="121" t="s">
        <v>940</v>
      </c>
      <c r="AJ6561" s="121" t="s">
        <v>937</v>
      </c>
      <c r="AK6561" s="121" t="s">
        <v>939</v>
      </c>
      <c r="AL6561" s="121" t="s">
        <v>939</v>
      </c>
      <c r="AM6561" s="121">
        <v>0.26778125304543055</v>
      </c>
      <c r="AN6561" s="121"/>
      <c r="AO6561" s="121">
        <v>0.61610269546508789</v>
      </c>
      <c r="AP6561" s="121">
        <v>0.26359334588050842</v>
      </c>
      <c r="AQ6561" s="121">
        <v>0.19770015776157379</v>
      </c>
      <c r="AR6561" s="121">
        <v>8.115755021572113E-2</v>
      </c>
      <c r="AS6561" s="121">
        <v>-0.11162146180868149</v>
      </c>
      <c r="AT6561" s="121">
        <v>-4.6932283788919449E-2</v>
      </c>
      <c r="AU6561" s="121">
        <v>0.19053216278553009</v>
      </c>
      <c r="AV6561" s="121">
        <v>0.14950945973396301</v>
      </c>
      <c r="AW6561" s="121">
        <v>4.7865930944681168E-2</v>
      </c>
      <c r="AX6561" s="121">
        <v>0.3389909565448761</v>
      </c>
      <c r="AY6561" s="121">
        <v>0.34526675939559937</v>
      </c>
      <c r="AZ6561" s="121">
        <v>9.1284714639186859E-2</v>
      </c>
      <c r="BA6561" s="121">
        <v>0.62483865022659302</v>
      </c>
    </row>
    <row r="6562" spans="2:53" x14ac:dyDescent="0.45">
      <c r="B6562" s="121" t="s">
        <v>210</v>
      </c>
      <c r="C6562" s="121" t="s">
        <v>541</v>
      </c>
      <c r="D6562" s="121" t="s">
        <v>945</v>
      </c>
      <c r="E6562" s="121">
        <v>1985</v>
      </c>
      <c r="F6562" s="121">
        <v>528.0897216796875</v>
      </c>
      <c r="G6562" s="121">
        <v>564.16009521484375</v>
      </c>
      <c r="H6562" s="121">
        <v>0.104506</v>
      </c>
      <c r="I6562" s="121">
        <v>3.0429938808083534E-2</v>
      </c>
      <c r="J6562" s="121"/>
      <c r="K6562" s="121"/>
      <c r="L6562" s="121">
        <v>441.15365600585938</v>
      </c>
      <c r="M6562" s="121">
        <v>499.7371826171875</v>
      </c>
      <c r="N6562" s="121">
        <v>495.83645629882813</v>
      </c>
      <c r="O6562" s="121">
        <v>476.18161010742188</v>
      </c>
      <c r="P6562" s="121">
        <v>558.5338134765625</v>
      </c>
      <c r="Q6562" s="121"/>
      <c r="R6562" s="121"/>
      <c r="S6562" s="121"/>
      <c r="T6562" s="121">
        <v>453.49163818359375</v>
      </c>
      <c r="U6562" s="121">
        <v>398.76678466796875</v>
      </c>
      <c r="V6562" s="121">
        <v>526.63226318359375</v>
      </c>
      <c r="W6562" s="121">
        <v>2975.441650390625</v>
      </c>
      <c r="X6562" s="121"/>
      <c r="Y6562" s="121"/>
      <c r="Z6562" s="121"/>
      <c r="AA6562" s="121"/>
      <c r="AB6562" s="121"/>
      <c r="AC6562" s="121">
        <v>3.1262699514627457E-2</v>
      </c>
      <c r="AD6562" s="121">
        <v>2.7000000000000006</v>
      </c>
      <c r="AE6562" s="121">
        <v>0.23140586912631989</v>
      </c>
      <c r="AF6562" s="121">
        <v>0.26898393034934998</v>
      </c>
      <c r="AG6562" s="121">
        <v>0.28008648753166199</v>
      </c>
      <c r="AH6562" s="121" t="s">
        <v>936</v>
      </c>
      <c r="AI6562" s="121" t="s">
        <v>940</v>
      </c>
      <c r="AJ6562" s="121" t="s">
        <v>937</v>
      </c>
      <c r="AK6562" s="121" t="s">
        <v>939</v>
      </c>
      <c r="AL6562" s="121" t="s">
        <v>503</v>
      </c>
      <c r="AM6562" s="121"/>
      <c r="AN6562" s="121"/>
      <c r="AO6562" s="121">
        <v>0.55870693922042847</v>
      </c>
      <c r="AP6562" s="121">
        <v>0.12302767485380173</v>
      </c>
      <c r="AQ6562" s="121">
        <v>0.36773297190666199</v>
      </c>
      <c r="AR6562" s="121">
        <v>0.48345041275024414</v>
      </c>
      <c r="AS6562" s="121">
        <v>-0.5238792896270752</v>
      </c>
      <c r="AT6562" s="121">
        <v>-9.0387174859642982E-3</v>
      </c>
      <c r="AU6562" s="121">
        <v>0.29859066009521484</v>
      </c>
      <c r="AV6562" s="121">
        <v>0.55195939540863037</v>
      </c>
      <c r="AW6562" s="121">
        <v>0.12933015823364258</v>
      </c>
      <c r="AX6562" s="121">
        <v>0.35742712020874023</v>
      </c>
      <c r="AY6562" s="121">
        <v>0.32921722531318665</v>
      </c>
      <c r="AZ6562" s="121">
        <v>0.92398566007614136</v>
      </c>
      <c r="BA6562" s="121"/>
    </row>
    <row r="6563" spans="2:53" x14ac:dyDescent="0.45">
      <c r="B6563" s="121" t="s">
        <v>320</v>
      </c>
      <c r="C6563" s="121" t="s">
        <v>1060</v>
      </c>
      <c r="D6563" s="121" t="s">
        <v>992</v>
      </c>
      <c r="E6563" s="121">
        <v>1985</v>
      </c>
      <c r="F6563" s="121">
        <v>3858.27197265625</v>
      </c>
      <c r="G6563" s="121">
        <v>3973.829833984375</v>
      </c>
      <c r="H6563" s="121">
        <v>1.7595339999999999</v>
      </c>
      <c r="I6563" s="121"/>
      <c r="J6563" s="121"/>
      <c r="K6563" s="121"/>
      <c r="L6563" s="121">
        <v>4334.14697265625</v>
      </c>
      <c r="M6563" s="121">
        <v>5995.07373046875</v>
      </c>
      <c r="N6563" s="121">
        <v>3792.379150390625</v>
      </c>
      <c r="O6563" s="121">
        <v>3400.489501953125</v>
      </c>
      <c r="P6563" s="121">
        <v>18621.431640625</v>
      </c>
      <c r="Q6563" s="121"/>
      <c r="R6563" s="121"/>
      <c r="S6563" s="121"/>
      <c r="T6563" s="121">
        <v>4851.1904296875</v>
      </c>
      <c r="U6563" s="121">
        <v>5597.5927734375</v>
      </c>
      <c r="V6563" s="121">
        <v>7302.966796875</v>
      </c>
      <c r="W6563" s="121">
        <v>24327.98046875</v>
      </c>
      <c r="X6563" s="121"/>
      <c r="Y6563" s="121"/>
      <c r="Z6563" s="121"/>
      <c r="AA6563" s="121"/>
      <c r="AB6563" s="121"/>
      <c r="AC6563" s="121">
        <v>3.106275387108326E-2</v>
      </c>
      <c r="AD6563" s="121">
        <v>1</v>
      </c>
      <c r="AE6563" s="121">
        <v>0.27351084351539612</v>
      </c>
      <c r="AF6563" s="121">
        <v>0.26492682099342346</v>
      </c>
      <c r="AG6563" s="121">
        <v>0.29545831680297852</v>
      </c>
      <c r="AH6563" s="121" t="s">
        <v>936</v>
      </c>
      <c r="AI6563" s="121" t="s">
        <v>936</v>
      </c>
      <c r="AJ6563" s="121" t="s">
        <v>937</v>
      </c>
      <c r="AK6563" s="121" t="s">
        <v>939</v>
      </c>
      <c r="AL6563" s="121" t="s">
        <v>503</v>
      </c>
      <c r="AM6563" s="121"/>
      <c r="AN6563" s="121"/>
      <c r="AO6563" s="121">
        <v>1.1132324934005737</v>
      </c>
      <c r="AP6563" s="121">
        <v>0.48843753337860107</v>
      </c>
      <c r="AQ6563" s="121">
        <v>0.16133312880992889</v>
      </c>
      <c r="AR6563" s="121">
        <v>8.3925932645797729E-2</v>
      </c>
      <c r="AS6563" s="121">
        <v>-0.78103351593017578</v>
      </c>
      <c r="AT6563" s="121">
        <v>-6.5895475447177887E-2</v>
      </c>
      <c r="AU6563" s="121">
        <v>0.25885578989982605</v>
      </c>
      <c r="AV6563" s="121">
        <v>0.24252702295780182</v>
      </c>
      <c r="AW6563" s="121">
        <v>0.3746337890625</v>
      </c>
      <c r="AX6563" s="121">
        <v>0.23047453165054321</v>
      </c>
      <c r="AY6563" s="121">
        <v>0.21955767273902893</v>
      </c>
      <c r="AZ6563" s="121">
        <v>0.23805271089076996</v>
      </c>
      <c r="BA6563" s="121"/>
    </row>
    <row r="6564" spans="2:53" x14ac:dyDescent="0.45">
      <c r="B6564" s="121" t="s">
        <v>13</v>
      </c>
      <c r="C6564" s="121" t="s">
        <v>14</v>
      </c>
      <c r="D6564" s="121" t="s">
        <v>1066</v>
      </c>
      <c r="E6564" s="121">
        <v>1985</v>
      </c>
      <c r="F6564" s="121">
        <v>33226.9921875</v>
      </c>
      <c r="G6564" s="121">
        <v>34182.9453125</v>
      </c>
      <c r="H6564" s="121">
        <v>17.210186999999998</v>
      </c>
      <c r="I6564" s="121">
        <v>3.885566234588623</v>
      </c>
      <c r="J6564" s="121"/>
      <c r="K6564" s="121">
        <v>1.1566660404205322</v>
      </c>
      <c r="L6564" s="121">
        <v>31779.728515625</v>
      </c>
      <c r="M6564" s="121">
        <v>34747.02734375</v>
      </c>
      <c r="N6564" s="121">
        <v>33278.92578125</v>
      </c>
      <c r="O6564" s="121">
        <v>33671.30078125</v>
      </c>
      <c r="P6564" s="121">
        <v>50243.06640625</v>
      </c>
      <c r="Q6564" s="121">
        <v>1.1202654568478465E-3</v>
      </c>
      <c r="R6564" s="121">
        <v>0.83030927181243896</v>
      </c>
      <c r="S6564" s="121">
        <v>0.82861131429672241</v>
      </c>
      <c r="T6564" s="121">
        <v>32921.6875</v>
      </c>
      <c r="U6564" s="121">
        <v>36727.8515625</v>
      </c>
      <c r="V6564" s="121">
        <v>38830.28515625</v>
      </c>
      <c r="W6564" s="121">
        <v>73401.265625</v>
      </c>
      <c r="X6564" s="121">
        <v>0.16963233053684235</v>
      </c>
      <c r="Y6564" s="121">
        <v>0.75910860300064087</v>
      </c>
      <c r="Z6564" s="121">
        <v>0.8734009861946106</v>
      </c>
      <c r="AA6564" s="121">
        <v>0.78047084808349609</v>
      </c>
      <c r="AB6564" s="121">
        <v>6.443420797586441E-2</v>
      </c>
      <c r="AC6564" s="121">
        <v>2.940710261464119E-2</v>
      </c>
      <c r="AD6564" s="121">
        <v>1.5E-3</v>
      </c>
      <c r="AE6564" s="121">
        <v>0.24830606579780579</v>
      </c>
      <c r="AF6564" s="121">
        <v>0.25800904631614685</v>
      </c>
      <c r="AG6564" s="121">
        <v>0.25500243902206421</v>
      </c>
      <c r="AH6564" s="121" t="s">
        <v>936</v>
      </c>
      <c r="AI6564" s="121" t="s">
        <v>940</v>
      </c>
      <c r="AJ6564" s="121" t="s">
        <v>937</v>
      </c>
      <c r="AK6564" s="121" t="s">
        <v>939</v>
      </c>
      <c r="AL6564" s="121" t="s">
        <v>956</v>
      </c>
      <c r="AM6564" s="121"/>
      <c r="AN6564" s="121"/>
      <c r="AO6564" s="121">
        <v>0.88852024078369141</v>
      </c>
      <c r="AP6564" s="121">
        <v>8.8125407695770264E-2</v>
      </c>
      <c r="AQ6564" s="121">
        <v>5.53022101521492E-2</v>
      </c>
      <c r="AR6564" s="121">
        <v>7.1038170717656612E-3</v>
      </c>
      <c r="AS6564" s="121">
        <v>-3.9051681756973267E-2</v>
      </c>
      <c r="AT6564" s="121">
        <v>2.1184877669470269E-16</v>
      </c>
      <c r="AU6564" s="121">
        <v>0.25114408135414124</v>
      </c>
      <c r="AV6564" s="121">
        <v>0.36192780733108521</v>
      </c>
      <c r="AW6564" s="121">
        <v>0.20270887017250061</v>
      </c>
      <c r="AX6564" s="121">
        <v>0.36167171597480774</v>
      </c>
      <c r="AY6564" s="121">
        <v>0.35385599732398987</v>
      </c>
      <c r="AZ6564" s="121">
        <v>0.40593376755714417</v>
      </c>
      <c r="BA6564" s="121">
        <v>0.97506612539291382</v>
      </c>
    </row>
    <row r="6565" spans="2:53" x14ac:dyDescent="0.45">
      <c r="B6565" s="121" t="s">
        <v>215</v>
      </c>
      <c r="C6565" s="121" t="s">
        <v>216</v>
      </c>
      <c r="D6565" s="121" t="s">
        <v>1071</v>
      </c>
      <c r="E6565" s="121">
        <v>1985</v>
      </c>
      <c r="F6565" s="121">
        <v>2612.837158203125</v>
      </c>
      <c r="G6565" s="121">
        <v>2603.3212890625</v>
      </c>
      <c r="H6565" s="121">
        <v>0.36863799999999997</v>
      </c>
      <c r="I6565" s="121">
        <v>7.648073136806488E-2</v>
      </c>
      <c r="J6565" s="121"/>
      <c r="K6565" s="121"/>
      <c r="L6565" s="121">
        <v>2485.667236328125</v>
      </c>
      <c r="M6565" s="121">
        <v>2767.660888671875</v>
      </c>
      <c r="N6565" s="121">
        <v>2682.865234375</v>
      </c>
      <c r="O6565" s="121">
        <v>2749.983642578125</v>
      </c>
      <c r="P6565" s="121">
        <v>6896.255859375</v>
      </c>
      <c r="Q6565" s="121">
        <v>2.3917479848023504E-4</v>
      </c>
      <c r="R6565" s="121"/>
      <c r="S6565" s="121"/>
      <c r="T6565" s="121">
        <v>4300.86181640625</v>
      </c>
      <c r="U6565" s="121">
        <v>4680.12890625</v>
      </c>
      <c r="V6565" s="121">
        <v>4893.177734375</v>
      </c>
      <c r="W6565" s="121">
        <v>30428.4296875</v>
      </c>
      <c r="X6565" s="121">
        <v>0.26726305484771729</v>
      </c>
      <c r="Y6565" s="121"/>
      <c r="Z6565" s="121"/>
      <c r="AA6565" s="121">
        <v>0.46788221597671509</v>
      </c>
      <c r="AB6565" s="121">
        <v>8.5115976631641388E-2</v>
      </c>
      <c r="AC6565" s="121">
        <v>3.7639956921339035E-2</v>
      </c>
      <c r="AD6565" s="121">
        <v>1.7849999999999999E-3</v>
      </c>
      <c r="AE6565" s="121">
        <v>0.42704030871391296</v>
      </c>
      <c r="AF6565" s="121">
        <v>0.44595494866371155</v>
      </c>
      <c r="AG6565" s="121">
        <v>0.43507057428359985</v>
      </c>
      <c r="AH6565" s="121" t="s">
        <v>940</v>
      </c>
      <c r="AI6565" s="121" t="s">
        <v>940</v>
      </c>
      <c r="AJ6565" s="121" t="s">
        <v>937</v>
      </c>
      <c r="AK6565" s="121" t="s">
        <v>939</v>
      </c>
      <c r="AL6565" s="121" t="s">
        <v>939</v>
      </c>
      <c r="AM6565" s="121">
        <v>0.59256232940340681</v>
      </c>
      <c r="AN6565" s="121"/>
      <c r="AO6565" s="121">
        <v>0.61176407337188721</v>
      </c>
      <c r="AP6565" s="121">
        <v>0.10254375636577606</v>
      </c>
      <c r="AQ6565" s="121">
        <v>0.29212033748626709</v>
      </c>
      <c r="AR6565" s="121">
        <v>0.33240514993667603</v>
      </c>
      <c r="AS6565" s="121">
        <v>-0.17604990303516388</v>
      </c>
      <c r="AT6565" s="121">
        <v>-0.1627834290266037</v>
      </c>
      <c r="AU6565" s="121">
        <v>0.39131775498390198</v>
      </c>
      <c r="AV6565" s="121">
        <v>0.61268043518066406</v>
      </c>
      <c r="AW6565" s="121">
        <v>0.50185114145278931</v>
      </c>
      <c r="AX6565" s="121">
        <v>0.34634721279144287</v>
      </c>
      <c r="AY6565" s="121">
        <v>0.32977211475372314</v>
      </c>
      <c r="AZ6565" s="121">
        <v>0.57857531309127808</v>
      </c>
      <c r="BA6565" s="121">
        <v>1.5425553321838379</v>
      </c>
    </row>
    <row r="6566" spans="2:53" x14ac:dyDescent="0.45">
      <c r="B6566" s="121" t="s">
        <v>378</v>
      </c>
      <c r="C6566" s="121" t="s">
        <v>379</v>
      </c>
      <c r="D6566" s="121" t="s">
        <v>1072</v>
      </c>
      <c r="E6566" s="121">
        <v>1985</v>
      </c>
      <c r="F6566" s="121">
        <v>216291.234375</v>
      </c>
      <c r="G6566" s="121">
        <v>213470.109375</v>
      </c>
      <c r="H6566" s="121">
        <v>8.3576519999999999</v>
      </c>
      <c r="I6566" s="121">
        <v>4.3728809356689453</v>
      </c>
      <c r="J6566" s="121">
        <v>1535.8221562580409</v>
      </c>
      <c r="K6566" s="121">
        <v>3.0337908267974854</v>
      </c>
      <c r="L6566" s="121">
        <v>154603.75</v>
      </c>
      <c r="M6566" s="121">
        <v>217277.921875</v>
      </c>
      <c r="N6566" s="121">
        <v>216463.546875</v>
      </c>
      <c r="O6566" s="121">
        <v>210585.53125</v>
      </c>
      <c r="P6566" s="121">
        <v>935997.9375</v>
      </c>
      <c r="Q6566" s="121">
        <v>3.2093491405248642E-2</v>
      </c>
      <c r="R6566" s="121">
        <v>0.77464205026626587</v>
      </c>
      <c r="S6566" s="121">
        <v>0.77293223142623901</v>
      </c>
      <c r="T6566" s="121">
        <v>256136.96875</v>
      </c>
      <c r="U6566" s="121">
        <v>210628.140625</v>
      </c>
      <c r="V6566" s="121">
        <v>285020.71875</v>
      </c>
      <c r="W6566" s="121">
        <v>1926947.125</v>
      </c>
      <c r="X6566" s="121">
        <v>0.55270379781723022</v>
      </c>
      <c r="Y6566" s="121">
        <v>0.76031303405761719</v>
      </c>
      <c r="Z6566" s="121">
        <v>0.8214946985244751</v>
      </c>
      <c r="AA6566" s="121">
        <v>0.56923216581344604</v>
      </c>
      <c r="AB6566" s="121">
        <v>7.1326218545436859E-2</v>
      </c>
      <c r="AC6566" s="121">
        <v>3.1810399144887924E-2</v>
      </c>
      <c r="AD6566" s="121">
        <v>8.6039249996666669</v>
      </c>
      <c r="AE6566" s="121">
        <v>0.54320240020751953</v>
      </c>
      <c r="AF6566" s="121">
        <v>0.52721673250198364</v>
      </c>
      <c r="AG6566" s="121">
        <v>0.54193276166915894</v>
      </c>
      <c r="AH6566" s="121" t="s">
        <v>940</v>
      </c>
      <c r="AI6566" s="121" t="s">
        <v>940</v>
      </c>
      <c r="AJ6566" s="121" t="s">
        <v>937</v>
      </c>
      <c r="AK6566" s="121" t="s">
        <v>939</v>
      </c>
      <c r="AL6566" s="121" t="s">
        <v>939</v>
      </c>
      <c r="AM6566" s="121">
        <v>0.76830294075742689</v>
      </c>
      <c r="AN6566" s="121"/>
      <c r="AO6566" s="121">
        <v>0.48314556479454041</v>
      </c>
      <c r="AP6566" s="121">
        <v>0.29761859774589539</v>
      </c>
      <c r="AQ6566" s="121">
        <v>0.25101575255393982</v>
      </c>
      <c r="AR6566" s="121">
        <v>0.37684342265129089</v>
      </c>
      <c r="AS6566" s="121">
        <v>-0.38804209232330322</v>
      </c>
      <c r="AT6566" s="121">
        <v>-2.0581277087330818E-2</v>
      </c>
      <c r="AU6566" s="121">
        <v>0.53902685642242432</v>
      </c>
      <c r="AV6566" s="121">
        <v>0.4877835214138031</v>
      </c>
      <c r="AW6566" s="121">
        <v>0.55123937129974365</v>
      </c>
      <c r="AX6566" s="121">
        <v>0.38392102718353271</v>
      </c>
      <c r="AY6566" s="121">
        <v>0.34935203194618225</v>
      </c>
      <c r="AZ6566" s="121">
        <v>0.4301198422908783</v>
      </c>
      <c r="BA6566" s="121">
        <v>0.88768488168716431</v>
      </c>
    </row>
    <row r="6567" spans="2:53" x14ac:dyDescent="0.45">
      <c r="B6567" s="121" t="s">
        <v>429</v>
      </c>
      <c r="C6567" s="121" t="s">
        <v>430</v>
      </c>
      <c r="D6567" s="121" t="s">
        <v>975</v>
      </c>
      <c r="E6567" s="121">
        <v>1985</v>
      </c>
      <c r="F6567" s="121">
        <v>232952.15625</v>
      </c>
      <c r="G6567" s="121">
        <v>230982.578125</v>
      </c>
      <c r="H6567" s="121">
        <v>6.4354239999999994</v>
      </c>
      <c r="I6567" s="121">
        <v>3.3900887966156006</v>
      </c>
      <c r="J6567" s="121">
        <v>1751.3288266093944</v>
      </c>
      <c r="K6567" s="121">
        <v>3.3942553997039795</v>
      </c>
      <c r="L6567" s="121">
        <v>157146</v>
      </c>
      <c r="M6567" s="121">
        <v>246593.828125</v>
      </c>
      <c r="N6567" s="121">
        <v>250498.34375</v>
      </c>
      <c r="O6567" s="121">
        <v>243796.515625</v>
      </c>
      <c r="P6567" s="121">
        <v>1261130.125</v>
      </c>
      <c r="Q6567" s="121">
        <v>4.4246938079595566E-2</v>
      </c>
      <c r="R6567" s="121">
        <v>0.86287522315979004</v>
      </c>
      <c r="S6567" s="121">
        <v>0.84402656555175781</v>
      </c>
      <c r="T6567" s="121">
        <v>348835.78125</v>
      </c>
      <c r="U6567" s="121">
        <v>200150.546875</v>
      </c>
      <c r="V6567" s="121">
        <v>310984</v>
      </c>
      <c r="W6567" s="121">
        <v>1910683.5</v>
      </c>
      <c r="X6567" s="121">
        <v>0.47345972061157227</v>
      </c>
      <c r="Y6567" s="121">
        <v>0.90003710985183716</v>
      </c>
      <c r="Z6567" s="121">
        <v>0.9462617039680481</v>
      </c>
      <c r="AA6567" s="121">
        <v>0.68334424495697021</v>
      </c>
      <c r="AB6567" s="121">
        <v>3.3987995237112045E-2</v>
      </c>
      <c r="AC6567" s="121">
        <v>4.2523354291915894E-2</v>
      </c>
      <c r="AD6567" s="121">
        <v>2.457125</v>
      </c>
      <c r="AE6567" s="121">
        <v>0.48573282361030579</v>
      </c>
      <c r="AF6567" s="121">
        <v>0.43020248413085938</v>
      </c>
      <c r="AG6567" s="121">
        <v>0.44202849268913269</v>
      </c>
      <c r="AH6567" s="121" t="s">
        <v>936</v>
      </c>
      <c r="AI6567" s="121" t="s">
        <v>940</v>
      </c>
      <c r="AJ6567" s="121" t="s">
        <v>937</v>
      </c>
      <c r="AK6567" s="121" t="s">
        <v>939</v>
      </c>
      <c r="AL6567" s="121" t="s">
        <v>939</v>
      </c>
      <c r="AM6567" s="121"/>
      <c r="AN6567" s="121"/>
      <c r="AO6567" s="121">
        <v>0.57625836133956909</v>
      </c>
      <c r="AP6567" s="121">
        <v>0.36689543724060059</v>
      </c>
      <c r="AQ6567" s="121">
        <v>6.8320140242576599E-2</v>
      </c>
      <c r="AR6567" s="121">
        <v>0.29197204113006592</v>
      </c>
      <c r="AS6567" s="121">
        <v>-0.34948605298995972</v>
      </c>
      <c r="AT6567" s="121">
        <v>4.604002833366394E-2</v>
      </c>
      <c r="AU6567" s="121">
        <v>0.46151000261306763</v>
      </c>
      <c r="AV6567" s="121">
        <v>0.33264434337615967</v>
      </c>
      <c r="AW6567" s="121">
        <v>0.69004452228546143</v>
      </c>
      <c r="AX6567" s="121">
        <v>0.38558739423751831</v>
      </c>
      <c r="AY6567" s="121">
        <v>0.36064919829368591</v>
      </c>
      <c r="AZ6567" s="121">
        <v>0.31768631935119629</v>
      </c>
      <c r="BA6567" s="121">
        <v>0.44693103432655334</v>
      </c>
    </row>
    <row r="6568" spans="2:53" x14ac:dyDescent="0.45">
      <c r="B6568" s="121" t="s">
        <v>321</v>
      </c>
      <c r="C6568" s="121" t="s">
        <v>322</v>
      </c>
      <c r="D6568" s="121" t="s">
        <v>1075</v>
      </c>
      <c r="E6568" s="121">
        <v>1985</v>
      </c>
      <c r="F6568" s="121">
        <v>21814.056640625</v>
      </c>
      <c r="G6568" s="121">
        <v>20842.26953125</v>
      </c>
      <c r="H6568" s="121">
        <v>10.648631999999999</v>
      </c>
      <c r="I6568" s="121">
        <v>2.8548276424407959</v>
      </c>
      <c r="J6568" s="121"/>
      <c r="K6568" s="121">
        <v>1.6329765319824219</v>
      </c>
      <c r="L6568" s="121">
        <v>18893.603515625</v>
      </c>
      <c r="M6568" s="121">
        <v>22286.982421875</v>
      </c>
      <c r="N6568" s="121">
        <v>19638.056640625</v>
      </c>
      <c r="O6568" s="121">
        <v>18695.0703125</v>
      </c>
      <c r="P6568" s="121">
        <v>34737.62109375</v>
      </c>
      <c r="Q6568" s="121"/>
      <c r="R6568" s="121"/>
      <c r="S6568" s="121"/>
      <c r="T6568" s="121">
        <v>96863.7421875</v>
      </c>
      <c r="U6568" s="121">
        <v>58686.00390625</v>
      </c>
      <c r="V6568" s="121">
        <v>68954.3046875</v>
      </c>
      <c r="W6568" s="121">
        <v>188516.390625</v>
      </c>
      <c r="X6568" s="121"/>
      <c r="Y6568" s="121"/>
      <c r="Z6568" s="121"/>
      <c r="AA6568" s="121"/>
      <c r="AB6568" s="121"/>
      <c r="AC6568" s="121">
        <v>4.4099200516939163E-2</v>
      </c>
      <c r="AD6568" s="121">
        <v>8.2857481606744052</v>
      </c>
      <c r="AE6568" s="121">
        <v>0.47547826170921326</v>
      </c>
      <c r="AF6568" s="121">
        <v>0.51147401332855225</v>
      </c>
      <c r="AG6568" s="121">
        <v>0.53727293014526367</v>
      </c>
      <c r="AH6568" s="121" t="s">
        <v>944</v>
      </c>
      <c r="AI6568" s="121" t="s">
        <v>940</v>
      </c>
      <c r="AJ6568" s="121" t="s">
        <v>947</v>
      </c>
      <c r="AK6568" s="121" t="s">
        <v>939</v>
      </c>
      <c r="AL6568" s="121" t="s">
        <v>503</v>
      </c>
      <c r="AM6568" s="121"/>
      <c r="AN6568" s="121"/>
      <c r="AO6568" s="121">
        <v>0.61830967664718628</v>
      </c>
      <c r="AP6568" s="121">
        <v>0.18151193857192993</v>
      </c>
      <c r="AQ6568" s="121">
        <v>0.39230987429618835</v>
      </c>
      <c r="AR6568" s="121">
        <v>0.12078586220741272</v>
      </c>
      <c r="AS6568" s="121">
        <v>-0.28789970278739929</v>
      </c>
      <c r="AT6568" s="121">
        <v>-2.5017624720931053E-2</v>
      </c>
      <c r="AU6568" s="121">
        <v>0.5705915093421936</v>
      </c>
      <c r="AV6568" s="121">
        <v>0.7118905782699585</v>
      </c>
      <c r="AW6568" s="121">
        <v>0.32557269930839539</v>
      </c>
      <c r="AX6568" s="121">
        <v>0.34347933530807495</v>
      </c>
      <c r="AY6568" s="121">
        <v>0.34914061427116394</v>
      </c>
      <c r="AZ6568" s="121">
        <v>0.63682281970977783</v>
      </c>
      <c r="BA6568" s="121"/>
    </row>
    <row r="6569" spans="2:53" x14ac:dyDescent="0.45">
      <c r="B6569" s="121" t="s">
        <v>519</v>
      </c>
      <c r="C6569" s="121" t="s">
        <v>520</v>
      </c>
      <c r="D6569" s="121" t="s">
        <v>1082</v>
      </c>
      <c r="E6569" s="121">
        <v>1985</v>
      </c>
      <c r="F6569" s="121">
        <v>280246.375</v>
      </c>
      <c r="G6569" s="121">
        <v>272119.375</v>
      </c>
      <c r="H6569" s="121">
        <v>19.191509999999997</v>
      </c>
      <c r="I6569" s="121">
        <v>7.7854080200195313</v>
      </c>
      <c r="J6569" s="121">
        <v>2244.3638097052844</v>
      </c>
      <c r="K6569" s="121">
        <v>2.1355903148651123</v>
      </c>
      <c r="L6569" s="121">
        <v>173916.96875</v>
      </c>
      <c r="M6569" s="121">
        <v>244625.390625</v>
      </c>
      <c r="N6569" s="121">
        <v>280909.6875</v>
      </c>
      <c r="O6569" s="121">
        <v>268761.8125</v>
      </c>
      <c r="P6569" s="121">
        <v>634742.0625</v>
      </c>
      <c r="Q6569" s="121">
        <v>1.839112862944603E-2</v>
      </c>
      <c r="R6569" s="121">
        <v>0.92751282453536987</v>
      </c>
      <c r="S6569" s="121">
        <v>0.81640821695327759</v>
      </c>
      <c r="T6569" s="121">
        <v>195155.21875</v>
      </c>
      <c r="U6569" s="121">
        <v>170343.25</v>
      </c>
      <c r="V6569" s="121">
        <v>224447.546875</v>
      </c>
      <c r="W6569" s="121">
        <v>830922.8125</v>
      </c>
      <c r="X6569" s="121">
        <v>0.14414453506469727</v>
      </c>
      <c r="Y6569" s="121">
        <v>0.51999974250793457</v>
      </c>
      <c r="Z6569" s="121">
        <v>0.65561068058013916</v>
      </c>
      <c r="AA6569" s="121">
        <v>0.74627417325973511</v>
      </c>
      <c r="AB6569" s="121">
        <v>8.5535988211631775E-2</v>
      </c>
      <c r="AC6569" s="121">
        <v>4.8600368201732635E-2</v>
      </c>
      <c r="AD6569" s="121">
        <v>39.86</v>
      </c>
      <c r="AE6569" s="121">
        <v>0.24225735664367676</v>
      </c>
      <c r="AF6569" s="121">
        <v>0.22640371322631836</v>
      </c>
      <c r="AG6569" s="121">
        <v>0.23663702607154846</v>
      </c>
      <c r="AH6569" s="121" t="s">
        <v>936</v>
      </c>
      <c r="AI6569" s="121" t="s">
        <v>940</v>
      </c>
      <c r="AJ6569" s="121" t="s">
        <v>937</v>
      </c>
      <c r="AK6569" s="121" t="s">
        <v>939</v>
      </c>
      <c r="AL6569" s="121" t="s">
        <v>939</v>
      </c>
      <c r="AM6569" s="121"/>
      <c r="AN6569" s="121"/>
      <c r="AO6569" s="121">
        <v>0.43590044975280762</v>
      </c>
      <c r="AP6569" s="121">
        <v>0.26308950781822205</v>
      </c>
      <c r="AQ6569" s="121">
        <v>0.21120400726795197</v>
      </c>
      <c r="AR6569" s="121">
        <v>0.36027932167053223</v>
      </c>
      <c r="AS6569" s="121">
        <v>-0.27047327160835266</v>
      </c>
      <c r="AT6569" s="121">
        <v>0</v>
      </c>
      <c r="AU6569" s="121">
        <v>0.26956629753112793</v>
      </c>
      <c r="AV6569" s="121">
        <v>0.18740952014923096</v>
      </c>
      <c r="AW6569" s="121">
        <v>0.18589487671852112</v>
      </c>
      <c r="AX6569" s="121">
        <v>0.34863874316215515</v>
      </c>
      <c r="AY6569" s="121">
        <v>0.35138997435569763</v>
      </c>
      <c r="AZ6569" s="121">
        <v>0.16699579358100891</v>
      </c>
      <c r="BA6569" s="121">
        <v>0.50846982002258301</v>
      </c>
    </row>
    <row r="6570" spans="2:53" x14ac:dyDescent="0.45">
      <c r="B6570" s="121" t="s">
        <v>240</v>
      </c>
      <c r="C6570" s="121" t="s">
        <v>241</v>
      </c>
      <c r="D6570" s="121" t="s">
        <v>1077</v>
      </c>
      <c r="E6570" s="121">
        <v>1985</v>
      </c>
      <c r="F6570" s="121"/>
      <c r="G6570" s="121"/>
      <c r="H6570" s="121"/>
      <c r="I6570" s="121"/>
      <c r="J6570" s="121"/>
      <c r="K6570" s="121"/>
      <c r="L6570" s="121"/>
      <c r="M6570" s="121"/>
      <c r="N6570" s="121"/>
      <c r="O6570" s="121"/>
      <c r="P6570" s="121"/>
      <c r="Q6570" s="121"/>
      <c r="R6570" s="121"/>
      <c r="S6570" s="121"/>
      <c r="T6570" s="121"/>
      <c r="U6570" s="121"/>
      <c r="V6570" s="121"/>
      <c r="W6570" s="121"/>
      <c r="X6570" s="121"/>
      <c r="Y6570" s="121"/>
      <c r="Z6570" s="121"/>
      <c r="AA6570" s="121">
        <v>0.53716182708740234</v>
      </c>
      <c r="AB6570" s="121"/>
      <c r="AC6570" s="121"/>
      <c r="AD6570" s="121"/>
      <c r="AE6570" s="121"/>
      <c r="AF6570" s="121"/>
      <c r="AG6570" s="121"/>
      <c r="AH6570" s="121" t="s">
        <v>503</v>
      </c>
      <c r="AI6570" s="121" t="s">
        <v>503</v>
      </c>
      <c r="AJ6570" s="121" t="s">
        <v>503</v>
      </c>
      <c r="AK6570" s="121" t="s">
        <v>503</v>
      </c>
      <c r="AL6570" s="121" t="s">
        <v>503</v>
      </c>
      <c r="AM6570" s="121"/>
      <c r="AN6570" s="121"/>
      <c r="AO6570" s="121"/>
      <c r="AP6570" s="121"/>
      <c r="AQ6570" s="121"/>
      <c r="AR6570" s="121"/>
      <c r="AS6570" s="121"/>
      <c r="AT6570" s="121"/>
      <c r="AU6570" s="121"/>
      <c r="AV6570" s="121"/>
      <c r="AW6570" s="121"/>
      <c r="AX6570" s="121"/>
      <c r="AY6570" s="121"/>
      <c r="AZ6570" s="121"/>
      <c r="BA6570" s="121"/>
    </row>
    <row r="6571" spans="2:53" x14ac:dyDescent="0.45">
      <c r="B6571" s="121" t="s">
        <v>271</v>
      </c>
      <c r="C6571" s="121" t="s">
        <v>272</v>
      </c>
      <c r="D6571" s="121" t="s">
        <v>1076</v>
      </c>
      <c r="E6571" s="121">
        <v>1985</v>
      </c>
      <c r="F6571" s="121">
        <v>213624.375</v>
      </c>
      <c r="G6571" s="121">
        <v>223671.75</v>
      </c>
      <c r="H6571" s="121">
        <v>52.026900999999995</v>
      </c>
      <c r="I6571" s="121">
        <v>24.334468841552734</v>
      </c>
      <c r="J6571" s="121">
        <v>2672.274867250866</v>
      </c>
      <c r="K6571" s="121">
        <v>1.8066864013671875</v>
      </c>
      <c r="L6571" s="121">
        <v>184726.609375</v>
      </c>
      <c r="M6571" s="121">
        <v>219208.421875</v>
      </c>
      <c r="N6571" s="121">
        <v>216499.265625</v>
      </c>
      <c r="O6571" s="121">
        <v>221496.609375</v>
      </c>
      <c r="P6571" s="121">
        <v>423439.5625</v>
      </c>
      <c r="Q6571" s="121">
        <v>1.1613834649324417E-2</v>
      </c>
      <c r="R6571" s="121">
        <v>0.45794355869293213</v>
      </c>
      <c r="S6571" s="121">
        <v>0.43828374147415161</v>
      </c>
      <c r="T6571" s="121">
        <v>232675.140625</v>
      </c>
      <c r="U6571" s="121">
        <v>183826.3125</v>
      </c>
      <c r="V6571" s="121">
        <v>253311.8125</v>
      </c>
      <c r="W6571" s="121">
        <v>1502232.125</v>
      </c>
      <c r="X6571" s="121">
        <v>0.19211019575595856</v>
      </c>
      <c r="Y6571" s="121">
        <v>0.52680981159210205</v>
      </c>
      <c r="Z6571" s="121">
        <v>0.64187675714492798</v>
      </c>
      <c r="AA6571" s="121">
        <v>0.66136813163757324</v>
      </c>
      <c r="AB6571" s="121">
        <v>7.6940752565860748E-2</v>
      </c>
      <c r="AC6571" s="121">
        <v>5.7803940027952194E-2</v>
      </c>
      <c r="AD6571" s="121">
        <v>27.158887023977499</v>
      </c>
      <c r="AE6571" s="121">
        <v>0.1590302437543869</v>
      </c>
      <c r="AF6571" s="121">
        <v>0.18620391190052032</v>
      </c>
      <c r="AG6571" s="121">
        <v>0.18200282752513885</v>
      </c>
      <c r="AH6571" s="121" t="s">
        <v>940</v>
      </c>
      <c r="AI6571" s="121" t="s">
        <v>940</v>
      </c>
      <c r="AJ6571" s="121" t="s">
        <v>937</v>
      </c>
      <c r="AK6571" s="121" t="s">
        <v>939</v>
      </c>
      <c r="AL6571" s="121" t="s">
        <v>939</v>
      </c>
      <c r="AM6571" s="121">
        <v>0.48286527517287514</v>
      </c>
      <c r="AN6571" s="121"/>
      <c r="AO6571" s="121">
        <v>0.56085771322250366</v>
      </c>
      <c r="AP6571" s="121">
        <v>0.15567646920681</v>
      </c>
      <c r="AQ6571" s="121">
        <v>0.27313524484634399</v>
      </c>
      <c r="AR6571" s="121">
        <v>9.264710545539856E-2</v>
      </c>
      <c r="AS6571" s="121">
        <v>-0.12243200093507767</v>
      </c>
      <c r="AT6571" s="121">
        <v>4.0115471929311752E-2</v>
      </c>
      <c r="AU6571" s="121">
        <v>0.1896502822637558</v>
      </c>
      <c r="AV6571" s="121">
        <v>0.33177915215492249</v>
      </c>
      <c r="AW6571" s="121">
        <v>9.6154861152172089E-2</v>
      </c>
      <c r="AX6571" s="121">
        <v>0.34704130887985229</v>
      </c>
      <c r="AY6571" s="121">
        <v>0.34085026383399963</v>
      </c>
      <c r="AZ6571" s="121">
        <v>0.2358027845621109</v>
      </c>
      <c r="BA6571" s="121">
        <v>0.6811707615852356</v>
      </c>
    </row>
    <row r="6572" spans="2:53" x14ac:dyDescent="0.45">
      <c r="B6572" s="121" t="s">
        <v>115</v>
      </c>
      <c r="C6572" s="121" t="s">
        <v>116</v>
      </c>
      <c r="D6572" s="121" t="s">
        <v>957</v>
      </c>
      <c r="E6572" s="121">
        <v>1985</v>
      </c>
      <c r="F6572" s="121">
        <v>5045.041015625</v>
      </c>
      <c r="G6572" s="121">
        <v>5374.52197265625</v>
      </c>
      <c r="H6572" s="121">
        <v>3.2529939999999997</v>
      </c>
      <c r="I6572" s="121">
        <v>1.28093421459198</v>
      </c>
      <c r="J6572" s="121"/>
      <c r="K6572" s="121">
        <v>1.3731598854064941</v>
      </c>
      <c r="L6572" s="121">
        <v>4517.57568359375</v>
      </c>
      <c r="M6572" s="121">
        <v>5641.93896484375</v>
      </c>
      <c r="N6572" s="121">
        <v>4987.96728515625</v>
      </c>
      <c r="O6572" s="121">
        <v>5100.458984375</v>
      </c>
      <c r="P6572" s="121">
        <v>15504.76171875</v>
      </c>
      <c r="Q6572" s="121">
        <v>3.5108558950014412E-4</v>
      </c>
      <c r="R6572" s="121">
        <v>0.34119305014610291</v>
      </c>
      <c r="S6572" s="121">
        <v>0.36498302221298218</v>
      </c>
      <c r="T6572" s="121">
        <v>4744.5126953125</v>
      </c>
      <c r="U6572" s="121">
        <v>3982.298828125</v>
      </c>
      <c r="V6572" s="121">
        <v>4952.3369140625</v>
      </c>
      <c r="W6572" s="121">
        <v>26098.55859375</v>
      </c>
      <c r="X6572" s="121">
        <v>0.57316368818283081</v>
      </c>
      <c r="Y6572" s="121">
        <v>0.80905801057815552</v>
      </c>
      <c r="Z6572" s="121">
        <v>0.80144268274307251</v>
      </c>
      <c r="AA6572" s="121">
        <v>0.80620145797729492</v>
      </c>
      <c r="AB6572" s="121">
        <v>9.9999997764825821E-3</v>
      </c>
      <c r="AC6572" s="121">
        <v>4.2639262974262238E-2</v>
      </c>
      <c r="AD6572" s="121">
        <v>449.26296271160697</v>
      </c>
      <c r="AE6572" s="121">
        <v>0.16354449093341827</v>
      </c>
      <c r="AF6572" s="121">
        <v>0.17239284515380859</v>
      </c>
      <c r="AG6572" s="121">
        <v>0.16859067976474762</v>
      </c>
      <c r="AH6572" s="121" t="s">
        <v>936</v>
      </c>
      <c r="AI6572" s="121" t="s">
        <v>940</v>
      </c>
      <c r="AJ6572" s="121" t="s">
        <v>937</v>
      </c>
      <c r="AK6572" s="121" t="s">
        <v>939</v>
      </c>
      <c r="AL6572" s="121" t="s">
        <v>943</v>
      </c>
      <c r="AM6572" s="121"/>
      <c r="AN6572" s="121"/>
      <c r="AO6572" s="121">
        <v>0.72206848859786987</v>
      </c>
      <c r="AP6572" s="121">
        <v>0.22044356167316437</v>
      </c>
      <c r="AQ6572" s="121">
        <v>0.16365094482898712</v>
      </c>
      <c r="AR6572" s="121">
        <v>0.11138202250003815</v>
      </c>
      <c r="AS6572" s="121">
        <v>-0.16485336422920227</v>
      </c>
      <c r="AT6572" s="121">
        <v>-5.2691634744405746E-2</v>
      </c>
      <c r="AU6572" s="121">
        <v>0.15443386137485504</v>
      </c>
      <c r="AV6572" s="121">
        <v>0.20794461667537689</v>
      </c>
      <c r="AW6572" s="121">
        <v>0.20374290645122528</v>
      </c>
      <c r="AX6572" s="121">
        <v>0.3640313446521759</v>
      </c>
      <c r="AY6572" s="121">
        <v>0.32615119218826294</v>
      </c>
      <c r="AZ6572" s="121">
        <v>0.23290811479091644</v>
      </c>
      <c r="BA6572" s="121">
        <v>0.27506723999977112</v>
      </c>
    </row>
    <row r="6573" spans="2:53" x14ac:dyDescent="0.45">
      <c r="B6573" s="121" t="s">
        <v>217</v>
      </c>
      <c r="C6573" s="121" t="s">
        <v>218</v>
      </c>
      <c r="D6573" s="121" t="s">
        <v>1079</v>
      </c>
      <c r="E6573" s="121">
        <v>1985</v>
      </c>
      <c r="F6573" s="121">
        <v>20870.935546875</v>
      </c>
      <c r="G6573" s="121">
        <v>21359.12890625</v>
      </c>
      <c r="H6573" s="121">
        <v>1.170285</v>
      </c>
      <c r="I6573" s="121">
        <v>0.39959999918937683</v>
      </c>
      <c r="J6573" s="121"/>
      <c r="K6573" s="121">
        <v>2.4429421424865723</v>
      </c>
      <c r="L6573" s="121">
        <v>17401.998046875</v>
      </c>
      <c r="M6573" s="121">
        <v>20003.19140625</v>
      </c>
      <c r="N6573" s="121">
        <v>20498.443359375</v>
      </c>
      <c r="O6573" s="121">
        <v>20664.056640625</v>
      </c>
      <c r="P6573" s="121">
        <v>40343.16796875</v>
      </c>
      <c r="Q6573" s="121">
        <v>2.1923163440078497E-3</v>
      </c>
      <c r="R6573" s="121">
        <v>1.0870603322982788</v>
      </c>
      <c r="S6573" s="121">
        <v>1.0176316499710083</v>
      </c>
      <c r="T6573" s="121">
        <v>15442.513671875</v>
      </c>
      <c r="U6573" s="121">
        <v>19282.38671875</v>
      </c>
      <c r="V6573" s="121">
        <v>17840.583984375</v>
      </c>
      <c r="W6573" s="121">
        <v>31531.169921875</v>
      </c>
      <c r="X6573" s="121">
        <v>0.44844859838485718</v>
      </c>
      <c r="Y6573" s="121">
        <v>0.990040123462677</v>
      </c>
      <c r="Z6573" s="121">
        <v>1.2255542278289795</v>
      </c>
      <c r="AA6573" s="121">
        <v>0.63033241033554077</v>
      </c>
      <c r="AB6573" s="121">
        <v>2.7503643184900284E-2</v>
      </c>
      <c r="AC6573" s="121">
        <v>5.0575539469718933E-2</v>
      </c>
      <c r="AD6573" s="121">
        <v>2.4499999999999997</v>
      </c>
      <c r="AE6573" s="121">
        <v>0.33497625589370728</v>
      </c>
      <c r="AF6573" s="121">
        <v>0.36079531908035278</v>
      </c>
      <c r="AG6573" s="121">
        <v>0.35790368914604187</v>
      </c>
      <c r="AH6573" s="121" t="s">
        <v>940</v>
      </c>
      <c r="AI6573" s="121" t="s">
        <v>940</v>
      </c>
      <c r="AJ6573" s="121" t="s">
        <v>937</v>
      </c>
      <c r="AK6573" s="121" t="s">
        <v>939</v>
      </c>
      <c r="AL6573" s="121" t="s">
        <v>956</v>
      </c>
      <c r="AM6573" s="121">
        <v>0.76263724206750272</v>
      </c>
      <c r="AN6573" s="121"/>
      <c r="AO6573" s="121">
        <v>0.68766236305236816</v>
      </c>
      <c r="AP6573" s="121">
        <v>0.12588007748126984</v>
      </c>
      <c r="AQ6573" s="121">
        <v>0.1544761061668396</v>
      </c>
      <c r="AR6573" s="121">
        <v>0.37751057744026184</v>
      </c>
      <c r="AS6573" s="121">
        <v>-0.35135558247566223</v>
      </c>
      <c r="AT6573" s="121">
        <v>5.8264750987291336E-3</v>
      </c>
      <c r="AU6573" s="121">
        <v>0.2918815016746521</v>
      </c>
      <c r="AV6573" s="121">
        <v>0.53352504968643188</v>
      </c>
      <c r="AW6573" s="121">
        <v>0.52681583166122437</v>
      </c>
      <c r="AX6573" s="121">
        <v>0.33421441912651062</v>
      </c>
      <c r="AY6573" s="121">
        <v>0.34041765332221985</v>
      </c>
      <c r="AZ6573" s="121">
        <v>0.47334888577461243</v>
      </c>
      <c r="BA6573" s="121">
        <v>0.72268414497375488</v>
      </c>
    </row>
    <row r="6574" spans="2:53" x14ac:dyDescent="0.45">
      <c r="B6574" s="121" t="s">
        <v>15</v>
      </c>
      <c r="C6574" s="121" t="s">
        <v>16</v>
      </c>
      <c r="D6574" s="121" t="s">
        <v>1080</v>
      </c>
      <c r="E6574" s="121">
        <v>1985</v>
      </c>
      <c r="F6574" s="121">
        <v>39082.94140625</v>
      </c>
      <c r="G6574" s="121">
        <v>40389.6875</v>
      </c>
      <c r="H6574" s="121">
        <v>7.3295939999999993</v>
      </c>
      <c r="I6574" s="121">
        <v>2.0063378810882568</v>
      </c>
      <c r="J6574" s="121"/>
      <c r="K6574" s="121">
        <v>1.4205079078674316</v>
      </c>
      <c r="L6574" s="121">
        <v>35051.37890625</v>
      </c>
      <c r="M6574" s="121">
        <v>40066.95703125</v>
      </c>
      <c r="N6574" s="121">
        <v>37789.0234375</v>
      </c>
      <c r="O6574" s="121">
        <v>38517.16796875</v>
      </c>
      <c r="P6574" s="121">
        <v>73455.5390625</v>
      </c>
      <c r="Q6574" s="121">
        <v>2.0665144547820091E-3</v>
      </c>
      <c r="R6574" s="121">
        <v>1.0350728034973145</v>
      </c>
      <c r="S6574" s="121">
        <v>1.0412528514862061</v>
      </c>
      <c r="T6574" s="121">
        <v>39900.51171875</v>
      </c>
      <c r="U6574" s="121">
        <v>34038.8359375</v>
      </c>
      <c r="V6574" s="121">
        <v>47718.75</v>
      </c>
      <c r="W6574" s="121">
        <v>152236.875</v>
      </c>
      <c r="X6574" s="121">
        <v>0.41943469643592834</v>
      </c>
      <c r="Y6574" s="121">
        <v>0.9019312858581543</v>
      </c>
      <c r="Z6574" s="121">
        <v>0.99249434471130371</v>
      </c>
      <c r="AA6574" s="121">
        <v>0.55150085687637329</v>
      </c>
      <c r="AB6574" s="121">
        <v>6.9714747369289398E-2</v>
      </c>
      <c r="AC6574" s="121">
        <v>4.4114381074905396E-2</v>
      </c>
      <c r="AD6574" s="121">
        <v>0.83449583324999999</v>
      </c>
      <c r="AE6574" s="121">
        <v>0.20580883324146271</v>
      </c>
      <c r="AF6574" s="121">
        <v>0.24434745311737061</v>
      </c>
      <c r="AG6574" s="121">
        <v>0.23972819745540619</v>
      </c>
      <c r="AH6574" s="121" t="s">
        <v>940</v>
      </c>
      <c r="AI6574" s="121" t="s">
        <v>940</v>
      </c>
      <c r="AJ6574" s="121" t="s">
        <v>937</v>
      </c>
      <c r="AK6574" s="121" t="s">
        <v>939</v>
      </c>
      <c r="AL6574" s="121" t="s">
        <v>939</v>
      </c>
      <c r="AM6574" s="121">
        <v>0.51983403790717009</v>
      </c>
      <c r="AN6574" s="121"/>
      <c r="AO6574" s="121">
        <v>0.59957349300384521</v>
      </c>
      <c r="AP6574" s="121">
        <v>0.13021668791770935</v>
      </c>
      <c r="AQ6574" s="121">
        <v>0.3104461133480072</v>
      </c>
      <c r="AR6574" s="121">
        <v>0.12593111395835876</v>
      </c>
      <c r="AS6574" s="121">
        <v>-0.21022890508174896</v>
      </c>
      <c r="AT6574" s="121">
        <v>4.4061530381441116E-2</v>
      </c>
      <c r="AU6574" s="121">
        <v>0.24177610874176025</v>
      </c>
      <c r="AV6574" s="121">
        <v>0.51367473602294922</v>
      </c>
      <c r="AW6574" s="121">
        <v>0.13634419441223145</v>
      </c>
      <c r="AX6574" s="121">
        <v>0.33548539876937866</v>
      </c>
      <c r="AY6574" s="121">
        <v>0.31994512677192688</v>
      </c>
      <c r="AZ6574" s="121">
        <v>0.40621268749237061</v>
      </c>
      <c r="BA6574" s="121">
        <v>1.161328911781311</v>
      </c>
    </row>
    <row r="6575" spans="2:53" x14ac:dyDescent="0.45">
      <c r="B6575" s="121" t="s">
        <v>323</v>
      </c>
      <c r="C6575" s="121" t="s">
        <v>324</v>
      </c>
      <c r="D6575" s="121" t="s">
        <v>1081</v>
      </c>
      <c r="E6575" s="121">
        <v>1985</v>
      </c>
      <c r="F6575" s="121">
        <v>470659.78125</v>
      </c>
      <c r="G6575" s="121">
        <v>480258.90625</v>
      </c>
      <c r="H6575" s="121">
        <v>49.133936999999996</v>
      </c>
      <c r="I6575" s="121">
        <v>15.462635040283203</v>
      </c>
      <c r="J6575" s="121">
        <v>1898</v>
      </c>
      <c r="K6575" s="121">
        <v>1.701552152633667</v>
      </c>
      <c r="L6575" s="121">
        <v>330472.46875</v>
      </c>
      <c r="M6575" s="121">
        <v>448180.03125</v>
      </c>
      <c r="N6575" s="121">
        <v>473755.625</v>
      </c>
      <c r="O6575" s="121">
        <v>481869.5625</v>
      </c>
      <c r="P6575" s="121">
        <v>1592402.75</v>
      </c>
      <c r="Q6575" s="121">
        <v>4.3500505387783051E-2</v>
      </c>
      <c r="R6575" s="121">
        <v>0.87480992078781128</v>
      </c>
      <c r="S6575" s="121">
        <v>0.78684669733047485</v>
      </c>
      <c r="T6575" s="121">
        <v>494046.46875</v>
      </c>
      <c r="U6575" s="121">
        <v>401733.75</v>
      </c>
      <c r="V6575" s="121">
        <v>457649.65625</v>
      </c>
      <c r="W6575" s="121">
        <v>1384581.875</v>
      </c>
      <c r="X6575" s="121">
        <v>0.13700664043426514</v>
      </c>
      <c r="Y6575" s="121">
        <v>1.1029192209243774</v>
      </c>
      <c r="Z6575" s="121">
        <v>1.0096344947814941</v>
      </c>
      <c r="AA6575" s="121">
        <v>0.38499811291694641</v>
      </c>
      <c r="AB6575" s="121">
        <v>0.22858443856239319</v>
      </c>
      <c r="AC6575" s="121">
        <v>4.3456725776195526E-2</v>
      </c>
      <c r="AD6575" s="121">
        <v>5.2198308333316671E-4</v>
      </c>
      <c r="AE6575" s="121">
        <v>0.20693208277225494</v>
      </c>
      <c r="AF6575" s="121">
        <v>0.19550539553165436</v>
      </c>
      <c r="AG6575" s="121">
        <v>0.19221337139606476</v>
      </c>
      <c r="AH6575" s="121" t="s">
        <v>940</v>
      </c>
      <c r="AI6575" s="121" t="s">
        <v>940</v>
      </c>
      <c r="AJ6575" s="121" t="s">
        <v>937</v>
      </c>
      <c r="AK6575" s="121" t="s">
        <v>939</v>
      </c>
      <c r="AL6575" s="121" t="s">
        <v>939</v>
      </c>
      <c r="AM6575" s="121">
        <v>0.50308620259376879</v>
      </c>
      <c r="AN6575" s="121"/>
      <c r="AO6575" s="121">
        <v>0.55754512548446655</v>
      </c>
      <c r="AP6575" s="121">
        <v>0.24427267909049988</v>
      </c>
      <c r="AQ6575" s="121">
        <v>0.12826801836490631</v>
      </c>
      <c r="AR6575" s="121">
        <v>4.7690976411104202E-2</v>
      </c>
      <c r="AS6575" s="121">
        <v>-6.8281210958957672E-2</v>
      </c>
      <c r="AT6575" s="121">
        <v>9.0504422783851624E-2</v>
      </c>
      <c r="AU6575" s="121">
        <v>0.22876812517642975</v>
      </c>
      <c r="AV6575" s="121">
        <v>0.16342411935329437</v>
      </c>
      <c r="AW6575" s="121">
        <v>0.11201697587966919</v>
      </c>
      <c r="AX6575" s="121">
        <v>0.3462887704372406</v>
      </c>
      <c r="AY6575" s="121">
        <v>0.34466907382011414</v>
      </c>
      <c r="AZ6575" s="121">
        <v>0.1244954988360405</v>
      </c>
      <c r="BA6575" s="121">
        <v>0.75884628295898438</v>
      </c>
    </row>
    <row r="6576" spans="2:53" x14ac:dyDescent="0.45">
      <c r="B6576" s="121" t="s">
        <v>242</v>
      </c>
      <c r="C6576" s="121" t="s">
        <v>243</v>
      </c>
      <c r="D6576" s="121" t="s">
        <v>1078</v>
      </c>
      <c r="E6576" s="121">
        <v>1985</v>
      </c>
      <c r="F6576" s="121"/>
      <c r="G6576" s="121"/>
      <c r="H6576" s="121"/>
      <c r="I6576" s="121"/>
      <c r="J6576" s="121"/>
      <c r="K6576" s="121"/>
      <c r="L6576" s="121"/>
      <c r="M6576" s="121"/>
      <c r="N6576" s="121"/>
      <c r="O6576" s="121"/>
      <c r="P6576" s="121"/>
      <c r="Q6576" s="121"/>
      <c r="R6576" s="121"/>
      <c r="S6576" s="121"/>
      <c r="T6576" s="121"/>
      <c r="U6576" s="121"/>
      <c r="V6576" s="121"/>
      <c r="W6576" s="121"/>
      <c r="X6576" s="121"/>
      <c r="Y6576" s="121"/>
      <c r="Z6576" s="121"/>
      <c r="AA6576" s="121"/>
      <c r="AB6576" s="121"/>
      <c r="AC6576" s="121"/>
      <c r="AD6576" s="121"/>
      <c r="AE6576" s="121"/>
      <c r="AF6576" s="121"/>
      <c r="AG6576" s="121"/>
      <c r="AH6576" s="121" t="s">
        <v>503</v>
      </c>
      <c r="AI6576" s="121" t="s">
        <v>503</v>
      </c>
      <c r="AJ6576" s="121" t="s">
        <v>503</v>
      </c>
      <c r="AK6576" s="121" t="s">
        <v>503</v>
      </c>
      <c r="AL6576" s="121" t="s">
        <v>503</v>
      </c>
      <c r="AM6576" s="121"/>
      <c r="AN6576" s="121"/>
      <c r="AO6576" s="121"/>
      <c r="AP6576" s="121"/>
      <c r="AQ6576" s="121"/>
      <c r="AR6576" s="121"/>
      <c r="AS6576" s="121"/>
      <c r="AT6576" s="121"/>
      <c r="AU6576" s="121"/>
      <c r="AV6576" s="121"/>
      <c r="AW6576" s="121"/>
      <c r="AX6576" s="121"/>
      <c r="AY6576" s="121"/>
      <c r="AZ6576" s="121"/>
      <c r="BA6576" s="121"/>
    </row>
    <row r="6577" spans="2:53" x14ac:dyDescent="0.45">
      <c r="B6577" s="121" t="s">
        <v>219</v>
      </c>
      <c r="C6577" s="121" t="s">
        <v>220</v>
      </c>
      <c r="D6577" s="121" t="s">
        <v>992</v>
      </c>
      <c r="E6577" s="121">
        <v>1985</v>
      </c>
      <c r="F6577" s="121">
        <v>92.931137084960938</v>
      </c>
      <c r="G6577" s="121">
        <v>236.82875061035156</v>
      </c>
      <c r="H6577" s="121">
        <v>9.9699999999999997E-3</v>
      </c>
      <c r="I6577" s="121"/>
      <c r="J6577" s="121"/>
      <c r="K6577" s="121"/>
      <c r="L6577" s="121">
        <v>73.788528442382813</v>
      </c>
      <c r="M6577" s="121">
        <v>101.05010986328125</v>
      </c>
      <c r="N6577" s="121">
        <v>93.723014831542969</v>
      </c>
      <c r="O6577" s="121">
        <v>75.682205200195313</v>
      </c>
      <c r="P6577" s="121">
        <v>124.70561218261719</v>
      </c>
      <c r="Q6577" s="121"/>
      <c r="R6577" s="121"/>
      <c r="S6577" s="121"/>
      <c r="T6577" s="121">
        <v>63.538951873779297</v>
      </c>
      <c r="U6577" s="121">
        <v>88.070991516113281</v>
      </c>
      <c r="V6577" s="121">
        <v>112.08051300048828</v>
      </c>
      <c r="W6577" s="121">
        <v>163.6927490234375</v>
      </c>
      <c r="X6577" s="121"/>
      <c r="Y6577" s="121"/>
      <c r="Z6577" s="121"/>
      <c r="AA6577" s="121"/>
      <c r="AB6577" s="121"/>
      <c r="AC6577" s="121">
        <v>4.917464405298233E-2</v>
      </c>
      <c r="AD6577" s="121">
        <v>1</v>
      </c>
      <c r="AE6577" s="121">
        <v>0.61359751224517822</v>
      </c>
      <c r="AF6577" s="121">
        <v>0.62294018268585205</v>
      </c>
      <c r="AG6577" s="121">
        <v>0.77143418788909912</v>
      </c>
      <c r="AH6577" s="121" t="s">
        <v>936</v>
      </c>
      <c r="AI6577" s="121" t="s">
        <v>940</v>
      </c>
      <c r="AJ6577" s="121" t="s">
        <v>937</v>
      </c>
      <c r="AK6577" s="121" t="s">
        <v>938</v>
      </c>
      <c r="AL6577" s="121" t="s">
        <v>503</v>
      </c>
      <c r="AM6577" s="121"/>
      <c r="AN6577" s="121"/>
      <c r="AO6577" s="121">
        <v>0.65378296375274658</v>
      </c>
      <c r="AP6577" s="121">
        <v>0.36021119356155396</v>
      </c>
      <c r="AQ6577" s="121">
        <v>0.32119563221931458</v>
      </c>
      <c r="AR6577" s="121">
        <v>0.1372436136007309</v>
      </c>
      <c r="AS6577" s="121">
        <v>-0.54615235328674316</v>
      </c>
      <c r="AT6577" s="121">
        <v>7.3718927800655365E-2</v>
      </c>
      <c r="AU6577" s="121">
        <v>0.58381342887878418</v>
      </c>
      <c r="AV6577" s="121">
        <v>0.6482279896736145</v>
      </c>
      <c r="AW6577" s="121">
        <v>0.67422199249267578</v>
      </c>
      <c r="AX6577" s="121">
        <v>0.33222001791000366</v>
      </c>
      <c r="AY6577" s="121">
        <v>0.2980370819568634</v>
      </c>
      <c r="AZ6577" s="121">
        <v>0.87343680858612061</v>
      </c>
      <c r="BA6577" s="121"/>
    </row>
    <row r="6578" spans="2:53" x14ac:dyDescent="0.45">
      <c r="B6578" s="121" t="s">
        <v>119</v>
      </c>
      <c r="C6578" s="121" t="s">
        <v>1083</v>
      </c>
      <c r="D6578" s="121" t="s">
        <v>1084</v>
      </c>
      <c r="E6578" s="121">
        <v>1985</v>
      </c>
      <c r="F6578" s="121">
        <v>36385.23828125</v>
      </c>
      <c r="G6578" s="121">
        <v>37141.828125</v>
      </c>
      <c r="H6578" s="121">
        <v>21.633796</v>
      </c>
      <c r="I6578" s="121">
        <v>9.1026687622070313</v>
      </c>
      <c r="J6578" s="121"/>
      <c r="K6578" s="121">
        <v>1.3100855350494385</v>
      </c>
      <c r="L6578" s="121">
        <v>42339.01171875</v>
      </c>
      <c r="M6578" s="121">
        <v>45926.7734375</v>
      </c>
      <c r="N6578" s="121">
        <v>38135.7734375</v>
      </c>
      <c r="O6578" s="121">
        <v>38199.125</v>
      </c>
      <c r="P6578" s="121">
        <v>162496.296875</v>
      </c>
      <c r="Q6578" s="121">
        <v>4.7201677225530148E-3</v>
      </c>
      <c r="R6578" s="121">
        <v>0.32935920357704163</v>
      </c>
      <c r="S6578" s="121">
        <v>0.38294431567192078</v>
      </c>
      <c r="T6578" s="121">
        <v>22881.37890625</v>
      </c>
      <c r="U6578" s="121">
        <v>18633.646484375</v>
      </c>
      <c r="V6578" s="121">
        <v>16009.048828125</v>
      </c>
      <c r="W6578" s="121">
        <v>63752.7109375</v>
      </c>
      <c r="X6578" s="121">
        <v>0.20667801797389984</v>
      </c>
      <c r="Y6578" s="121">
        <v>0.74884557723999023</v>
      </c>
      <c r="Z6578" s="121">
        <v>0.51653939485549927</v>
      </c>
      <c r="AA6578" s="121">
        <v>0.48672947287559509</v>
      </c>
      <c r="AB6578" s="121">
        <v>2.0056333392858505E-2</v>
      </c>
      <c r="AC6578" s="121">
        <v>4.2815744876861572E-2</v>
      </c>
      <c r="AD6578" s="121">
        <v>17.472333333083334</v>
      </c>
      <c r="AE6578" s="121">
        <v>0.26472276449203491</v>
      </c>
      <c r="AF6578" s="121">
        <v>0.29040294885635376</v>
      </c>
      <c r="AG6578" s="121">
        <v>0.28992128372192383</v>
      </c>
      <c r="AH6578" s="121" t="s">
        <v>940</v>
      </c>
      <c r="AI6578" s="121" t="s">
        <v>940</v>
      </c>
      <c r="AJ6578" s="121" t="s">
        <v>937</v>
      </c>
      <c r="AK6578" s="121" t="s">
        <v>939</v>
      </c>
      <c r="AL6578" s="121" t="s">
        <v>939</v>
      </c>
      <c r="AM6578" s="121">
        <v>0.28988331746697599</v>
      </c>
      <c r="AN6578" s="121"/>
      <c r="AO6578" s="121">
        <v>0.30820977687835693</v>
      </c>
      <c r="AP6578" s="121">
        <v>9.3922622501850128E-2</v>
      </c>
      <c r="AQ6578" s="121">
        <v>0.80016672611236572</v>
      </c>
      <c r="AR6578" s="121">
        <v>2.6037180796265602E-2</v>
      </c>
      <c r="AS6578" s="121">
        <v>-4.3749410659074783E-2</v>
      </c>
      <c r="AT6578" s="121">
        <v>-0.18458686769008636</v>
      </c>
      <c r="AU6578" s="121">
        <v>0.61647021770477295</v>
      </c>
      <c r="AV6578" s="121">
        <v>0.59345382452011108</v>
      </c>
      <c r="AW6578" s="121">
        <v>0.12923596799373627</v>
      </c>
      <c r="AX6578" s="121">
        <v>0.36018690466880798</v>
      </c>
      <c r="AY6578" s="121">
        <v>0.34497591853141785</v>
      </c>
      <c r="AZ6578" s="121">
        <v>0.47219598293304443</v>
      </c>
      <c r="BA6578" s="121">
        <v>0.69788038730621338</v>
      </c>
    </row>
    <row r="6579" spans="2:53" x14ac:dyDescent="0.45">
      <c r="B6579" s="121" t="s">
        <v>117</v>
      </c>
      <c r="C6579" s="121" t="s">
        <v>118</v>
      </c>
      <c r="D6579" s="121" t="s">
        <v>1085</v>
      </c>
      <c r="E6579" s="121">
        <v>1985</v>
      </c>
      <c r="F6579" s="121">
        <v>12675.1904296875</v>
      </c>
      <c r="G6579" s="121">
        <v>12669.4677734375</v>
      </c>
      <c r="H6579" s="121">
        <v>14.559355</v>
      </c>
      <c r="I6579" s="121">
        <v>4.1855483055114746</v>
      </c>
      <c r="J6579" s="121"/>
      <c r="K6579" s="121">
        <v>1.3549073934555054</v>
      </c>
      <c r="L6579" s="121">
        <v>10287.1826171875</v>
      </c>
      <c r="M6579" s="121">
        <v>11716.818359375</v>
      </c>
      <c r="N6579" s="121">
        <v>12629.5419921875</v>
      </c>
      <c r="O6579" s="121">
        <v>12642.44921875</v>
      </c>
      <c r="P6579" s="121">
        <v>18140.14453125</v>
      </c>
      <c r="Q6579" s="121"/>
      <c r="R6579" s="121"/>
      <c r="S6579" s="121"/>
      <c r="T6579" s="121">
        <v>10636.3740234375</v>
      </c>
      <c r="U6579" s="121">
        <v>11960.6474609375</v>
      </c>
      <c r="V6579" s="121">
        <v>11628.580078125</v>
      </c>
      <c r="W6579" s="121">
        <v>16359.6025390625</v>
      </c>
      <c r="X6579" s="121"/>
      <c r="Y6579" s="121"/>
      <c r="Z6579" s="121"/>
      <c r="AA6579" s="121"/>
      <c r="AB6579" s="121"/>
      <c r="AC6579" s="121">
        <v>6.5812088549137115E-2</v>
      </c>
      <c r="AD6579" s="121">
        <v>6.7202000000058337</v>
      </c>
      <c r="AE6579" s="121">
        <v>0.3806459903717041</v>
      </c>
      <c r="AF6579" s="121">
        <v>0.37556764483451843</v>
      </c>
      <c r="AG6579" s="121">
        <v>0.37518420815467834</v>
      </c>
      <c r="AH6579" s="121" t="s">
        <v>936</v>
      </c>
      <c r="AI6579" s="121" t="s">
        <v>940</v>
      </c>
      <c r="AJ6579" s="121" t="s">
        <v>937</v>
      </c>
      <c r="AK6579" s="121" t="s">
        <v>939</v>
      </c>
      <c r="AL6579" s="121" t="s">
        <v>503</v>
      </c>
      <c r="AM6579" s="121"/>
      <c r="AN6579" s="121"/>
      <c r="AO6579" s="121">
        <v>0.69021570682525635</v>
      </c>
      <c r="AP6579" s="121">
        <v>0.11308218538761139</v>
      </c>
      <c r="AQ6579" s="121">
        <v>0.1234859824180603</v>
      </c>
      <c r="AR6579" s="121">
        <v>8.7600924074649811E-2</v>
      </c>
      <c r="AS6579" s="121">
        <v>-3.0067631974816322E-2</v>
      </c>
      <c r="AT6579" s="121">
        <v>1.5682810917496681E-2</v>
      </c>
      <c r="AU6579" s="121">
        <v>0.37036678194999695</v>
      </c>
      <c r="AV6579" s="121">
        <v>0.33902570605278015</v>
      </c>
      <c r="AW6579" s="121">
        <v>0.43810075521469116</v>
      </c>
      <c r="AX6579" s="121">
        <v>0.35863706469535828</v>
      </c>
      <c r="AY6579" s="121">
        <v>0.33879333734512329</v>
      </c>
      <c r="AZ6579" s="121">
        <v>0.32108023762702942</v>
      </c>
      <c r="BA6579" s="121"/>
    </row>
    <row r="6580" spans="2:53" x14ac:dyDescent="0.45">
      <c r="B6580" s="121" t="s">
        <v>347</v>
      </c>
      <c r="C6580" s="121" t="s">
        <v>348</v>
      </c>
      <c r="D6580" s="121" t="s">
        <v>1086</v>
      </c>
      <c r="E6580" s="121">
        <v>1985</v>
      </c>
      <c r="F6580" s="121"/>
      <c r="G6580" s="121"/>
      <c r="H6580" s="121"/>
      <c r="I6580" s="121"/>
      <c r="J6580" s="121"/>
      <c r="K6580" s="121"/>
      <c r="L6580" s="121"/>
      <c r="M6580" s="121"/>
      <c r="N6580" s="121"/>
      <c r="O6580" s="121"/>
      <c r="P6580" s="121"/>
      <c r="Q6580" s="121"/>
      <c r="R6580" s="121"/>
      <c r="S6580" s="121"/>
      <c r="T6580" s="121"/>
      <c r="U6580" s="121"/>
      <c r="V6580" s="121"/>
      <c r="W6580" s="121"/>
      <c r="X6580" s="121"/>
      <c r="Y6580" s="121"/>
      <c r="Z6580" s="121"/>
      <c r="AA6580" s="121">
        <v>0.52327853441238403</v>
      </c>
      <c r="AB6580" s="121"/>
      <c r="AC6580" s="121"/>
      <c r="AD6580" s="121"/>
      <c r="AE6580" s="121"/>
      <c r="AF6580" s="121"/>
      <c r="AG6580" s="121"/>
      <c r="AH6580" s="121" t="s">
        <v>503</v>
      </c>
      <c r="AI6580" s="121" t="s">
        <v>503</v>
      </c>
      <c r="AJ6580" s="121" t="s">
        <v>503</v>
      </c>
      <c r="AK6580" s="121" t="s">
        <v>503</v>
      </c>
      <c r="AL6580" s="121" t="s">
        <v>503</v>
      </c>
      <c r="AM6580" s="121"/>
      <c r="AN6580" s="121"/>
      <c r="AO6580" s="121"/>
      <c r="AP6580" s="121"/>
      <c r="AQ6580" s="121"/>
      <c r="AR6580" s="121"/>
      <c r="AS6580" s="121"/>
      <c r="AT6580" s="121"/>
      <c r="AU6580" s="121"/>
      <c r="AV6580" s="121"/>
      <c r="AW6580" s="121"/>
      <c r="AX6580" s="121"/>
      <c r="AY6580" s="121"/>
      <c r="AZ6580" s="121"/>
      <c r="BA6580" s="121"/>
    </row>
    <row r="6581" spans="2:53" x14ac:dyDescent="0.45">
      <c r="B6581" s="121" t="s">
        <v>325</v>
      </c>
      <c r="C6581" s="121" t="s">
        <v>326</v>
      </c>
      <c r="D6581" s="121" t="s">
        <v>948</v>
      </c>
      <c r="E6581" s="121">
        <v>1985</v>
      </c>
      <c r="F6581" s="121">
        <v>208487.65625</v>
      </c>
      <c r="G6581" s="121">
        <v>236821.484375</v>
      </c>
      <c r="H6581" s="121">
        <v>1.3661639999999999</v>
      </c>
      <c r="I6581" s="121">
        <v>0.67599999904632568</v>
      </c>
      <c r="J6581" s="121"/>
      <c r="K6581" s="121">
        <v>1.7929134368896484</v>
      </c>
      <c r="L6581" s="121">
        <v>69817.2421875</v>
      </c>
      <c r="M6581" s="121">
        <v>161223.75</v>
      </c>
      <c r="N6581" s="121">
        <v>224839.46875</v>
      </c>
      <c r="O6581" s="121">
        <v>248580.78125</v>
      </c>
      <c r="P6581" s="121">
        <v>995125.5</v>
      </c>
      <c r="Q6581" s="121"/>
      <c r="R6581" s="121"/>
      <c r="S6581" s="121"/>
      <c r="T6581" s="121">
        <v>166309.75</v>
      </c>
      <c r="U6581" s="121">
        <v>65907.984375</v>
      </c>
      <c r="V6581" s="121">
        <v>123324.4375</v>
      </c>
      <c r="W6581" s="121">
        <v>1405781.875</v>
      </c>
      <c r="X6581" s="121"/>
      <c r="Y6581" s="121"/>
      <c r="Z6581" s="121"/>
      <c r="AA6581" s="121"/>
      <c r="AB6581" s="121"/>
      <c r="AC6581" s="121">
        <v>3.0283724889159203E-2</v>
      </c>
      <c r="AD6581" s="121">
        <v>3.6709999999999998</v>
      </c>
      <c r="AE6581" s="121">
        <v>0.25402262806892395</v>
      </c>
      <c r="AF6581" s="121">
        <v>0.18294943869113922</v>
      </c>
      <c r="AG6581" s="121">
        <v>0.16547639667987823</v>
      </c>
      <c r="AH6581" s="121" t="s">
        <v>936</v>
      </c>
      <c r="AI6581" s="121" t="s">
        <v>940</v>
      </c>
      <c r="AJ6581" s="121" t="s">
        <v>937</v>
      </c>
      <c r="AK6581" s="121" t="s">
        <v>938</v>
      </c>
      <c r="AL6581" s="121" t="s">
        <v>503</v>
      </c>
      <c r="AM6581" s="121"/>
      <c r="AN6581" s="121"/>
      <c r="AO6581" s="121">
        <v>0.22480152547359467</v>
      </c>
      <c r="AP6581" s="121">
        <v>0.36771351099014282</v>
      </c>
      <c r="AQ6581" s="121">
        <v>5.606185644865036E-2</v>
      </c>
      <c r="AR6581" s="121">
        <v>1.9699942320585251E-2</v>
      </c>
      <c r="AS6581" s="121">
        <v>-7.741854339838028E-2</v>
      </c>
      <c r="AT6581" s="121">
        <v>0.40914171934127808</v>
      </c>
      <c r="AU6581" s="121">
        <v>0.2322988361120224</v>
      </c>
      <c r="AV6581" s="121">
        <v>0.12866300344467163</v>
      </c>
      <c r="AW6581" s="121">
        <v>0.34113246202468872</v>
      </c>
      <c r="AX6581" s="121">
        <v>0.31719610095024109</v>
      </c>
      <c r="AY6581" s="121">
        <v>0.35046404600143433</v>
      </c>
      <c r="AZ6581" s="121">
        <v>0.15314537286758423</v>
      </c>
      <c r="BA6581" s="121"/>
    </row>
    <row r="6582" spans="2:53" x14ac:dyDescent="0.45">
      <c r="B6582" s="121" t="s">
        <v>380</v>
      </c>
      <c r="C6582" s="121" t="s">
        <v>522</v>
      </c>
      <c r="D6582" s="121" t="s">
        <v>996</v>
      </c>
      <c r="E6582" s="121">
        <v>1985</v>
      </c>
      <c r="F6582" s="121">
        <v>1255544.25</v>
      </c>
      <c r="G6582" s="121">
        <v>1287015.5</v>
      </c>
      <c r="H6582" s="121">
        <v>56.413553</v>
      </c>
      <c r="I6582" s="121">
        <v>24.502725601196289</v>
      </c>
      <c r="J6582" s="121">
        <v>1748.0817322354376</v>
      </c>
      <c r="K6582" s="121">
        <v>3.0826709270477295</v>
      </c>
      <c r="L6582" s="121">
        <v>1072486.125</v>
      </c>
      <c r="M6582" s="121">
        <v>1355348.125</v>
      </c>
      <c r="N6582" s="121">
        <v>1254154.25</v>
      </c>
      <c r="O6582" s="121">
        <v>1252302.5</v>
      </c>
      <c r="P6582" s="121">
        <v>3660727.25</v>
      </c>
      <c r="Q6582" s="121">
        <v>0.11661239713430405</v>
      </c>
      <c r="R6582" s="121">
        <v>0.91414552927017212</v>
      </c>
      <c r="S6582" s="121">
        <v>0.95677638053894043</v>
      </c>
      <c r="T6582" s="121">
        <v>1429725.25</v>
      </c>
      <c r="U6582" s="121">
        <v>1053965.625</v>
      </c>
      <c r="V6582" s="121">
        <v>1358726</v>
      </c>
      <c r="W6582" s="121">
        <v>8051508</v>
      </c>
      <c r="X6582" s="121">
        <v>0.46557632088661194</v>
      </c>
      <c r="Y6582" s="121">
        <v>0.85838943719863892</v>
      </c>
      <c r="Z6582" s="121">
        <v>0.77886021137237549</v>
      </c>
      <c r="AA6582" s="121">
        <v>0.55143183469772339</v>
      </c>
      <c r="AB6582" s="121">
        <v>0.10322436690330505</v>
      </c>
      <c r="AC6582" s="121">
        <v>3.3747777342796326E-2</v>
      </c>
      <c r="AD6582" s="121">
        <v>0.77924599974999997</v>
      </c>
      <c r="AE6582" s="121">
        <v>0.39348331093788147</v>
      </c>
      <c r="AF6582" s="121">
        <v>0.39010852575302124</v>
      </c>
      <c r="AG6582" s="121">
        <v>0.39068534970283508</v>
      </c>
      <c r="AH6582" s="121" t="s">
        <v>940</v>
      </c>
      <c r="AI6582" s="121" t="s">
        <v>940</v>
      </c>
      <c r="AJ6582" s="121" t="s">
        <v>937</v>
      </c>
      <c r="AK6582" s="121" t="s">
        <v>939</v>
      </c>
      <c r="AL6582" s="121" t="s">
        <v>939</v>
      </c>
      <c r="AM6582" s="121">
        <v>0.88326267494948085</v>
      </c>
      <c r="AN6582" s="121"/>
      <c r="AO6582" s="121">
        <v>0.66484510898590088</v>
      </c>
      <c r="AP6582" s="121">
        <v>0.22587354481220245</v>
      </c>
      <c r="AQ6582" s="121">
        <v>0.19156628847122192</v>
      </c>
      <c r="AR6582" s="121">
        <v>0.21815700829029083</v>
      </c>
      <c r="AS6582" s="121">
        <v>-0.23677052557468414</v>
      </c>
      <c r="AT6582" s="121">
        <v>-6.3671395182609558E-2</v>
      </c>
      <c r="AU6582" s="121">
        <v>0.38723763823509216</v>
      </c>
      <c r="AV6582" s="121">
        <v>0.3773130476474762</v>
      </c>
      <c r="AW6582" s="121">
        <v>0.41515928506851196</v>
      </c>
      <c r="AX6582" s="121">
        <v>0.37054368853569031</v>
      </c>
      <c r="AY6582" s="121">
        <v>0.36949044466018677</v>
      </c>
      <c r="AZ6582" s="121">
        <v>0.36434948444366455</v>
      </c>
      <c r="BA6582" s="121">
        <v>1.0906331539154053</v>
      </c>
    </row>
    <row r="6583" spans="2:53" x14ac:dyDescent="0.45">
      <c r="B6583" s="121" t="s">
        <v>234</v>
      </c>
      <c r="C6583" s="121" t="s">
        <v>523</v>
      </c>
      <c r="D6583" s="121" t="s">
        <v>992</v>
      </c>
      <c r="E6583" s="121">
        <v>1985</v>
      </c>
      <c r="F6583" s="121">
        <v>8446945</v>
      </c>
      <c r="G6583" s="121">
        <v>8533360</v>
      </c>
      <c r="H6583" s="121">
        <v>240.49982499999999</v>
      </c>
      <c r="I6583" s="121">
        <v>111.38438415527344</v>
      </c>
      <c r="J6583" s="121">
        <v>1801.1373779503742</v>
      </c>
      <c r="K6583" s="121">
        <v>3.3913576602935791</v>
      </c>
      <c r="L6583" s="121">
        <v>6496052.5</v>
      </c>
      <c r="M6583" s="121">
        <v>8902011</v>
      </c>
      <c r="N6583" s="121">
        <v>8674077</v>
      </c>
      <c r="O6583" s="121">
        <v>8608782</v>
      </c>
      <c r="P6583" s="121">
        <v>33160292</v>
      </c>
      <c r="Q6583" s="121">
        <v>1</v>
      </c>
      <c r="R6583" s="121">
        <v>1</v>
      </c>
      <c r="S6583" s="121">
        <v>1</v>
      </c>
      <c r="T6583" s="121">
        <v>8564087</v>
      </c>
      <c r="U6583" s="121">
        <v>7138833.5</v>
      </c>
      <c r="V6583" s="121">
        <v>8855585</v>
      </c>
      <c r="W6583" s="121">
        <v>33160380</v>
      </c>
      <c r="X6583" s="121">
        <v>0.38023924827575684</v>
      </c>
      <c r="Y6583" s="121">
        <v>0.81554633378982544</v>
      </c>
      <c r="Z6583" s="121">
        <v>0.81120526790618896</v>
      </c>
      <c r="AA6583" s="121">
        <v>0.60230153799057007</v>
      </c>
      <c r="AB6583" s="121">
        <v>7.8616045415401459E-2</v>
      </c>
      <c r="AC6583" s="121">
        <v>3.4412454813718796E-2</v>
      </c>
      <c r="AD6583" s="121">
        <v>1</v>
      </c>
      <c r="AE6583" s="121">
        <v>0.5239289402961731</v>
      </c>
      <c r="AF6583" s="121">
        <v>0.50022375583648682</v>
      </c>
      <c r="AG6583" s="121">
        <v>0.50401771068572998</v>
      </c>
      <c r="AH6583" s="121" t="s">
        <v>940</v>
      </c>
      <c r="AI6583" s="121" t="s">
        <v>940</v>
      </c>
      <c r="AJ6583" s="121" t="s">
        <v>937</v>
      </c>
      <c r="AK6583" s="121" t="s">
        <v>939</v>
      </c>
      <c r="AL6583" s="121" t="s">
        <v>939</v>
      </c>
      <c r="AM6583" s="121">
        <v>1</v>
      </c>
      <c r="AN6583" s="121"/>
      <c r="AO6583" s="121">
        <v>0.64105439186096191</v>
      </c>
      <c r="AP6583" s="121">
        <v>0.27947717905044556</v>
      </c>
      <c r="AQ6583" s="121">
        <v>0.11352997273206711</v>
      </c>
      <c r="AR6583" s="121">
        <v>6.0036759823560715E-2</v>
      </c>
      <c r="AS6583" s="121">
        <v>-0.10351456701755524</v>
      </c>
      <c r="AT6583" s="121">
        <v>9.4162710011005402E-3</v>
      </c>
      <c r="AU6583" s="121">
        <v>0.49157068133354187</v>
      </c>
      <c r="AV6583" s="121">
        <v>0.43621999025344849</v>
      </c>
      <c r="AW6583" s="121">
        <v>0.7066420316696167</v>
      </c>
      <c r="AX6583" s="121">
        <v>0.39958140254020691</v>
      </c>
      <c r="AY6583" s="121">
        <v>0.40554603934288025</v>
      </c>
      <c r="AZ6583" s="121">
        <v>0.40016049146652222</v>
      </c>
      <c r="BA6583" s="121">
        <v>1</v>
      </c>
    </row>
    <row r="6584" spans="2:53" x14ac:dyDescent="0.45">
      <c r="B6584" s="121" t="s">
        <v>223</v>
      </c>
      <c r="C6584" s="121" t="s">
        <v>224</v>
      </c>
      <c r="D6584" s="121" t="s">
        <v>1087</v>
      </c>
      <c r="E6584" s="121">
        <v>1985</v>
      </c>
      <c r="F6584" s="121">
        <v>24383.08984375</v>
      </c>
      <c r="G6584" s="121">
        <v>23955.625</v>
      </c>
      <c r="H6584" s="121">
        <v>3.0115189999999998</v>
      </c>
      <c r="I6584" s="121">
        <v>1.1640428304672241</v>
      </c>
      <c r="J6584" s="121"/>
      <c r="K6584" s="121">
        <v>2.2807683944702148</v>
      </c>
      <c r="L6584" s="121">
        <v>19894.94921875</v>
      </c>
      <c r="M6584" s="121">
        <v>23599.658203125</v>
      </c>
      <c r="N6584" s="121">
        <v>24483.900390625</v>
      </c>
      <c r="O6584" s="121">
        <v>24056.263671875</v>
      </c>
      <c r="P6584" s="121">
        <v>99048.125</v>
      </c>
      <c r="Q6584" s="121">
        <v>2.3257632274180651E-3</v>
      </c>
      <c r="R6584" s="121">
        <v>0.63550043106079102</v>
      </c>
      <c r="S6584" s="121">
        <v>0.60290199518203735</v>
      </c>
      <c r="T6584" s="121">
        <v>26134.04296875</v>
      </c>
      <c r="U6584" s="121">
        <v>19577.412109375</v>
      </c>
      <c r="V6584" s="121">
        <v>22491.26171875</v>
      </c>
      <c r="W6584" s="121">
        <v>142537.125</v>
      </c>
      <c r="X6584" s="121">
        <v>0.41409635543823242</v>
      </c>
      <c r="Y6584" s="121">
        <v>0.68538200855255127</v>
      </c>
      <c r="Z6584" s="121">
        <v>0.59629368782043457</v>
      </c>
      <c r="AA6584" s="121">
        <v>0.51688915491104126</v>
      </c>
      <c r="AB6584" s="121">
        <v>0.10957566648721695</v>
      </c>
      <c r="AC6584" s="121">
        <v>3.0567236244678497E-2</v>
      </c>
      <c r="AD6584" s="121">
        <v>0.10115583333333332</v>
      </c>
      <c r="AE6584" s="121">
        <v>0.22008875012397766</v>
      </c>
      <c r="AF6584" s="121">
        <v>0.2134326845407486</v>
      </c>
      <c r="AG6584" s="121">
        <v>0.21722675859928131</v>
      </c>
      <c r="AH6584" s="121" t="s">
        <v>944</v>
      </c>
      <c r="AI6584" s="121" t="s">
        <v>940</v>
      </c>
      <c r="AJ6584" s="121" t="s">
        <v>937</v>
      </c>
      <c r="AK6584" s="121" t="s">
        <v>939</v>
      </c>
      <c r="AL6584" s="121" t="s">
        <v>939</v>
      </c>
      <c r="AM6584" s="121"/>
      <c r="AN6584" s="121"/>
      <c r="AO6584" s="121">
        <v>0.6305423378944397</v>
      </c>
      <c r="AP6584" s="121">
        <v>0.15400184690952301</v>
      </c>
      <c r="AQ6584" s="121">
        <v>0.19647508859634399</v>
      </c>
      <c r="AR6584" s="121">
        <v>0.10054733604192734</v>
      </c>
      <c r="AS6584" s="121">
        <v>-8.9953094720840454E-2</v>
      </c>
      <c r="AT6584" s="121">
        <v>8.3864564076066017E-3</v>
      </c>
      <c r="AU6584" s="121">
        <v>0.24419394135475159</v>
      </c>
      <c r="AV6584" s="121">
        <v>0.17768839001655579</v>
      </c>
      <c r="AW6584" s="121">
        <v>0.14272861182689667</v>
      </c>
      <c r="AX6584" s="121">
        <v>0.35251462459564209</v>
      </c>
      <c r="AY6584" s="121">
        <v>0.3270702064037323</v>
      </c>
      <c r="AZ6584" s="121">
        <v>0.17354877293109894</v>
      </c>
      <c r="BA6584" s="121">
        <v>0.62904453277587891</v>
      </c>
    </row>
    <row r="6585" spans="2:53" x14ac:dyDescent="0.45">
      <c r="B6585" s="121" t="s">
        <v>244</v>
      </c>
      <c r="C6585" s="121" t="s">
        <v>245</v>
      </c>
      <c r="D6585" s="121" t="s">
        <v>1088</v>
      </c>
      <c r="E6585" s="121">
        <v>1985</v>
      </c>
      <c r="F6585" s="121"/>
      <c r="G6585" s="121"/>
      <c r="H6585" s="121"/>
      <c r="I6585" s="121"/>
      <c r="J6585" s="121"/>
      <c r="K6585" s="121"/>
      <c r="L6585" s="121"/>
      <c r="M6585" s="121"/>
      <c r="N6585" s="121"/>
      <c r="O6585" s="121"/>
      <c r="P6585" s="121"/>
      <c r="Q6585" s="121"/>
      <c r="R6585" s="121"/>
      <c r="S6585" s="121"/>
      <c r="T6585" s="121"/>
      <c r="U6585" s="121"/>
      <c r="V6585" s="121"/>
      <c r="W6585" s="121"/>
      <c r="X6585" s="121"/>
      <c r="Y6585" s="121"/>
      <c r="Z6585" s="121"/>
      <c r="AA6585" s="121">
        <v>0.47014299035072327</v>
      </c>
      <c r="AB6585" s="121"/>
      <c r="AC6585" s="121"/>
      <c r="AD6585" s="121"/>
      <c r="AE6585" s="121"/>
      <c r="AF6585" s="121"/>
      <c r="AG6585" s="121"/>
      <c r="AH6585" s="121" t="s">
        <v>503</v>
      </c>
      <c r="AI6585" s="121" t="s">
        <v>503</v>
      </c>
      <c r="AJ6585" s="121" t="s">
        <v>503</v>
      </c>
      <c r="AK6585" s="121" t="s">
        <v>503</v>
      </c>
      <c r="AL6585" s="121" t="s">
        <v>503</v>
      </c>
      <c r="AM6585" s="121"/>
      <c r="AN6585" s="121"/>
      <c r="AO6585" s="121"/>
      <c r="AP6585" s="121"/>
      <c r="AQ6585" s="121"/>
      <c r="AR6585" s="121"/>
      <c r="AS6585" s="121"/>
      <c r="AT6585" s="121"/>
      <c r="AU6585" s="121"/>
      <c r="AV6585" s="121"/>
      <c r="AW6585" s="121"/>
      <c r="AX6585" s="121"/>
      <c r="AY6585" s="121"/>
      <c r="AZ6585" s="121"/>
      <c r="BA6585" s="121"/>
    </row>
    <row r="6586" spans="2:53" x14ac:dyDescent="0.45">
      <c r="B6586" s="121" t="s">
        <v>225</v>
      </c>
      <c r="C6586" s="121" t="s">
        <v>1089</v>
      </c>
      <c r="D6586" s="121" t="s">
        <v>1090</v>
      </c>
      <c r="E6586" s="121">
        <v>1985</v>
      </c>
      <c r="F6586" s="121">
        <v>166371.953125</v>
      </c>
      <c r="G6586" s="121">
        <v>165227.09375</v>
      </c>
      <c r="H6586" s="121">
        <v>17.319520000000001</v>
      </c>
      <c r="I6586" s="121">
        <v>5.1061000823974609</v>
      </c>
      <c r="J6586" s="121">
        <v>1942.515414718046</v>
      </c>
      <c r="K6586" s="121">
        <v>1.8219828605651855</v>
      </c>
      <c r="L6586" s="121">
        <v>111184.25</v>
      </c>
      <c r="M6586" s="121">
        <v>149000.1875</v>
      </c>
      <c r="N6586" s="121">
        <v>166727.953125</v>
      </c>
      <c r="O6586" s="121">
        <v>169454.96875</v>
      </c>
      <c r="P6586" s="121">
        <v>748737.125</v>
      </c>
      <c r="Q6586" s="121">
        <v>2.7668405324220657E-2</v>
      </c>
      <c r="R6586" s="121">
        <v>0.64351129531860352</v>
      </c>
      <c r="S6586" s="121">
        <v>0.54719513654708862</v>
      </c>
      <c r="T6586" s="121">
        <v>9549.419921875</v>
      </c>
      <c r="U6586" s="121">
        <v>10407.2421875</v>
      </c>
      <c r="V6586" s="121">
        <v>14213.64453125</v>
      </c>
      <c r="W6586" s="121">
        <v>150217.28125</v>
      </c>
      <c r="X6586" s="121">
        <v>0.65396326780319214</v>
      </c>
      <c r="Y6586" s="121">
        <v>1.6455566883087158</v>
      </c>
      <c r="Z6586" s="121">
        <v>1.8741888999938965</v>
      </c>
      <c r="AA6586" s="121">
        <v>0.42262211441993713</v>
      </c>
      <c r="AB6586" s="121">
        <v>4.1695725172758102E-2</v>
      </c>
      <c r="AC6586" s="121">
        <v>4.0250752121210098E-2</v>
      </c>
      <c r="AD6586" s="121">
        <v>7.4999999999999997E-3</v>
      </c>
      <c r="AE6586" s="121">
        <v>0.35076707601547241</v>
      </c>
      <c r="AF6586" s="121">
        <v>0.35964763164520264</v>
      </c>
      <c r="AG6586" s="121">
        <v>0.35385984182357788</v>
      </c>
      <c r="AH6586" s="121" t="s">
        <v>944</v>
      </c>
      <c r="AI6586" s="121" t="s">
        <v>940</v>
      </c>
      <c r="AJ6586" s="121" t="s">
        <v>937</v>
      </c>
      <c r="AK6586" s="121" t="s">
        <v>939</v>
      </c>
      <c r="AL6586" s="121" t="s">
        <v>939</v>
      </c>
      <c r="AM6586" s="121"/>
      <c r="AN6586" s="121"/>
      <c r="AO6586" s="121">
        <v>0.40471142530441284</v>
      </c>
      <c r="AP6586" s="121">
        <v>0.22316218912601471</v>
      </c>
      <c r="AQ6586" s="121">
        <v>0.25141716003417969</v>
      </c>
      <c r="AR6586" s="121">
        <v>0.27940112352371216</v>
      </c>
      <c r="AS6586" s="121">
        <v>-0.12152297794818878</v>
      </c>
      <c r="AT6586" s="121">
        <v>-3.7168871611356735E-2</v>
      </c>
      <c r="AU6586" s="121">
        <v>0.3920835554599762</v>
      </c>
      <c r="AV6586" s="121">
        <v>0.38575771450996399</v>
      </c>
      <c r="AW6586" s="121">
        <v>0.28425905108451843</v>
      </c>
      <c r="AX6586" s="121">
        <v>0.33841857314109802</v>
      </c>
      <c r="AY6586" s="121">
        <v>0.36023586988449097</v>
      </c>
      <c r="AZ6586" s="121">
        <v>0.41118791699409485</v>
      </c>
      <c r="BA6586" s="121">
        <v>0.72513723373413086</v>
      </c>
    </row>
    <row r="6587" spans="2:53" x14ac:dyDescent="0.45">
      <c r="B6587" s="121" t="s">
        <v>275</v>
      </c>
      <c r="C6587" s="121" t="s">
        <v>276</v>
      </c>
      <c r="D6587" s="121" t="s">
        <v>1091</v>
      </c>
      <c r="E6587" s="121">
        <v>1985</v>
      </c>
      <c r="F6587" s="121">
        <v>75259.328125</v>
      </c>
      <c r="G6587" s="121">
        <v>75457.328125</v>
      </c>
      <c r="H6587" s="121">
        <v>60.896720999999999</v>
      </c>
      <c r="I6587" s="121">
        <v>25.498485565185547</v>
      </c>
      <c r="J6587" s="121">
        <v>2379.1479781715734</v>
      </c>
      <c r="K6587" s="121">
        <v>1.7632639408111572</v>
      </c>
      <c r="L6587" s="121">
        <v>77432.171875</v>
      </c>
      <c r="M6587" s="121">
        <v>83361.7578125</v>
      </c>
      <c r="N6587" s="121">
        <v>74979.2578125</v>
      </c>
      <c r="O6587" s="121">
        <v>75287.28125</v>
      </c>
      <c r="P6587" s="121">
        <v>64715.16015625</v>
      </c>
      <c r="Q6587" s="121"/>
      <c r="R6587" s="121"/>
      <c r="S6587" s="121"/>
      <c r="T6587" s="121">
        <v>87177.15625</v>
      </c>
      <c r="U6587" s="121">
        <v>87681.0625</v>
      </c>
      <c r="V6587" s="121">
        <v>81920.875</v>
      </c>
      <c r="W6587" s="121">
        <v>96931.6875</v>
      </c>
      <c r="X6587" s="121"/>
      <c r="Y6587" s="121"/>
      <c r="Z6587" s="121"/>
      <c r="AA6587" s="121"/>
      <c r="AB6587" s="121"/>
      <c r="AC6587" s="121">
        <v>3.9315272122621536E-2</v>
      </c>
      <c r="AD6587" s="121">
        <v>28.949623012006924</v>
      </c>
      <c r="AE6587" s="121">
        <v>5.9951882809400558E-2</v>
      </c>
      <c r="AF6587" s="121">
        <v>6.3994817435741425E-2</v>
      </c>
      <c r="AG6587" s="121">
        <v>6.3733004033565521E-2</v>
      </c>
      <c r="AH6587" s="121" t="s">
        <v>936</v>
      </c>
      <c r="AI6587" s="121" t="s">
        <v>940</v>
      </c>
      <c r="AJ6587" s="121" t="s">
        <v>947</v>
      </c>
      <c r="AK6587" s="121" t="s">
        <v>939</v>
      </c>
      <c r="AL6587" s="121" t="s">
        <v>503</v>
      </c>
      <c r="AM6587" s="121"/>
      <c r="AN6587" s="121"/>
      <c r="AO6587" s="121">
        <v>0.85882920026779175</v>
      </c>
      <c r="AP6587" s="121">
        <v>7.8759416937828064E-2</v>
      </c>
      <c r="AQ6587" s="121">
        <v>0.16966022551059723</v>
      </c>
      <c r="AR6587" s="121">
        <v>6.7937904968857765E-3</v>
      </c>
      <c r="AS6587" s="121">
        <v>-7.5244409963488579E-3</v>
      </c>
      <c r="AT6587" s="121">
        <v>-0.10651823878288269</v>
      </c>
      <c r="AU6587" s="121">
        <v>6.6947124898433685E-2</v>
      </c>
      <c r="AV6587" s="121">
        <v>0.1167900562286377</v>
      </c>
      <c r="AW6587" s="121">
        <v>2.4541579186916351E-2</v>
      </c>
      <c r="AX6587" s="121">
        <v>0.33010312914848328</v>
      </c>
      <c r="AY6587" s="121">
        <v>0.34276512265205383</v>
      </c>
      <c r="AZ6587" s="121">
        <v>0.10739421099424362</v>
      </c>
      <c r="BA6587" s="121"/>
    </row>
    <row r="6588" spans="2:53" x14ac:dyDescent="0.45">
      <c r="B6588" s="121" t="s">
        <v>327</v>
      </c>
      <c r="C6588" s="121" t="s">
        <v>328</v>
      </c>
      <c r="D6588" s="121" t="s">
        <v>1092</v>
      </c>
      <c r="E6588" s="121">
        <v>1985</v>
      </c>
      <c r="F6588" s="121"/>
      <c r="G6588" s="121"/>
      <c r="H6588" s="121"/>
      <c r="I6588" s="121"/>
      <c r="J6588" s="121"/>
      <c r="K6588" s="121"/>
      <c r="L6588" s="121"/>
      <c r="M6588" s="121"/>
      <c r="N6588" s="121"/>
      <c r="O6588" s="121"/>
      <c r="P6588" s="121"/>
      <c r="Q6588" s="121"/>
      <c r="R6588" s="121"/>
      <c r="S6588" s="121"/>
      <c r="T6588" s="121"/>
      <c r="U6588" s="121"/>
      <c r="V6588" s="121"/>
      <c r="W6588" s="121"/>
      <c r="X6588" s="121"/>
      <c r="Y6588" s="121"/>
      <c r="Z6588" s="121"/>
      <c r="AA6588" s="121"/>
      <c r="AB6588" s="121"/>
      <c r="AC6588" s="121"/>
      <c r="AD6588" s="121"/>
      <c r="AE6588" s="121"/>
      <c r="AF6588" s="121"/>
      <c r="AG6588" s="121"/>
      <c r="AH6588" s="121" t="s">
        <v>503</v>
      </c>
      <c r="AI6588" s="121" t="s">
        <v>503</v>
      </c>
      <c r="AJ6588" s="121" t="s">
        <v>503</v>
      </c>
      <c r="AK6588" s="121" t="s">
        <v>503</v>
      </c>
      <c r="AL6588" s="121" t="s">
        <v>503</v>
      </c>
      <c r="AM6588" s="121"/>
      <c r="AN6588" s="121"/>
      <c r="AO6588" s="121"/>
      <c r="AP6588" s="121"/>
      <c r="AQ6588" s="121"/>
      <c r="AR6588" s="121"/>
      <c r="AS6588" s="121"/>
      <c r="AT6588" s="121"/>
      <c r="AU6588" s="121"/>
      <c r="AV6588" s="121"/>
      <c r="AW6588" s="121"/>
      <c r="AX6588" s="121"/>
      <c r="AY6588" s="121"/>
      <c r="AZ6588" s="121"/>
      <c r="BA6588" s="121"/>
    </row>
    <row r="6589" spans="2:53" x14ac:dyDescent="0.45">
      <c r="B6589" s="121" t="s">
        <v>121</v>
      </c>
      <c r="C6589" s="121" t="s">
        <v>122</v>
      </c>
      <c r="D6589" s="121" t="s">
        <v>1045</v>
      </c>
      <c r="E6589" s="121">
        <v>1985</v>
      </c>
      <c r="F6589" s="121">
        <v>14997.54296875</v>
      </c>
      <c r="G6589" s="121">
        <v>13693.4423828125</v>
      </c>
      <c r="H6589" s="121">
        <v>6.9231489999999996</v>
      </c>
      <c r="I6589" s="121">
        <v>2.0150249004364014</v>
      </c>
      <c r="J6589" s="121"/>
      <c r="K6589" s="121">
        <v>1.7164146900177002</v>
      </c>
      <c r="L6589" s="121">
        <v>15031.0986328125</v>
      </c>
      <c r="M6589" s="121">
        <v>15299.0556640625</v>
      </c>
      <c r="N6589" s="121">
        <v>14939.6904296875</v>
      </c>
      <c r="O6589" s="121">
        <v>13785.380859375</v>
      </c>
      <c r="P6589" s="121">
        <v>25564.830078125</v>
      </c>
      <c r="Q6589" s="121">
        <v>7.4267672607675195E-4</v>
      </c>
      <c r="R6589" s="121">
        <v>0.56607872247695923</v>
      </c>
      <c r="S6589" s="121">
        <v>0.60754144191741943</v>
      </c>
      <c r="T6589" s="121">
        <v>14899.73828125</v>
      </c>
      <c r="U6589" s="121">
        <v>15615.966796875</v>
      </c>
      <c r="V6589" s="121">
        <v>14123.3505859375</v>
      </c>
      <c r="W6589" s="121">
        <v>213746.859375</v>
      </c>
      <c r="X6589" s="121">
        <v>0.74076098203659058</v>
      </c>
      <c r="Y6589" s="121">
        <v>0.58961528539657593</v>
      </c>
      <c r="Z6589" s="121">
        <v>0.53709501028060913</v>
      </c>
      <c r="AA6589" s="121">
        <v>0.44572088122367859</v>
      </c>
      <c r="AB6589" s="121">
        <v>5.1508564502000809E-2</v>
      </c>
      <c r="AC6589" s="121">
        <v>4.0545657277107239E-2</v>
      </c>
      <c r="AD6589" s="121">
        <v>3.1396416662499999E-3</v>
      </c>
      <c r="AE6589" s="121">
        <v>0.1781078577041626</v>
      </c>
      <c r="AF6589" s="121">
        <v>0.18556314706802368</v>
      </c>
      <c r="AG6589" s="121">
        <v>0.20110113918781281</v>
      </c>
      <c r="AH6589" s="121" t="s">
        <v>940</v>
      </c>
      <c r="AI6589" s="121" t="s">
        <v>940</v>
      </c>
      <c r="AJ6589" s="121" t="s">
        <v>937</v>
      </c>
      <c r="AK6589" s="121" t="s">
        <v>939</v>
      </c>
      <c r="AL6589" s="121" t="s">
        <v>939</v>
      </c>
      <c r="AM6589" s="121">
        <v>0.56055154132452178</v>
      </c>
      <c r="AN6589" s="121"/>
      <c r="AO6589" s="121">
        <v>0.52667409181594849</v>
      </c>
      <c r="AP6589" s="121">
        <v>1.9437763839960098E-2</v>
      </c>
      <c r="AQ6589" s="121">
        <v>0.56369107961654663</v>
      </c>
      <c r="AR6589" s="121">
        <v>0.1605633944272995</v>
      </c>
      <c r="AS6589" s="121">
        <v>-6.5430715680122375E-2</v>
      </c>
      <c r="AT6589" s="121">
        <v>-0.20493562519550323</v>
      </c>
      <c r="AU6589" s="121">
        <v>0.26631760597229004</v>
      </c>
      <c r="AV6589" s="121">
        <v>0.60376882553100586</v>
      </c>
      <c r="AW6589" s="121">
        <v>9.5690734684467316E-2</v>
      </c>
      <c r="AX6589" s="121">
        <v>0.37172436714172363</v>
      </c>
      <c r="AY6589" s="121">
        <v>0.35625332593917847</v>
      </c>
      <c r="AZ6589" s="121">
        <v>0.52882647514343262</v>
      </c>
      <c r="BA6589" s="121">
        <v>1.1990039348602295</v>
      </c>
    </row>
    <row r="6590" spans="2:53" x14ac:dyDescent="0.45">
      <c r="B6590" s="121" t="s">
        <v>123</v>
      </c>
      <c r="C6590" s="121" t="s">
        <v>124</v>
      </c>
      <c r="D6590" s="121" t="s">
        <v>992</v>
      </c>
      <c r="E6590" s="121">
        <v>1985</v>
      </c>
      <c r="F6590" s="121">
        <v>37189.05859375</v>
      </c>
      <c r="G6590" s="121">
        <v>36118.03125</v>
      </c>
      <c r="H6590" s="121">
        <v>8.8774889999999989</v>
      </c>
      <c r="I6590" s="121">
        <v>3.8240177631378174</v>
      </c>
      <c r="J6590" s="121"/>
      <c r="K6590" s="121">
        <v>1.7072278261184692</v>
      </c>
      <c r="L6590" s="121">
        <v>33509.1328125</v>
      </c>
      <c r="M6590" s="121">
        <v>36797.6484375</v>
      </c>
      <c r="N6590" s="121">
        <v>36790.91796875</v>
      </c>
      <c r="O6590" s="121">
        <v>36367.78125</v>
      </c>
      <c r="P6590" s="121">
        <v>21519.63671875</v>
      </c>
      <c r="Q6590" s="121">
        <v>5.3193559870123863E-4</v>
      </c>
      <c r="R6590" s="121">
        <v>1.0678936243057251</v>
      </c>
      <c r="S6590" s="121">
        <v>1.0449241399765015</v>
      </c>
      <c r="T6590" s="121">
        <v>16582.91015625</v>
      </c>
      <c r="U6590" s="121">
        <v>11710.291015625</v>
      </c>
      <c r="V6590" s="121">
        <v>7723.71240234375</v>
      </c>
      <c r="W6590" s="121">
        <v>50532.625</v>
      </c>
      <c r="X6590" s="121">
        <v>0.66720575094223022</v>
      </c>
      <c r="Y6590" s="121">
        <v>0.76239991188049316</v>
      </c>
      <c r="Z6590" s="121">
        <v>0.31818756461143494</v>
      </c>
      <c r="AA6590" s="121">
        <v>0.62601304054260254</v>
      </c>
      <c r="AB6590" s="121">
        <v>0.40801835060119629</v>
      </c>
      <c r="AC6590" s="121">
        <v>3.3905688673257828E-2</v>
      </c>
      <c r="AD6590" s="121">
        <v>1</v>
      </c>
      <c r="AE6590" s="121">
        <v>0.21668234467506409</v>
      </c>
      <c r="AF6590" s="121">
        <v>0.23700590431690216</v>
      </c>
      <c r="AG6590" s="121">
        <v>0.23976342380046844</v>
      </c>
      <c r="AH6590" s="121" t="s">
        <v>940</v>
      </c>
      <c r="AI6590" s="121" t="s">
        <v>940</v>
      </c>
      <c r="AJ6590" s="121" t="s">
        <v>937</v>
      </c>
      <c r="AK6590" s="121" t="s">
        <v>939</v>
      </c>
      <c r="AL6590" s="121" t="s">
        <v>939</v>
      </c>
      <c r="AM6590" s="121">
        <v>0.51715079674473097</v>
      </c>
      <c r="AN6590" s="121"/>
      <c r="AO6590" s="121">
        <v>0.5631440281867981</v>
      </c>
      <c r="AP6590" s="121">
        <v>9.042387455701828E-2</v>
      </c>
      <c r="AQ6590" s="121">
        <v>0.35825204849243164</v>
      </c>
      <c r="AR6590" s="121">
        <v>7.4392013251781464E-2</v>
      </c>
      <c r="AS6590" s="121">
        <v>-7.5753092765808105E-2</v>
      </c>
      <c r="AT6590" s="121">
        <v>-1.0458832606673241E-2</v>
      </c>
      <c r="AU6590" s="121">
        <v>0.24163724482059479</v>
      </c>
      <c r="AV6590" s="121">
        <v>0.44409766793251038</v>
      </c>
      <c r="AW6590" s="121">
        <v>0.17745521664619446</v>
      </c>
      <c r="AX6590" s="121">
        <v>0.36451569199562073</v>
      </c>
      <c r="AY6590" s="121">
        <v>0.32544243335723877</v>
      </c>
      <c r="AZ6590" s="121">
        <v>0.30098053812980652</v>
      </c>
      <c r="BA6590" s="121">
        <v>3.5526766777038574</v>
      </c>
    </row>
    <row r="6591" spans="2:53" x14ac:dyDescent="0.45">
      <c r="B6591" s="121" t="s">
        <v>381</v>
      </c>
      <c r="C6591" s="121" t="s">
        <v>382</v>
      </c>
      <c r="D6591" s="121" t="s">
        <v>946</v>
      </c>
      <c r="E6591" s="121">
        <v>1986</v>
      </c>
      <c r="F6591" s="121">
        <v>11681.791015625</v>
      </c>
      <c r="G6591" s="121">
        <v>11511.298828125</v>
      </c>
      <c r="H6591" s="121">
        <v>3.0442119999999999</v>
      </c>
      <c r="I6591" s="121">
        <v>1.2340143918991089</v>
      </c>
      <c r="J6591" s="121"/>
      <c r="K6591" s="121">
        <v>2.3054399490356445</v>
      </c>
      <c r="L6591" s="121">
        <v>9586.23046875</v>
      </c>
      <c r="M6591" s="121">
        <v>11319.951171875</v>
      </c>
      <c r="N6591" s="121">
        <v>10908.19140625</v>
      </c>
      <c r="O6591" s="121">
        <v>10697.52734375</v>
      </c>
      <c r="P6591" s="121">
        <v>52593.05078125</v>
      </c>
      <c r="Q6591" s="121"/>
      <c r="R6591" s="121"/>
      <c r="S6591" s="121"/>
      <c r="T6591" s="121">
        <v>15618.755859375</v>
      </c>
      <c r="U6591" s="121">
        <v>10166.3662109375</v>
      </c>
      <c r="V6591" s="121">
        <v>14117.9228515625</v>
      </c>
      <c r="W6591" s="121">
        <v>96722.03125</v>
      </c>
      <c r="X6591" s="121"/>
      <c r="Y6591" s="121"/>
      <c r="Z6591" s="121"/>
      <c r="AA6591" s="121"/>
      <c r="AB6591" s="121"/>
      <c r="AC6591" s="121">
        <v>3.034231998026371E-2</v>
      </c>
      <c r="AD6591" s="121">
        <v>7</v>
      </c>
      <c r="AE6591" s="121">
        <v>0.17818713188171387</v>
      </c>
      <c r="AF6591" s="121">
        <v>0.21975108981132507</v>
      </c>
      <c r="AG6591" s="121">
        <v>0.22407859563827515</v>
      </c>
      <c r="AH6591" s="121" t="s">
        <v>936</v>
      </c>
      <c r="AI6591" s="121" t="s">
        <v>940</v>
      </c>
      <c r="AJ6591" s="121" t="s">
        <v>937</v>
      </c>
      <c r="AK6591" s="121" t="s">
        <v>939</v>
      </c>
      <c r="AL6591" s="121" t="s">
        <v>503</v>
      </c>
      <c r="AM6591" s="121"/>
      <c r="AN6591" s="121"/>
      <c r="AO6591" s="121">
        <v>0.74085116386413574</v>
      </c>
      <c r="AP6591" s="121">
        <v>0.16206742823123932</v>
      </c>
      <c r="AQ6591" s="121">
        <v>0.15526531636714935</v>
      </c>
      <c r="AR6591" s="121">
        <v>5.8833178132772446E-2</v>
      </c>
      <c r="AS6591" s="121">
        <v>-2.734464593231678E-2</v>
      </c>
      <c r="AT6591" s="121">
        <v>-8.9672408998012543E-2</v>
      </c>
      <c r="AU6591" s="121">
        <v>0.18647392094135284</v>
      </c>
      <c r="AV6591" s="121">
        <v>0.44956982135772705</v>
      </c>
      <c r="AW6591" s="121">
        <v>0.13864657282829285</v>
      </c>
      <c r="AX6591" s="121">
        <v>0.3794654905796051</v>
      </c>
      <c r="AY6591" s="121">
        <v>0.39093384146690369</v>
      </c>
      <c r="AZ6591" s="121">
        <v>0.214789018034935</v>
      </c>
      <c r="BA6591" s="121"/>
    </row>
    <row r="6592" spans="2:53" x14ac:dyDescent="0.45">
      <c r="B6592" s="121" t="s">
        <v>4</v>
      </c>
      <c r="C6592" s="121" t="s">
        <v>5</v>
      </c>
      <c r="D6592" s="121" t="s">
        <v>991</v>
      </c>
      <c r="E6592" s="121">
        <v>1986</v>
      </c>
      <c r="F6592" s="121">
        <v>255264.765625</v>
      </c>
      <c r="G6592" s="121">
        <v>265040.125</v>
      </c>
      <c r="H6592" s="121">
        <v>23.102388999999999</v>
      </c>
      <c r="I6592" s="121">
        <v>4.2332601547241211</v>
      </c>
      <c r="J6592" s="121"/>
      <c r="K6592" s="121">
        <v>1.4028192758560181</v>
      </c>
      <c r="L6592" s="121">
        <v>158037.5</v>
      </c>
      <c r="M6592" s="121">
        <v>269128.84375</v>
      </c>
      <c r="N6592" s="121">
        <v>250452.859375</v>
      </c>
      <c r="O6592" s="121">
        <v>256789.515625</v>
      </c>
      <c r="P6592" s="121">
        <v>1237837.125</v>
      </c>
      <c r="Q6592" s="121"/>
      <c r="R6592" s="121"/>
      <c r="S6592" s="121"/>
      <c r="T6592" s="121">
        <v>211672.296875</v>
      </c>
      <c r="U6592" s="121">
        <v>162963.453125</v>
      </c>
      <c r="V6592" s="121">
        <v>213985.921875</v>
      </c>
      <c r="W6592" s="121">
        <v>1002032.8125</v>
      </c>
      <c r="X6592" s="121"/>
      <c r="Y6592" s="121"/>
      <c r="Z6592" s="121"/>
      <c r="AA6592" s="121"/>
      <c r="AB6592" s="121"/>
      <c r="AC6592" s="121">
        <v>4.3072957545518875E-2</v>
      </c>
      <c r="AD6592" s="121">
        <v>4.7023166666666665</v>
      </c>
      <c r="AE6592" s="121">
        <v>0.28178924322128296</v>
      </c>
      <c r="AF6592" s="121">
        <v>0.25123611092567444</v>
      </c>
      <c r="AG6592" s="121">
        <v>0.24503649771213531</v>
      </c>
      <c r="AH6592" s="121" t="s">
        <v>936</v>
      </c>
      <c r="AI6592" s="121" t="s">
        <v>940</v>
      </c>
      <c r="AJ6592" s="121" t="s">
        <v>937</v>
      </c>
      <c r="AK6592" s="121" t="s">
        <v>939</v>
      </c>
      <c r="AL6592" s="121" t="s">
        <v>503</v>
      </c>
      <c r="AM6592" s="121"/>
      <c r="AN6592" s="121"/>
      <c r="AO6592" s="121">
        <v>0.38544487953186035</v>
      </c>
      <c r="AP6592" s="121">
        <v>0.43261632323265076</v>
      </c>
      <c r="AQ6592" s="121">
        <v>0.22999107837677002</v>
      </c>
      <c r="AR6592" s="121">
        <v>9.0390689671039581E-2</v>
      </c>
      <c r="AS6592" s="121">
        <v>-8.6185462772846222E-2</v>
      </c>
      <c r="AT6592" s="121">
        <v>-5.2257511764764786E-2</v>
      </c>
      <c r="AU6592" s="121">
        <v>0.33628541231155396</v>
      </c>
      <c r="AV6592" s="121">
        <v>0.20777153968811035</v>
      </c>
      <c r="AW6592" s="121">
        <v>0.19045843183994293</v>
      </c>
      <c r="AX6592" s="121">
        <v>0.33735844492912292</v>
      </c>
      <c r="AY6592" s="121">
        <v>0.41725301742553711</v>
      </c>
      <c r="AZ6592" s="121">
        <v>0.19882327318191528</v>
      </c>
      <c r="BA6592" s="121"/>
    </row>
    <row r="6593" spans="2:53" x14ac:dyDescent="0.45">
      <c r="B6593" s="121" t="s">
        <v>19</v>
      </c>
      <c r="C6593" s="121" t="s">
        <v>20</v>
      </c>
      <c r="D6593" s="121" t="s">
        <v>942</v>
      </c>
      <c r="E6593" s="121">
        <v>1986</v>
      </c>
      <c r="F6593" s="121">
        <v>30319.908203125</v>
      </c>
      <c r="G6593" s="121">
        <v>29358.6796875</v>
      </c>
      <c r="H6593" s="121">
        <v>10.320110999999999</v>
      </c>
      <c r="I6593" s="121">
        <v>5.9351825714111328</v>
      </c>
      <c r="J6593" s="121"/>
      <c r="K6593" s="121">
        <v>1.0982283353805542</v>
      </c>
      <c r="L6593" s="121">
        <v>24323.2109375</v>
      </c>
      <c r="M6593" s="121">
        <v>32065.384765625</v>
      </c>
      <c r="N6593" s="121">
        <v>31211.931640625</v>
      </c>
      <c r="O6593" s="121">
        <v>31471.435546875</v>
      </c>
      <c r="P6593" s="121">
        <v>203324.09375</v>
      </c>
      <c r="Q6593" s="121">
        <v>5.477528553456068E-3</v>
      </c>
      <c r="R6593" s="121">
        <v>0.32801249623298645</v>
      </c>
      <c r="S6593" s="121">
        <v>0.3231523334980011</v>
      </c>
      <c r="T6593" s="121">
        <v>63921.7421875</v>
      </c>
      <c r="U6593" s="121">
        <v>62824.93359375</v>
      </c>
      <c r="V6593" s="121">
        <v>86959</v>
      </c>
      <c r="W6593" s="121">
        <v>522738.125</v>
      </c>
      <c r="X6593" s="121">
        <v>0.32974997162818909</v>
      </c>
      <c r="Y6593" s="121">
        <v>0.87427949905395508</v>
      </c>
      <c r="Z6593" s="121">
        <v>1.3005108833312988</v>
      </c>
      <c r="AA6593" s="121">
        <v>0.28438466787338257</v>
      </c>
      <c r="AB6593" s="121">
        <v>9.059181809425354E-2</v>
      </c>
      <c r="AC6593" s="121">
        <v>3.2605316489934921E-2</v>
      </c>
      <c r="AD6593" s="121">
        <v>2.9917999999999997E-8</v>
      </c>
      <c r="AE6593" s="121">
        <v>0.29819905757904053</v>
      </c>
      <c r="AF6593" s="121">
        <v>0.27414903044700623</v>
      </c>
      <c r="AG6593" s="121">
        <v>0.27188852429389954</v>
      </c>
      <c r="AH6593" s="121" t="s">
        <v>936</v>
      </c>
      <c r="AI6593" s="121" t="s">
        <v>940</v>
      </c>
      <c r="AJ6593" s="121" t="s">
        <v>937</v>
      </c>
      <c r="AK6593" s="121" t="s">
        <v>939</v>
      </c>
      <c r="AL6593" s="121" t="s">
        <v>939</v>
      </c>
      <c r="AM6593" s="121"/>
      <c r="AN6593" s="121"/>
      <c r="AO6593" s="121">
        <v>0.50492823123931885</v>
      </c>
      <c r="AP6593" s="121">
        <v>0.24600636959075928</v>
      </c>
      <c r="AQ6593" s="121">
        <v>0.26793801784515381</v>
      </c>
      <c r="AR6593" s="121">
        <v>0.1390618234872818</v>
      </c>
      <c r="AS6593" s="121">
        <v>-7.4110187590122223E-2</v>
      </c>
      <c r="AT6593" s="121">
        <v>-8.382425457239151E-2</v>
      </c>
      <c r="AU6593" s="121">
        <v>0.26292461156845093</v>
      </c>
      <c r="AV6593" s="121">
        <v>0.19859229028224945</v>
      </c>
      <c r="AW6593" s="121">
        <v>0.36467364430427551</v>
      </c>
      <c r="AX6593" s="121">
        <v>0.33474037051200867</v>
      </c>
      <c r="AY6593" s="121">
        <v>0.42090308666229248</v>
      </c>
      <c r="AZ6593" s="121">
        <v>0.19025972485542297</v>
      </c>
      <c r="BA6593" s="121">
        <v>0.62229245901107788</v>
      </c>
    </row>
    <row r="6594" spans="2:53" x14ac:dyDescent="0.45">
      <c r="B6594" s="121" t="s">
        <v>125</v>
      </c>
      <c r="C6594" s="121" t="s">
        <v>126</v>
      </c>
      <c r="D6594" s="121" t="s">
        <v>945</v>
      </c>
      <c r="E6594" s="121">
        <v>1986</v>
      </c>
      <c r="F6594" s="121">
        <v>130.19129943847656</v>
      </c>
      <c r="G6594" s="121">
        <v>142.27345275878906</v>
      </c>
      <c r="H6594" s="121">
        <v>7.5179999999999995E-3</v>
      </c>
      <c r="I6594" s="121">
        <v>2.3979011457413435E-3</v>
      </c>
      <c r="J6594" s="121"/>
      <c r="K6594" s="121"/>
      <c r="L6594" s="121">
        <v>39.827598571777344</v>
      </c>
      <c r="M6594" s="121">
        <v>135.08599853515625</v>
      </c>
      <c r="N6594" s="121">
        <v>141.24588012695313</v>
      </c>
      <c r="O6594" s="121">
        <v>133.06932067871094</v>
      </c>
      <c r="P6594" s="121">
        <v>1059.71923828125</v>
      </c>
      <c r="Q6594" s="121"/>
      <c r="R6594" s="121"/>
      <c r="S6594" s="121"/>
      <c r="T6594" s="121">
        <v>53.123126983642578</v>
      </c>
      <c r="U6594" s="121">
        <v>41.095409393310547</v>
      </c>
      <c r="V6594" s="121">
        <v>88.441291809082031</v>
      </c>
      <c r="W6594" s="121">
        <v>575.38885498046875</v>
      </c>
      <c r="X6594" s="121"/>
      <c r="Y6594" s="121"/>
      <c r="Z6594" s="121"/>
      <c r="AA6594" s="121"/>
      <c r="AB6594" s="121"/>
      <c r="AC6594" s="121">
        <v>2.7215426787734032E-2</v>
      </c>
      <c r="AD6594" s="121">
        <v>2.7000000000000006</v>
      </c>
      <c r="AE6594" s="121">
        <v>0.38777652382850647</v>
      </c>
      <c r="AF6594" s="121">
        <v>0.24825170636177063</v>
      </c>
      <c r="AG6594" s="121">
        <v>0.26350575685501099</v>
      </c>
      <c r="AH6594" s="121" t="s">
        <v>936</v>
      </c>
      <c r="AI6594" s="121" t="s">
        <v>936</v>
      </c>
      <c r="AJ6594" s="121" t="s">
        <v>937</v>
      </c>
      <c r="AK6594" s="121" t="s">
        <v>939</v>
      </c>
      <c r="AL6594" s="121" t="s">
        <v>503</v>
      </c>
      <c r="AM6594" s="121"/>
      <c r="AN6594" s="121"/>
      <c r="AO6594" s="121">
        <v>0.22199125587940216</v>
      </c>
      <c r="AP6594" s="121">
        <v>0.71585541963577271</v>
      </c>
      <c r="AQ6594" s="121">
        <v>7.7308371663093567E-2</v>
      </c>
      <c r="AR6594" s="121">
        <v>0.30260747671127319</v>
      </c>
      <c r="AS6594" s="121">
        <v>-0.39327293634414673</v>
      </c>
      <c r="AT6594" s="121">
        <v>7.5510434806346893E-2</v>
      </c>
      <c r="AU6594" s="121">
        <v>0.38675257563591003</v>
      </c>
      <c r="AV6594" s="121">
        <v>0.18991629779338837</v>
      </c>
      <c r="AW6594" s="121">
        <v>0.3907167911529541</v>
      </c>
      <c r="AX6594" s="121">
        <v>0.42870378494262695</v>
      </c>
      <c r="AY6594" s="121">
        <v>0.35124367475509644</v>
      </c>
      <c r="AZ6594" s="121">
        <v>0.17430944740772247</v>
      </c>
      <c r="BA6594" s="121"/>
    </row>
    <row r="6595" spans="2:53" x14ac:dyDescent="0.45">
      <c r="B6595" s="121" t="s">
        <v>127</v>
      </c>
      <c r="C6595" s="121" t="s">
        <v>128</v>
      </c>
      <c r="D6595" s="121" t="s">
        <v>945</v>
      </c>
      <c r="E6595" s="121">
        <v>1986</v>
      </c>
      <c r="F6595" s="121">
        <v>670.81646728515625</v>
      </c>
      <c r="G6595" s="121">
        <v>667.64361572265625</v>
      </c>
      <c r="H6595" s="121">
        <v>6.1753999999999996E-2</v>
      </c>
      <c r="I6595" s="121"/>
      <c r="J6595" s="121"/>
      <c r="K6595" s="121"/>
      <c r="L6595" s="121">
        <v>740.0628662109375</v>
      </c>
      <c r="M6595" s="121">
        <v>833.74530029296875</v>
      </c>
      <c r="N6595" s="121">
        <v>640.60015869140625</v>
      </c>
      <c r="O6595" s="121">
        <v>552.59979248046875</v>
      </c>
      <c r="P6595" s="121">
        <v>876.28289794921875</v>
      </c>
      <c r="Q6595" s="121"/>
      <c r="R6595" s="121"/>
      <c r="S6595" s="121"/>
      <c r="T6595" s="121">
        <v>550.6617431640625</v>
      </c>
      <c r="U6595" s="121">
        <v>1125.837158203125</v>
      </c>
      <c r="V6595" s="121">
        <v>1232.8428955078125</v>
      </c>
      <c r="W6595" s="121">
        <v>2525.352783203125</v>
      </c>
      <c r="X6595" s="121"/>
      <c r="Y6595" s="121"/>
      <c r="Z6595" s="121"/>
      <c r="AA6595" s="121"/>
      <c r="AB6595" s="121"/>
      <c r="AC6595" s="121">
        <v>4.8830293118953705E-2</v>
      </c>
      <c r="AD6595" s="121">
        <v>2.7000000000000006</v>
      </c>
      <c r="AE6595" s="121">
        <v>0.42821604013442993</v>
      </c>
      <c r="AF6595" s="121">
        <v>0.45338845252990723</v>
      </c>
      <c r="AG6595" s="121">
        <v>0.5255897045135498</v>
      </c>
      <c r="AH6595" s="121" t="s">
        <v>936</v>
      </c>
      <c r="AI6595" s="121" t="s">
        <v>940</v>
      </c>
      <c r="AJ6595" s="121" t="s">
        <v>937</v>
      </c>
      <c r="AK6595" s="121" t="s">
        <v>939</v>
      </c>
      <c r="AL6595" s="121" t="s">
        <v>503</v>
      </c>
      <c r="AM6595" s="121"/>
      <c r="AN6595" s="121"/>
      <c r="AO6595" s="121">
        <v>0.92401933670043945</v>
      </c>
      <c r="AP6595" s="121">
        <v>0.16953030228614807</v>
      </c>
      <c r="AQ6595" s="121">
        <v>0.41521906852722168</v>
      </c>
      <c r="AR6595" s="121">
        <v>0.32435882091522217</v>
      </c>
      <c r="AS6595" s="121">
        <v>-1.0476064682006836</v>
      </c>
      <c r="AT6595" s="121">
        <v>0.21447888016700745</v>
      </c>
      <c r="AU6595" s="121">
        <v>0.53275728225708008</v>
      </c>
      <c r="AV6595" s="121">
        <v>0.65224313735961914</v>
      </c>
      <c r="AW6595" s="121">
        <v>0.19557236135005951</v>
      </c>
      <c r="AX6595" s="121">
        <v>0.39875370264053345</v>
      </c>
      <c r="AY6595" s="121">
        <v>0.38233429193496704</v>
      </c>
      <c r="AZ6595" s="121">
        <v>0.78266555070877075</v>
      </c>
      <c r="BA6595" s="121"/>
    </row>
    <row r="6596" spans="2:53" x14ac:dyDescent="0.45">
      <c r="B6596" s="121" t="s">
        <v>129</v>
      </c>
      <c r="C6596" s="121" t="s">
        <v>130</v>
      </c>
      <c r="D6596" s="121" t="s">
        <v>949</v>
      </c>
      <c r="E6596" s="121">
        <v>1986</v>
      </c>
      <c r="F6596" s="121">
        <v>164806.421875</v>
      </c>
      <c r="G6596" s="121">
        <v>166668.46875</v>
      </c>
      <c r="H6596" s="121">
        <v>30.698964</v>
      </c>
      <c r="I6596" s="121">
        <v>10.947461128234863</v>
      </c>
      <c r="J6596" s="121">
        <v>1898.6088483347608</v>
      </c>
      <c r="K6596" s="121">
        <v>2.4418883323669434</v>
      </c>
      <c r="L6596" s="121">
        <v>136340.5625</v>
      </c>
      <c r="M6596" s="121">
        <v>154785.953125</v>
      </c>
      <c r="N6596" s="121">
        <v>158398.109375</v>
      </c>
      <c r="O6596" s="121">
        <v>161987.15625</v>
      </c>
      <c r="P6596" s="121">
        <v>400195.21875</v>
      </c>
      <c r="Q6596" s="121">
        <v>9.3396054580807686E-3</v>
      </c>
      <c r="R6596" s="121">
        <v>0.63690459728240967</v>
      </c>
      <c r="S6596" s="121">
        <v>0.58846777677536011</v>
      </c>
      <c r="T6596" s="121">
        <v>485108.6875</v>
      </c>
      <c r="U6596" s="121">
        <v>362563.53125</v>
      </c>
      <c r="V6596" s="121">
        <v>404150.15625</v>
      </c>
      <c r="W6596" s="121">
        <v>1781084.125</v>
      </c>
      <c r="X6596" s="121">
        <v>0.49016192555427551</v>
      </c>
      <c r="Y6596" s="121">
        <v>0.93348246812820435</v>
      </c>
      <c r="Z6596" s="121">
        <v>0.77340209484100342</v>
      </c>
      <c r="AA6596" s="121">
        <v>0.44102361798286438</v>
      </c>
      <c r="AB6596" s="121">
        <v>0.12682755291461945</v>
      </c>
      <c r="AC6596" s="121">
        <v>3.0010929331183434E-2</v>
      </c>
      <c r="AD6596" s="121">
        <v>9.4303166666666669E-5</v>
      </c>
      <c r="AE6596" s="121">
        <v>0.68778246641159058</v>
      </c>
      <c r="AF6596" s="121">
        <v>0.72434478998184204</v>
      </c>
      <c r="AG6596" s="121">
        <v>0.70829594135284424</v>
      </c>
      <c r="AH6596" s="121" t="s">
        <v>944</v>
      </c>
      <c r="AI6596" s="121" t="s">
        <v>940</v>
      </c>
      <c r="AJ6596" s="121" t="s">
        <v>937</v>
      </c>
      <c r="AK6596" s="121" t="s">
        <v>939</v>
      </c>
      <c r="AL6596" s="121" t="s">
        <v>939</v>
      </c>
      <c r="AM6596" s="121"/>
      <c r="AN6596" s="121"/>
      <c r="AO6596" s="121">
        <v>0.7541661262512207</v>
      </c>
      <c r="AP6596" s="121">
        <v>0.11386943608522415</v>
      </c>
      <c r="AQ6596" s="121">
        <v>8.7509006261825562E-2</v>
      </c>
      <c r="AR6596" s="121">
        <v>0.10982807725667953</v>
      </c>
      <c r="AS6596" s="121">
        <v>-6.9623291492462158E-2</v>
      </c>
      <c r="AT6596" s="121">
        <v>4.2506502941250801E-3</v>
      </c>
      <c r="AU6596" s="121">
        <v>0.66171234846115112</v>
      </c>
      <c r="AV6596" s="121">
        <v>0.99459755420684814</v>
      </c>
      <c r="AW6596" s="121">
        <v>0.91245901584625244</v>
      </c>
      <c r="AX6596" s="121">
        <v>0.38515591621398926</v>
      </c>
      <c r="AY6596" s="121">
        <v>0.4188169538974762</v>
      </c>
      <c r="AZ6596" s="121">
        <v>0.95415306091308594</v>
      </c>
      <c r="BA6596" s="121">
        <v>3.8225429058074951</v>
      </c>
    </row>
    <row r="6597" spans="2:53" x14ac:dyDescent="0.45">
      <c r="B6597" s="121" t="s">
        <v>294</v>
      </c>
      <c r="C6597" s="121" t="s">
        <v>295</v>
      </c>
      <c r="D6597" s="121" t="s">
        <v>951</v>
      </c>
      <c r="E6597" s="121">
        <v>1986</v>
      </c>
      <c r="F6597" s="121"/>
      <c r="G6597" s="121"/>
      <c r="H6597" s="121"/>
      <c r="I6597" s="121"/>
      <c r="J6597" s="121"/>
      <c r="K6597" s="121"/>
      <c r="L6597" s="121"/>
      <c r="M6597" s="121"/>
      <c r="N6597" s="121"/>
      <c r="O6597" s="121"/>
      <c r="P6597" s="121"/>
      <c r="Q6597" s="121"/>
      <c r="R6597" s="121"/>
      <c r="S6597" s="121"/>
      <c r="T6597" s="121"/>
      <c r="U6597" s="121"/>
      <c r="V6597" s="121"/>
      <c r="W6597" s="121"/>
      <c r="X6597" s="121"/>
      <c r="Y6597" s="121"/>
      <c r="Z6597" s="121"/>
      <c r="AA6597" s="121">
        <v>0.74037629365921021</v>
      </c>
      <c r="AB6597" s="121"/>
      <c r="AC6597" s="121"/>
      <c r="AD6597" s="121"/>
      <c r="AE6597" s="121"/>
      <c r="AF6597" s="121"/>
      <c r="AG6597" s="121"/>
      <c r="AH6597" s="121" t="s">
        <v>503</v>
      </c>
      <c r="AI6597" s="121" t="s">
        <v>503</v>
      </c>
      <c r="AJ6597" s="121" t="s">
        <v>503</v>
      </c>
      <c r="AK6597" s="121" t="s">
        <v>503</v>
      </c>
      <c r="AL6597" s="121" t="s">
        <v>503</v>
      </c>
      <c r="AM6597" s="121"/>
      <c r="AN6597" s="121"/>
      <c r="AO6597" s="121"/>
      <c r="AP6597" s="121"/>
      <c r="AQ6597" s="121"/>
      <c r="AR6597" s="121"/>
      <c r="AS6597" s="121"/>
      <c r="AT6597" s="121"/>
      <c r="AU6597" s="121"/>
      <c r="AV6597" s="121"/>
      <c r="AW6597" s="121"/>
      <c r="AX6597" s="121"/>
      <c r="AY6597" s="121"/>
      <c r="AZ6597" s="121"/>
      <c r="BA6597" s="121"/>
    </row>
    <row r="6598" spans="2:53" x14ac:dyDescent="0.45">
      <c r="B6598" s="121" t="s">
        <v>131</v>
      </c>
      <c r="C6598" s="121" t="s">
        <v>132</v>
      </c>
      <c r="D6598" s="121" t="s">
        <v>935</v>
      </c>
      <c r="E6598" s="121">
        <v>1986</v>
      </c>
      <c r="F6598" s="121">
        <v>1610.1080322265625</v>
      </c>
      <c r="G6598" s="121">
        <v>1848.2247314453125</v>
      </c>
      <c r="H6598" s="121">
        <v>6.2643999999999991E-2</v>
      </c>
      <c r="I6598" s="121"/>
      <c r="J6598" s="121"/>
      <c r="K6598" s="121"/>
      <c r="L6598" s="121">
        <v>920.9556884765625</v>
      </c>
      <c r="M6598" s="121">
        <v>1644.1123046875</v>
      </c>
      <c r="N6598" s="121">
        <v>1704.1534423828125</v>
      </c>
      <c r="O6598" s="121">
        <v>1984.8175048828125</v>
      </c>
      <c r="P6598" s="121">
        <v>5592.875</v>
      </c>
      <c r="Q6598" s="121"/>
      <c r="R6598" s="121"/>
      <c r="S6598" s="121"/>
      <c r="T6598" s="121">
        <v>1055.053955078125</v>
      </c>
      <c r="U6598" s="121">
        <v>990.19378662109375</v>
      </c>
      <c r="V6598" s="121">
        <v>1353.9559326171875</v>
      </c>
      <c r="W6598" s="121">
        <v>3015.55908203125</v>
      </c>
      <c r="X6598" s="121"/>
      <c r="Y6598" s="121"/>
      <c r="Z6598" s="121"/>
      <c r="AA6598" s="121"/>
      <c r="AB6598" s="121"/>
      <c r="AC6598" s="121">
        <v>3.5728372633457184E-2</v>
      </c>
      <c r="AD6598" s="121">
        <v>1.79</v>
      </c>
      <c r="AE6598" s="121">
        <v>0.32922488451004028</v>
      </c>
      <c r="AF6598" s="121">
        <v>0.26620611548423767</v>
      </c>
      <c r="AG6598" s="121">
        <v>0.2285631000995636</v>
      </c>
      <c r="AH6598" s="121" t="s">
        <v>936</v>
      </c>
      <c r="AI6598" s="121" t="s">
        <v>936</v>
      </c>
      <c r="AJ6598" s="121" t="s">
        <v>937</v>
      </c>
      <c r="AK6598" s="121" t="s">
        <v>939</v>
      </c>
      <c r="AL6598" s="121" t="s">
        <v>503</v>
      </c>
      <c r="AM6598" s="121"/>
      <c r="AN6598" s="121"/>
      <c r="AO6598" s="121">
        <v>0.37039414048194885</v>
      </c>
      <c r="AP6598" s="121">
        <v>0.36434412002563477</v>
      </c>
      <c r="AQ6598" s="121">
        <v>9.3606039881706238E-2</v>
      </c>
      <c r="AR6598" s="121">
        <v>0.61791068315505981</v>
      </c>
      <c r="AS6598" s="121">
        <v>-0.41011527180671692</v>
      </c>
      <c r="AT6598" s="121">
        <v>-3.6139681935310364E-2</v>
      </c>
      <c r="AU6598" s="121">
        <v>0.33151170611381531</v>
      </c>
      <c r="AV6598" s="121">
        <v>0.18595036864280701</v>
      </c>
      <c r="AW6598" s="121">
        <v>0.32017597556114197</v>
      </c>
      <c r="AX6598" s="121">
        <v>0.34406024217605591</v>
      </c>
      <c r="AY6598" s="121">
        <v>0.4786105751991272</v>
      </c>
      <c r="AZ6598" s="121">
        <v>0.19703920185565948</v>
      </c>
      <c r="BA6598" s="121"/>
    </row>
    <row r="6599" spans="2:53" x14ac:dyDescent="0.45">
      <c r="B6599" s="121" t="s">
        <v>431</v>
      </c>
      <c r="C6599" s="121" t="s">
        <v>432</v>
      </c>
      <c r="D6599" s="121" t="s">
        <v>952</v>
      </c>
      <c r="E6599" s="121">
        <v>1986</v>
      </c>
      <c r="F6599" s="121">
        <v>412788.625</v>
      </c>
      <c r="G6599" s="121">
        <v>427613.59375</v>
      </c>
      <c r="H6599" s="121">
        <v>15.917572</v>
      </c>
      <c r="I6599" s="121">
        <v>6.9770317077636719</v>
      </c>
      <c r="J6599" s="121">
        <v>1873.8744790240721</v>
      </c>
      <c r="K6599" s="121">
        <v>3.3305706977844238</v>
      </c>
      <c r="L6599" s="121">
        <v>312470.84375</v>
      </c>
      <c r="M6599" s="121">
        <v>436046.09375</v>
      </c>
      <c r="N6599" s="121">
        <v>422509.03125</v>
      </c>
      <c r="O6599" s="121">
        <v>429660.875</v>
      </c>
      <c r="P6599" s="121">
        <v>1849092</v>
      </c>
      <c r="Q6599" s="121">
        <v>5.9119656682014465E-2</v>
      </c>
      <c r="R6599" s="121">
        <v>0.7987092137336731</v>
      </c>
      <c r="S6599" s="121">
        <v>0.78377640247344971</v>
      </c>
      <c r="T6599" s="121">
        <v>490101.28125</v>
      </c>
      <c r="U6599" s="121">
        <v>342826.5625</v>
      </c>
      <c r="V6599" s="121">
        <v>427438.875</v>
      </c>
      <c r="W6599" s="121">
        <v>2475880</v>
      </c>
      <c r="X6599" s="121">
        <v>0.31242433190345764</v>
      </c>
      <c r="Y6599" s="121">
        <v>0.84003341197967529</v>
      </c>
      <c r="Z6599" s="121">
        <v>0.76582062244415283</v>
      </c>
      <c r="AA6599" s="121">
        <v>0.63194215297698975</v>
      </c>
      <c r="AB6599" s="121">
        <v>3.9821550250053406E-2</v>
      </c>
      <c r="AC6599" s="121">
        <v>2.5050237774848938E-2</v>
      </c>
      <c r="AD6599" s="121">
        <v>1.4959741664166668</v>
      </c>
      <c r="AE6599" s="121">
        <v>0.46321913599967957</v>
      </c>
      <c r="AF6599" s="121">
        <v>0.45202484726905823</v>
      </c>
      <c r="AG6599" s="121">
        <v>0.44450077414512634</v>
      </c>
      <c r="AH6599" s="121" t="s">
        <v>944</v>
      </c>
      <c r="AI6599" s="121" t="s">
        <v>940</v>
      </c>
      <c r="AJ6599" s="121" t="s">
        <v>937</v>
      </c>
      <c r="AK6599" s="121" t="s">
        <v>939</v>
      </c>
      <c r="AL6599" s="121" t="s">
        <v>939</v>
      </c>
      <c r="AM6599" s="121"/>
      <c r="AN6599" s="121"/>
      <c r="AO6599" s="121">
        <v>0.58862984180450439</v>
      </c>
      <c r="AP6599" s="121">
        <v>0.28761115670204163</v>
      </c>
      <c r="AQ6599" s="121">
        <v>0.1386200487613678</v>
      </c>
      <c r="AR6599" s="121">
        <v>0.13983233273029327</v>
      </c>
      <c r="AS6599" s="121">
        <v>-0.13296927511692047</v>
      </c>
      <c r="AT6599" s="121">
        <v>-2.1724143996834755E-2</v>
      </c>
      <c r="AU6599" s="121">
        <v>0.42919406294822693</v>
      </c>
      <c r="AV6599" s="121">
        <v>0.42371910810470581</v>
      </c>
      <c r="AW6599" s="121">
        <v>0.60770165920257568</v>
      </c>
      <c r="AX6599" s="121">
        <v>0.37414157390594482</v>
      </c>
      <c r="AY6599" s="121">
        <v>0.42793616652488708</v>
      </c>
      <c r="AZ6599" s="121">
        <v>0.42597296833992004</v>
      </c>
      <c r="BA6599" s="121">
        <v>0.6618729829788208</v>
      </c>
    </row>
    <row r="6600" spans="2:53" x14ac:dyDescent="0.45">
      <c r="B6600" s="121" t="s">
        <v>413</v>
      </c>
      <c r="C6600" s="121" t="s">
        <v>414</v>
      </c>
      <c r="D6600" s="121" t="s">
        <v>953</v>
      </c>
      <c r="E6600" s="121">
        <v>1986</v>
      </c>
      <c r="F6600" s="121">
        <v>166557.203125</v>
      </c>
      <c r="G6600" s="121">
        <v>166262.3125</v>
      </c>
      <c r="H6600" s="121">
        <v>7.6253929999999999</v>
      </c>
      <c r="I6600" s="121">
        <v>3.4427802562713623</v>
      </c>
      <c r="J6600" s="121">
        <v>1820.7109722760335</v>
      </c>
      <c r="K6600" s="121">
        <v>2.8948776721954346</v>
      </c>
      <c r="L6600" s="121">
        <v>121495.2578125</v>
      </c>
      <c r="M6600" s="121">
        <v>170175.875</v>
      </c>
      <c r="N6600" s="121">
        <v>171183.78125</v>
      </c>
      <c r="O6600" s="121">
        <v>164320.390625</v>
      </c>
      <c r="P6600" s="121">
        <v>771044.3125</v>
      </c>
      <c r="Q6600" s="121">
        <v>2.1005621179938316E-2</v>
      </c>
      <c r="R6600" s="121">
        <v>0.78387308120727539</v>
      </c>
      <c r="S6600" s="121">
        <v>0.78496301174163818</v>
      </c>
      <c r="T6600" s="121">
        <v>243543.09375</v>
      </c>
      <c r="U6600" s="121">
        <v>189177.328125</v>
      </c>
      <c r="V6600" s="121">
        <v>262236.71875</v>
      </c>
      <c r="W6600" s="121">
        <v>1513918.625</v>
      </c>
      <c r="X6600" s="121">
        <v>0.46852773427963257</v>
      </c>
      <c r="Y6600" s="121">
        <v>0.84261661767959595</v>
      </c>
      <c r="Z6600" s="121">
        <v>0.89278906583786011</v>
      </c>
      <c r="AA6600" s="121">
        <v>0.63296043872833252</v>
      </c>
      <c r="AB6600" s="121">
        <v>6.2578447163105011E-2</v>
      </c>
      <c r="AC6600" s="121">
        <v>3.6064878106117249E-2</v>
      </c>
      <c r="AD6600" s="121">
        <v>1.1095058489519365</v>
      </c>
      <c r="AE6600" s="121">
        <v>0.61687719821929932</v>
      </c>
      <c r="AF6600" s="121">
        <v>0.57853406667709351</v>
      </c>
      <c r="AG6600" s="121">
        <v>0.60269844532012939</v>
      </c>
      <c r="AH6600" s="121" t="s">
        <v>944</v>
      </c>
      <c r="AI6600" s="121" t="s">
        <v>940</v>
      </c>
      <c r="AJ6600" s="121" t="s">
        <v>937</v>
      </c>
      <c r="AK6600" s="121" t="s">
        <v>939</v>
      </c>
      <c r="AL6600" s="121" t="s">
        <v>939</v>
      </c>
      <c r="AM6600" s="121"/>
      <c r="AN6600" s="121"/>
      <c r="AO6600" s="121">
        <v>0.57892417907714844</v>
      </c>
      <c r="AP6600" s="121">
        <v>0.29625427722930908</v>
      </c>
      <c r="AQ6600" s="121">
        <v>0.1604560911655426</v>
      </c>
      <c r="AR6600" s="121">
        <v>0.31562444567680359</v>
      </c>
      <c r="AS6600" s="121">
        <v>-0.40076163411140442</v>
      </c>
      <c r="AT6600" s="121">
        <v>4.9502614885568619E-2</v>
      </c>
      <c r="AU6600" s="121">
        <v>0.59228360652923584</v>
      </c>
      <c r="AV6600" s="121">
        <v>0.48283860087394714</v>
      </c>
      <c r="AW6600" s="121">
        <v>0.70561075210571289</v>
      </c>
      <c r="AX6600" s="121">
        <v>0.43428876996040344</v>
      </c>
      <c r="AY6600" s="121">
        <v>0.40762060880661011</v>
      </c>
      <c r="AZ6600" s="121">
        <v>0.44394519925117493</v>
      </c>
      <c r="BA6600" s="121">
        <v>0.96329879760742188</v>
      </c>
    </row>
    <row r="6601" spans="2:53" x14ac:dyDescent="0.45">
      <c r="B6601" s="121" t="s">
        <v>296</v>
      </c>
      <c r="C6601" s="121" t="s">
        <v>297</v>
      </c>
      <c r="D6601" s="121" t="s">
        <v>954</v>
      </c>
      <c r="E6601" s="121">
        <v>1986</v>
      </c>
      <c r="F6601" s="121"/>
      <c r="G6601" s="121"/>
      <c r="H6601" s="121"/>
      <c r="I6601" s="121"/>
      <c r="J6601" s="121"/>
      <c r="K6601" s="121"/>
      <c r="L6601" s="121"/>
      <c r="M6601" s="121"/>
      <c r="N6601" s="121"/>
      <c r="O6601" s="121"/>
      <c r="P6601" s="121"/>
      <c r="Q6601" s="121"/>
      <c r="R6601" s="121"/>
      <c r="S6601" s="121"/>
      <c r="T6601" s="121"/>
      <c r="U6601" s="121"/>
      <c r="V6601" s="121"/>
      <c r="W6601" s="121"/>
      <c r="X6601" s="121"/>
      <c r="Y6601" s="121"/>
      <c r="Z6601" s="121"/>
      <c r="AA6601" s="121">
        <v>0.56916296482086182</v>
      </c>
      <c r="AB6601" s="121"/>
      <c r="AC6601" s="121"/>
      <c r="AD6601" s="121"/>
      <c r="AE6601" s="121"/>
      <c r="AF6601" s="121"/>
      <c r="AG6601" s="121"/>
      <c r="AH6601" s="121" t="s">
        <v>503</v>
      </c>
      <c r="AI6601" s="121" t="s">
        <v>503</v>
      </c>
      <c r="AJ6601" s="121" t="s">
        <v>503</v>
      </c>
      <c r="AK6601" s="121" t="s">
        <v>503</v>
      </c>
      <c r="AL6601" s="121" t="s">
        <v>503</v>
      </c>
      <c r="AM6601" s="121"/>
      <c r="AN6601" s="121"/>
      <c r="AO6601" s="121"/>
      <c r="AP6601" s="121"/>
      <c r="AQ6601" s="121"/>
      <c r="AR6601" s="121"/>
      <c r="AS6601" s="121"/>
      <c r="AT6601" s="121"/>
      <c r="AU6601" s="121"/>
      <c r="AV6601" s="121"/>
      <c r="AW6601" s="121"/>
      <c r="AX6601" s="121"/>
      <c r="AY6601" s="121"/>
      <c r="AZ6601" s="121"/>
      <c r="BA6601" s="121"/>
    </row>
    <row r="6602" spans="2:53" x14ac:dyDescent="0.45">
      <c r="B6602" s="121" t="s">
        <v>133</v>
      </c>
      <c r="C6602" s="121" t="s">
        <v>134</v>
      </c>
      <c r="D6602" s="121" t="s">
        <v>961</v>
      </c>
      <c r="E6602" s="121">
        <v>1986</v>
      </c>
      <c r="F6602" s="121">
        <v>6807.306640625</v>
      </c>
      <c r="G6602" s="121">
        <v>7244.91259765625</v>
      </c>
      <c r="H6602" s="121">
        <v>0.23901699999999998</v>
      </c>
      <c r="I6602" s="121">
        <v>9.7400002181529999E-2</v>
      </c>
      <c r="J6602" s="121"/>
      <c r="K6602" s="121"/>
      <c r="L6602" s="121">
        <v>4508.41748046875</v>
      </c>
      <c r="M6602" s="121">
        <v>5409.673828125</v>
      </c>
      <c r="N6602" s="121">
        <v>6897.28515625</v>
      </c>
      <c r="O6602" s="121">
        <v>7294.630859375</v>
      </c>
      <c r="P6602" s="121">
        <v>8544.3173828125</v>
      </c>
      <c r="Q6602" s="121">
        <v>2.3017605417408049E-4</v>
      </c>
      <c r="R6602" s="121"/>
      <c r="S6602" s="121"/>
      <c r="T6602" s="121">
        <v>7483.9345703125</v>
      </c>
      <c r="U6602" s="121">
        <v>4645.4931640625</v>
      </c>
      <c r="V6602" s="121">
        <v>5454.259765625</v>
      </c>
      <c r="W6602" s="121">
        <v>13681.853515625</v>
      </c>
      <c r="X6602" s="121">
        <v>0.18235526978969574</v>
      </c>
      <c r="Y6602" s="121"/>
      <c r="Z6602" s="121"/>
      <c r="AA6602" s="121">
        <v>0.41092562675476074</v>
      </c>
      <c r="AB6602" s="121">
        <v>0.259600430727005</v>
      </c>
      <c r="AC6602" s="121">
        <v>4.222632572054863E-2</v>
      </c>
      <c r="AD6602" s="121">
        <v>1</v>
      </c>
      <c r="AE6602" s="121">
        <v>0.45343431830406189</v>
      </c>
      <c r="AF6602" s="121">
        <v>0.518196702003479</v>
      </c>
      <c r="AG6602" s="121">
        <v>0.48997005820274353</v>
      </c>
      <c r="AH6602" s="121" t="s">
        <v>944</v>
      </c>
      <c r="AI6602" s="121" t="s">
        <v>940</v>
      </c>
      <c r="AJ6602" s="121" t="s">
        <v>937</v>
      </c>
      <c r="AK6602" s="121" t="s">
        <v>939</v>
      </c>
      <c r="AL6602" s="121" t="s">
        <v>939</v>
      </c>
      <c r="AM6602" s="121"/>
      <c r="AN6602" s="121"/>
      <c r="AO6602" s="121">
        <v>0.50013691186904907</v>
      </c>
      <c r="AP6602" s="121">
        <v>0.12355062365531921</v>
      </c>
      <c r="AQ6602" s="121">
        <v>0.11790911853313446</v>
      </c>
      <c r="AR6602" s="121">
        <v>0.87862002849578857</v>
      </c>
      <c r="AS6602" s="121">
        <v>-0.69578409194946289</v>
      </c>
      <c r="AT6602" s="121">
        <v>7.5567364692687988E-2</v>
      </c>
      <c r="AU6602" s="121">
        <v>0.4305267333984375</v>
      </c>
      <c r="AV6602" s="121">
        <v>0.84216231107711792</v>
      </c>
      <c r="AW6602" s="121">
        <v>0.55060184001922607</v>
      </c>
      <c r="AX6602" s="121">
        <v>0.38720330595970154</v>
      </c>
      <c r="AY6602" s="121">
        <v>0.39028379321098328</v>
      </c>
      <c r="AZ6602" s="121">
        <v>0.80767315626144409</v>
      </c>
      <c r="BA6602" s="121">
        <v>5.0918426513671875</v>
      </c>
    </row>
    <row r="6603" spans="2:53" x14ac:dyDescent="0.45">
      <c r="B6603" s="121" t="s">
        <v>298</v>
      </c>
      <c r="C6603" s="121" t="s">
        <v>299</v>
      </c>
      <c r="D6603" s="121" t="s">
        <v>960</v>
      </c>
      <c r="E6603" s="121">
        <v>1986</v>
      </c>
      <c r="F6603" s="121">
        <v>6260.12109375</v>
      </c>
      <c r="G6603" s="121">
        <v>5245.35888671875</v>
      </c>
      <c r="H6603" s="121">
        <v>0.43347999999999998</v>
      </c>
      <c r="I6603" s="121">
        <v>0.14991255104541779</v>
      </c>
      <c r="J6603" s="121"/>
      <c r="K6603" s="121">
        <v>1.9733371734619141</v>
      </c>
      <c r="L6603" s="121">
        <v>4209.1865234375</v>
      </c>
      <c r="M6603" s="121">
        <v>6532.6181640625</v>
      </c>
      <c r="N6603" s="121">
        <v>6426.81640625</v>
      </c>
      <c r="O6603" s="121">
        <v>5332.26708984375</v>
      </c>
      <c r="P6603" s="121">
        <v>26842.064453125</v>
      </c>
      <c r="Q6603" s="121">
        <v>7.8259379370138049E-4</v>
      </c>
      <c r="R6603" s="121">
        <v>0.66218698024749756</v>
      </c>
      <c r="S6603" s="121">
        <v>0.78442806005477905</v>
      </c>
      <c r="T6603" s="121">
        <v>17843.546875</v>
      </c>
      <c r="U6603" s="121">
        <v>7915.150390625</v>
      </c>
      <c r="V6603" s="121">
        <v>12391.3310546875</v>
      </c>
      <c r="W6603" s="121">
        <v>94113.234375</v>
      </c>
      <c r="X6603" s="121">
        <v>0.23715931177139282</v>
      </c>
      <c r="Y6603" s="121">
        <v>1.142902135848999</v>
      </c>
      <c r="Z6603" s="121">
        <v>0.88992965221405029</v>
      </c>
      <c r="AA6603" s="121">
        <v>0.37626707553863525</v>
      </c>
      <c r="AB6603" s="121">
        <v>6.229935958981514E-2</v>
      </c>
      <c r="AC6603" s="121">
        <v>3.2046861946582794E-2</v>
      </c>
      <c r="AD6603" s="121">
        <v>0.37600000000000006</v>
      </c>
      <c r="AE6603" s="121">
        <v>0.61618798971176147</v>
      </c>
      <c r="AF6603" s="121">
        <v>0.58200347423553467</v>
      </c>
      <c r="AG6603" s="121">
        <v>0.70147079229354858</v>
      </c>
      <c r="AH6603" s="121" t="s">
        <v>936</v>
      </c>
      <c r="AI6603" s="121" t="s">
        <v>940</v>
      </c>
      <c r="AJ6603" s="121" t="s">
        <v>937</v>
      </c>
      <c r="AK6603" s="121" t="s">
        <v>939</v>
      </c>
      <c r="AL6603" s="121" t="s">
        <v>938</v>
      </c>
      <c r="AM6603" s="121"/>
      <c r="AN6603" s="121"/>
      <c r="AO6603" s="121">
        <v>0.51132416725158691</v>
      </c>
      <c r="AP6603" s="121">
        <v>0.43573054671287537</v>
      </c>
      <c r="AQ6603" s="121">
        <v>0.27805614471435547</v>
      </c>
      <c r="AR6603" s="121">
        <v>0.199140265583992</v>
      </c>
      <c r="AS6603" s="121">
        <v>-0.6854662299156189</v>
      </c>
      <c r="AT6603" s="121">
        <v>0.26121503114700317</v>
      </c>
      <c r="AU6603" s="121">
        <v>0.66118043661117554</v>
      </c>
      <c r="AV6603" s="121">
        <v>0.52007395029067993</v>
      </c>
      <c r="AW6603" s="121">
        <v>0.53345024585723877</v>
      </c>
      <c r="AX6603" s="121">
        <v>0.35237938165664673</v>
      </c>
      <c r="AY6603" s="121">
        <v>0.38653352856636047</v>
      </c>
      <c r="AZ6603" s="121">
        <v>0.77111279964447021</v>
      </c>
      <c r="BA6603" s="121">
        <v>1.6594947576522827</v>
      </c>
    </row>
    <row r="6604" spans="2:53" x14ac:dyDescent="0.45">
      <c r="B6604" s="121" t="s">
        <v>279</v>
      </c>
      <c r="C6604" s="121" t="s">
        <v>280</v>
      </c>
      <c r="D6604" s="121" t="s">
        <v>958</v>
      </c>
      <c r="E6604" s="121">
        <v>1986</v>
      </c>
      <c r="F6604" s="121">
        <v>125634.8046875</v>
      </c>
      <c r="G6604" s="121">
        <v>129602.03125</v>
      </c>
      <c r="H6604" s="121">
        <v>93.187602999999996</v>
      </c>
      <c r="I6604" s="121">
        <v>28.899253845214844</v>
      </c>
      <c r="J6604" s="121">
        <v>2442.245110297989</v>
      </c>
      <c r="K6604" s="121">
        <v>1.3962209224700928</v>
      </c>
      <c r="L6604" s="121">
        <v>118651.1484375</v>
      </c>
      <c r="M6604" s="121">
        <v>138208.75</v>
      </c>
      <c r="N6604" s="121">
        <v>128482.40625</v>
      </c>
      <c r="O6604" s="121">
        <v>133311.5625</v>
      </c>
      <c r="P6604" s="121">
        <v>165501.875</v>
      </c>
      <c r="Q6604" s="121"/>
      <c r="R6604" s="121"/>
      <c r="S6604" s="121"/>
      <c r="T6604" s="121">
        <v>129398.8671875</v>
      </c>
      <c r="U6604" s="121">
        <v>140141.328125</v>
      </c>
      <c r="V6604" s="121">
        <v>157544.734375</v>
      </c>
      <c r="W6604" s="121">
        <v>335783.5625</v>
      </c>
      <c r="X6604" s="121"/>
      <c r="Y6604" s="121"/>
      <c r="Z6604" s="121"/>
      <c r="AA6604" s="121"/>
      <c r="AB6604" s="121"/>
      <c r="AC6604" s="121">
        <v>4.9020681530237198E-2</v>
      </c>
      <c r="AD6604" s="121">
        <v>30.4069</v>
      </c>
      <c r="AE6604" s="121">
        <v>0.15280736982822418</v>
      </c>
      <c r="AF6604" s="121">
        <v>0.15737414360046387</v>
      </c>
      <c r="AG6604" s="121">
        <v>0.1516733318567276</v>
      </c>
      <c r="AH6604" s="121" t="s">
        <v>944</v>
      </c>
      <c r="AI6604" s="121" t="s">
        <v>940</v>
      </c>
      <c r="AJ6604" s="121" t="s">
        <v>937</v>
      </c>
      <c r="AK6604" s="121" t="s">
        <v>939</v>
      </c>
      <c r="AL6604" s="121" t="s">
        <v>503</v>
      </c>
      <c r="AM6604" s="121"/>
      <c r="AN6604" s="121"/>
      <c r="AO6604" s="121">
        <v>0.73903036117553711</v>
      </c>
      <c r="AP6604" s="121">
        <v>0.14670594036579132</v>
      </c>
      <c r="AQ6604" s="121">
        <v>0.15099857747554779</v>
      </c>
      <c r="AR6604" s="121">
        <v>1.7570961266756058E-2</v>
      </c>
      <c r="AS6604" s="121">
        <v>-4.2601410299539566E-2</v>
      </c>
      <c r="AT6604" s="121">
        <v>-1.1704481206834316E-2</v>
      </c>
      <c r="AU6604" s="121">
        <v>0.17572082579135895</v>
      </c>
      <c r="AV6604" s="121">
        <v>0.18507958948612213</v>
      </c>
      <c r="AW6604" s="121">
        <v>4.0662385523319244E-2</v>
      </c>
      <c r="AX6604" s="121">
        <v>0.39030942320823669</v>
      </c>
      <c r="AY6604" s="121">
        <v>0.3888319730758667</v>
      </c>
      <c r="AZ6604" s="121">
        <v>0.15433664619922638</v>
      </c>
      <c r="BA6604" s="121"/>
    </row>
    <row r="6605" spans="2:53" x14ac:dyDescent="0.45">
      <c r="B6605" s="121" t="s">
        <v>135</v>
      </c>
      <c r="C6605" s="121" t="s">
        <v>136</v>
      </c>
      <c r="D6605" s="121" t="s">
        <v>969</v>
      </c>
      <c r="E6605" s="121">
        <v>1986</v>
      </c>
      <c r="F6605" s="121">
        <v>3734.7568359375</v>
      </c>
      <c r="G6605" s="121">
        <v>3533.9033203125</v>
      </c>
      <c r="H6605" s="121">
        <v>0.25710699999999997</v>
      </c>
      <c r="I6605" s="121">
        <v>9.6199996769428253E-2</v>
      </c>
      <c r="J6605" s="121"/>
      <c r="K6605" s="121">
        <v>2.4333269596099854</v>
      </c>
      <c r="L6605" s="121">
        <v>2950.712890625</v>
      </c>
      <c r="M6605" s="121">
        <v>3270.924072265625</v>
      </c>
      <c r="N6605" s="121">
        <v>3611.218994140625</v>
      </c>
      <c r="O6605" s="121">
        <v>3140.5947265625</v>
      </c>
      <c r="P6605" s="121">
        <v>6794.49853515625</v>
      </c>
      <c r="Q6605" s="121">
        <v>1.7148237384390086E-4</v>
      </c>
      <c r="R6605" s="121">
        <v>1.0088979005813599</v>
      </c>
      <c r="S6605" s="121">
        <v>1.0160218477249146</v>
      </c>
      <c r="T6605" s="121">
        <v>2551.8232421875</v>
      </c>
      <c r="U6605" s="121">
        <v>2736.92919921875</v>
      </c>
      <c r="V6605" s="121">
        <v>3419.1826171875</v>
      </c>
      <c r="W6605" s="121">
        <v>20897.755859375</v>
      </c>
      <c r="X6605" s="121">
        <v>0.56038659811019897</v>
      </c>
      <c r="Y6605" s="121">
        <v>1.239396333694458</v>
      </c>
      <c r="Z6605" s="121">
        <v>1.1268630027770996</v>
      </c>
      <c r="AA6605" s="121">
        <v>0.75056594610214233</v>
      </c>
      <c r="AB6605" s="121">
        <v>6.5205752849578857E-2</v>
      </c>
      <c r="AC6605" s="121">
        <v>3.5483706742525101E-2</v>
      </c>
      <c r="AD6605" s="121">
        <v>2</v>
      </c>
      <c r="AE6605" s="121">
        <v>0.41818276047706604</v>
      </c>
      <c r="AF6605" s="121">
        <v>0.43762370944023132</v>
      </c>
      <c r="AG6605" s="121">
        <v>0.50320249795913696</v>
      </c>
      <c r="AH6605" s="121" t="s">
        <v>944</v>
      </c>
      <c r="AI6605" s="121" t="s">
        <v>940</v>
      </c>
      <c r="AJ6605" s="121" t="s">
        <v>937</v>
      </c>
      <c r="AK6605" s="121" t="s">
        <v>939</v>
      </c>
      <c r="AL6605" s="121" t="s">
        <v>939</v>
      </c>
      <c r="AM6605" s="121"/>
      <c r="AN6605" s="121"/>
      <c r="AO6605" s="121">
        <v>0.83005338907241821</v>
      </c>
      <c r="AP6605" s="121">
        <v>0.10195878148078918</v>
      </c>
      <c r="AQ6605" s="121">
        <v>0.10948613286018372</v>
      </c>
      <c r="AR6605" s="121">
        <v>0.18852020800113678</v>
      </c>
      <c r="AS6605" s="121">
        <v>-0.52408385276794434</v>
      </c>
      <c r="AT6605" s="121">
        <v>0.29406538605690002</v>
      </c>
      <c r="AU6605" s="121">
        <v>0.39888906478881836</v>
      </c>
      <c r="AV6605" s="121">
        <v>0.61677008867263794</v>
      </c>
      <c r="AW6605" s="121">
        <v>0.56445503234863281</v>
      </c>
      <c r="AX6605" s="121">
        <v>0.46858757734298706</v>
      </c>
      <c r="AY6605" s="121">
        <v>0.3604280948638916</v>
      </c>
      <c r="AZ6605" s="121">
        <v>0.56215173006057739</v>
      </c>
      <c r="BA6605" s="121">
        <v>1.2796260118484497</v>
      </c>
    </row>
    <row r="6606" spans="2:53" x14ac:dyDescent="0.45">
      <c r="B6606" s="121" t="s">
        <v>329</v>
      </c>
      <c r="C6606" s="121" t="s">
        <v>330</v>
      </c>
      <c r="D6606" s="121" t="s">
        <v>963</v>
      </c>
      <c r="E6606" s="121">
        <v>1986</v>
      </c>
      <c r="F6606" s="121"/>
      <c r="G6606" s="121"/>
      <c r="H6606" s="121"/>
      <c r="I6606" s="121"/>
      <c r="J6606" s="121"/>
      <c r="K6606" s="121"/>
      <c r="L6606" s="121"/>
      <c r="M6606" s="121"/>
      <c r="N6606" s="121"/>
      <c r="O6606" s="121"/>
      <c r="P6606" s="121"/>
      <c r="Q6606" s="121"/>
      <c r="R6606" s="121"/>
      <c r="S6606" s="121"/>
      <c r="T6606" s="121"/>
      <c r="U6606" s="121"/>
      <c r="V6606" s="121"/>
      <c r="W6606" s="121"/>
      <c r="X6606" s="121"/>
      <c r="Y6606" s="121"/>
      <c r="Z6606" s="121"/>
      <c r="AA6606" s="121">
        <v>0.47499677538871765</v>
      </c>
      <c r="AB6606" s="121"/>
      <c r="AC6606" s="121"/>
      <c r="AD6606" s="121"/>
      <c r="AE6606" s="121"/>
      <c r="AF6606" s="121"/>
      <c r="AG6606" s="121"/>
      <c r="AH6606" s="121" t="s">
        <v>503</v>
      </c>
      <c r="AI6606" s="121" t="s">
        <v>503</v>
      </c>
      <c r="AJ6606" s="121" t="s">
        <v>503</v>
      </c>
      <c r="AK6606" s="121" t="s">
        <v>503</v>
      </c>
      <c r="AL6606" s="121" t="s">
        <v>503</v>
      </c>
      <c r="AM6606" s="121"/>
      <c r="AN6606" s="121"/>
      <c r="AO6606" s="121"/>
      <c r="AP6606" s="121"/>
      <c r="AQ6606" s="121"/>
      <c r="AR6606" s="121"/>
      <c r="AS6606" s="121"/>
      <c r="AT6606" s="121"/>
      <c r="AU6606" s="121"/>
      <c r="AV6606" s="121"/>
      <c r="AW6606" s="121"/>
      <c r="AX6606" s="121"/>
      <c r="AY6606" s="121"/>
      <c r="AZ6606" s="121"/>
      <c r="BA6606" s="121"/>
    </row>
    <row r="6607" spans="2:53" x14ac:dyDescent="0.45">
      <c r="B6607" s="121" t="s">
        <v>415</v>
      </c>
      <c r="C6607" s="121" t="s">
        <v>416</v>
      </c>
      <c r="D6607" s="121" t="s">
        <v>953</v>
      </c>
      <c r="E6607" s="121">
        <v>1986</v>
      </c>
      <c r="F6607" s="121">
        <v>223275.234375</v>
      </c>
      <c r="G6607" s="121">
        <v>214298.953125</v>
      </c>
      <c r="H6607" s="121">
        <v>9.9285420000000002</v>
      </c>
      <c r="I6607" s="121">
        <v>3.6743981838226318</v>
      </c>
      <c r="J6607" s="121">
        <v>1677.896141861615</v>
      </c>
      <c r="K6607" s="121">
        <v>2.6818287372589111</v>
      </c>
      <c r="L6607" s="121">
        <v>168876.453125</v>
      </c>
      <c r="M6607" s="121">
        <v>222017.609375</v>
      </c>
      <c r="N6607" s="121">
        <v>227282.203125</v>
      </c>
      <c r="O6607" s="121">
        <v>212103.828125</v>
      </c>
      <c r="P6607" s="121">
        <v>962984.6875</v>
      </c>
      <c r="Q6607" s="121">
        <v>2.8622591868042946E-2</v>
      </c>
      <c r="R6607" s="121">
        <v>0.94171607494354248</v>
      </c>
      <c r="S6607" s="121">
        <v>0.95313847064971924</v>
      </c>
      <c r="T6607" s="121">
        <v>278208.375</v>
      </c>
      <c r="U6607" s="121">
        <v>230370.625</v>
      </c>
      <c r="V6607" s="121">
        <v>301747.75</v>
      </c>
      <c r="W6607" s="121">
        <v>1984628.25</v>
      </c>
      <c r="X6607" s="121">
        <v>0.50576215982437134</v>
      </c>
      <c r="Y6607" s="121">
        <v>0.87103480100631714</v>
      </c>
      <c r="Z6607" s="121">
        <v>0.86613684892654419</v>
      </c>
      <c r="AA6607" s="121">
        <v>0.63675206899642944</v>
      </c>
      <c r="AB6607" s="121">
        <v>6.4810462296009064E-2</v>
      </c>
      <c r="AC6607" s="121">
        <v>3.7740595638751984E-2</v>
      </c>
      <c r="AD6607" s="121">
        <v>1.107387888087642</v>
      </c>
      <c r="AE6607" s="121">
        <v>0.56229037046432495</v>
      </c>
      <c r="AF6607" s="121">
        <v>0.52806645631790161</v>
      </c>
      <c r="AG6607" s="121">
        <v>0.56585544347763062</v>
      </c>
      <c r="AH6607" s="121" t="s">
        <v>944</v>
      </c>
      <c r="AI6607" s="121" t="s">
        <v>940</v>
      </c>
      <c r="AJ6607" s="121" t="s">
        <v>937</v>
      </c>
      <c r="AK6607" s="121" t="s">
        <v>939</v>
      </c>
      <c r="AL6607" s="121" t="s">
        <v>939</v>
      </c>
      <c r="AM6607" s="121"/>
      <c r="AN6607" s="121"/>
      <c r="AO6607" s="121">
        <v>0.58696603775024414</v>
      </c>
      <c r="AP6607" s="121">
        <v>0.25054314732551575</v>
      </c>
      <c r="AQ6607" s="121">
        <v>0.20923107862472534</v>
      </c>
      <c r="AR6607" s="121">
        <v>0.74446618556976318</v>
      </c>
      <c r="AS6607" s="121">
        <v>-0.79197883605957031</v>
      </c>
      <c r="AT6607" s="121">
        <v>7.7243091072887182E-4</v>
      </c>
      <c r="AU6607" s="121">
        <v>0.54401016235351563</v>
      </c>
      <c r="AV6607" s="121">
        <v>0.41930663585662842</v>
      </c>
      <c r="AW6607" s="121">
        <v>0.61357283592224121</v>
      </c>
      <c r="AX6607" s="121">
        <v>0.43539819121360779</v>
      </c>
      <c r="AY6607" s="121">
        <v>0.39327982068061829</v>
      </c>
      <c r="AZ6607" s="121">
        <v>0.4174785315990448</v>
      </c>
      <c r="BA6607" s="121">
        <v>0.84789156913757324</v>
      </c>
    </row>
    <row r="6608" spans="2:53" x14ac:dyDescent="0.45">
      <c r="B6608" s="121" t="s">
        <v>137</v>
      </c>
      <c r="C6608" s="121" t="s">
        <v>138</v>
      </c>
      <c r="D6608" s="121" t="s">
        <v>964</v>
      </c>
      <c r="E6608" s="121">
        <v>1986</v>
      </c>
      <c r="F6608" s="121">
        <v>921.555419921875</v>
      </c>
      <c r="G6608" s="121">
        <v>906.4708251953125</v>
      </c>
      <c r="H6608" s="121">
        <v>0.169568</v>
      </c>
      <c r="I6608" s="121">
        <v>5.1983769983053207E-2</v>
      </c>
      <c r="J6608" s="121"/>
      <c r="K6608" s="121">
        <v>2.4407074451446533</v>
      </c>
      <c r="L6608" s="121">
        <v>743.791748046875</v>
      </c>
      <c r="M6608" s="121">
        <v>835.28887939453125</v>
      </c>
      <c r="N6608" s="121">
        <v>901.42156982421875</v>
      </c>
      <c r="O6608" s="121">
        <v>893.8369140625</v>
      </c>
      <c r="P6608" s="121">
        <v>941.702880859375</v>
      </c>
      <c r="Q6608" s="121"/>
      <c r="R6608" s="121"/>
      <c r="S6608" s="121"/>
      <c r="T6608" s="121">
        <v>588.8785400390625</v>
      </c>
      <c r="U6608" s="121">
        <v>583.1793212890625</v>
      </c>
      <c r="V6608" s="121">
        <v>691.22698974609375</v>
      </c>
      <c r="W6608" s="121">
        <v>3148.711181640625</v>
      </c>
      <c r="X6608" s="121"/>
      <c r="Y6608" s="121"/>
      <c r="Z6608" s="121"/>
      <c r="AA6608" s="121"/>
      <c r="AB6608" s="121"/>
      <c r="AC6608" s="121">
        <v>5.2600927650928497E-2</v>
      </c>
      <c r="AD6608" s="121">
        <v>2</v>
      </c>
      <c r="AE6608" s="121">
        <v>0.25201946496963501</v>
      </c>
      <c r="AF6608" s="121">
        <v>0.27996304631233215</v>
      </c>
      <c r="AG6608" s="121">
        <v>0.28233864903450012</v>
      </c>
      <c r="AH6608" s="121" t="s">
        <v>936</v>
      </c>
      <c r="AI6608" s="121" t="s">
        <v>940</v>
      </c>
      <c r="AJ6608" s="121" t="s">
        <v>937</v>
      </c>
      <c r="AK6608" s="121" t="s">
        <v>939</v>
      </c>
      <c r="AL6608" s="121" t="s">
        <v>503</v>
      </c>
      <c r="AM6608" s="121"/>
      <c r="AN6608" s="121"/>
      <c r="AO6608" s="121">
        <v>0.50809395313262939</v>
      </c>
      <c r="AP6608" s="121">
        <v>0.1023644357919693</v>
      </c>
      <c r="AQ6608" s="121">
        <v>0.32403966784477234</v>
      </c>
      <c r="AR6608" s="121">
        <v>0.37421578168869019</v>
      </c>
      <c r="AS6608" s="121">
        <v>-0.40565574169158936</v>
      </c>
      <c r="AT6608" s="121">
        <v>9.6941925585269928E-2</v>
      </c>
      <c r="AU6608" s="121">
        <v>0.30991747975349426</v>
      </c>
      <c r="AV6608" s="121">
        <v>0.50711983442306519</v>
      </c>
      <c r="AW6608" s="121">
        <v>0.16123540699481964</v>
      </c>
      <c r="AX6608" s="121">
        <v>0.37819007039070129</v>
      </c>
      <c r="AY6608" s="121">
        <v>0.36528852581977844</v>
      </c>
      <c r="AZ6608" s="121">
        <v>0.70221918821334839</v>
      </c>
      <c r="BA6608" s="121"/>
    </row>
    <row r="6609" spans="2:53" x14ac:dyDescent="0.45">
      <c r="B6609" s="121" t="s">
        <v>21</v>
      </c>
      <c r="C6609" s="121" t="s">
        <v>22</v>
      </c>
      <c r="D6609" s="121" t="s">
        <v>957</v>
      </c>
      <c r="E6609" s="121">
        <v>1986</v>
      </c>
      <c r="F6609" s="121">
        <v>6978.16259765625</v>
      </c>
      <c r="G6609" s="121">
        <v>7559.05859375</v>
      </c>
      <c r="H6609" s="121">
        <v>4.4045059999999996</v>
      </c>
      <c r="I6609" s="121">
        <v>1.5477961301803589</v>
      </c>
      <c r="J6609" s="121"/>
      <c r="K6609" s="121">
        <v>1.1741173267364502</v>
      </c>
      <c r="L6609" s="121">
        <v>6957.0419921875</v>
      </c>
      <c r="M6609" s="121">
        <v>7547.64306640625</v>
      </c>
      <c r="N6609" s="121">
        <v>6830.017578125</v>
      </c>
      <c r="O6609" s="121">
        <v>7283.28076171875</v>
      </c>
      <c r="P6609" s="121">
        <v>11528.4306640625</v>
      </c>
      <c r="Q6609" s="121">
        <v>3.4046988002955914E-4</v>
      </c>
      <c r="R6609" s="121">
        <v>0.52366065979003906</v>
      </c>
      <c r="S6609" s="121">
        <v>0.52472448348999023</v>
      </c>
      <c r="T6609" s="121">
        <v>6818.8642578125</v>
      </c>
      <c r="U6609" s="121">
        <v>6860.18115234375</v>
      </c>
      <c r="V6609" s="121">
        <v>7750.8486328125</v>
      </c>
      <c r="W6609" s="121">
        <v>30521.75390625</v>
      </c>
      <c r="X6609" s="121">
        <v>0.36704638600349426</v>
      </c>
      <c r="Y6609" s="121">
        <v>0.69644945859909058</v>
      </c>
      <c r="Z6609" s="121">
        <v>0.78535717725753784</v>
      </c>
      <c r="AA6609" s="121">
        <v>0.64963638782501221</v>
      </c>
      <c r="AB6609" s="121">
        <v>5.0016503781080246E-2</v>
      </c>
      <c r="AC6609" s="121">
        <v>4.0153589099645615E-2</v>
      </c>
      <c r="AD6609" s="121">
        <v>346.305903554493</v>
      </c>
      <c r="AE6609" s="121">
        <v>0.19898812472820282</v>
      </c>
      <c r="AF6609" s="121">
        <v>0.21124543249607086</v>
      </c>
      <c r="AG6609" s="121">
        <v>0.19809891283512115</v>
      </c>
      <c r="AH6609" s="121" t="s">
        <v>944</v>
      </c>
      <c r="AI6609" s="121" t="s">
        <v>940</v>
      </c>
      <c r="AJ6609" s="121" t="s">
        <v>937</v>
      </c>
      <c r="AK6609" s="121" t="s">
        <v>939</v>
      </c>
      <c r="AL6609" s="121" t="s">
        <v>939</v>
      </c>
      <c r="AM6609" s="121"/>
      <c r="AN6609" s="121"/>
      <c r="AO6609" s="121">
        <v>0.68910211324691772</v>
      </c>
      <c r="AP6609" s="121">
        <v>8.1089943647384644E-2</v>
      </c>
      <c r="AQ6609" s="121">
        <v>0.266105055809021</v>
      </c>
      <c r="AR6609" s="121">
        <v>4.5079987496137619E-2</v>
      </c>
      <c r="AS6609" s="121">
        <v>-0.11589234322309494</v>
      </c>
      <c r="AT6609" s="121">
        <v>3.4515276551246643E-2</v>
      </c>
      <c r="AU6609" s="121">
        <v>0.22298330068588257</v>
      </c>
      <c r="AV6609" s="121">
        <v>0.35563153028488159</v>
      </c>
      <c r="AW6609" s="121">
        <v>0.136850506067276</v>
      </c>
      <c r="AX6609" s="121">
        <v>0.38491123914718628</v>
      </c>
      <c r="AY6609" s="121">
        <v>0.38832029700279236</v>
      </c>
      <c r="AZ6609" s="121">
        <v>0.36704686284065247</v>
      </c>
      <c r="BA6609" s="121">
        <v>0.82649755477905273</v>
      </c>
    </row>
    <row r="6610" spans="2:53" x14ac:dyDescent="0.45">
      <c r="B6610" s="121" t="s">
        <v>226</v>
      </c>
      <c r="C6610" s="121" t="s">
        <v>227</v>
      </c>
      <c r="D6610" s="121" t="s">
        <v>965</v>
      </c>
      <c r="E6610" s="121">
        <v>1986</v>
      </c>
      <c r="F6610" s="121">
        <v>1891.585205078125</v>
      </c>
      <c r="G6610" s="121">
        <v>17245.517578125</v>
      </c>
      <c r="H6610" s="121">
        <v>6.0009999999999994E-2</v>
      </c>
      <c r="I6610" s="121">
        <v>3.2691318541765213E-2</v>
      </c>
      <c r="J6610" s="121"/>
      <c r="K6610" s="121"/>
      <c r="L6610" s="121">
        <v>1429.37060546875</v>
      </c>
      <c r="M6610" s="121">
        <v>1691.6749267578125</v>
      </c>
      <c r="N6610" s="121">
        <v>1848.072509765625</v>
      </c>
      <c r="O6610" s="121">
        <v>1169.2490234375</v>
      </c>
      <c r="P6610" s="121">
        <v>2840.251708984375</v>
      </c>
      <c r="Q6610" s="121">
        <v>9.2267742729745805E-5</v>
      </c>
      <c r="R6610" s="121"/>
      <c r="S6610" s="121"/>
      <c r="T6610" s="121">
        <v>2053.0576171875</v>
      </c>
      <c r="U6610" s="121">
        <v>2240.90673828125</v>
      </c>
      <c r="V6610" s="121">
        <v>2732.665771484375</v>
      </c>
      <c r="W6610" s="121">
        <v>9184.3447265625</v>
      </c>
      <c r="X6610" s="121">
        <v>0.79946887493133545</v>
      </c>
      <c r="Y6610" s="121"/>
      <c r="Z6610" s="121"/>
      <c r="AA6610" s="121">
        <v>0.51880818605422974</v>
      </c>
      <c r="AB6610" s="121">
        <v>0.14488384127616882</v>
      </c>
      <c r="AC6610" s="121">
        <v>6.229805201292038E-2</v>
      </c>
      <c r="AD6610" s="121">
        <v>1</v>
      </c>
      <c r="AE6610" s="121">
        <v>0.82496243715286255</v>
      </c>
      <c r="AF6610" s="121">
        <v>0.85808479785919189</v>
      </c>
      <c r="AG6610" s="121">
        <v>1.3562577962875366</v>
      </c>
      <c r="AH6610" s="121" t="s">
        <v>936</v>
      </c>
      <c r="AI6610" s="121" t="s">
        <v>940</v>
      </c>
      <c r="AJ6610" s="121" t="s">
        <v>937</v>
      </c>
      <c r="AK6610" s="121" t="s">
        <v>938</v>
      </c>
      <c r="AL6610" s="121" t="s">
        <v>939</v>
      </c>
      <c r="AM6610" s="121"/>
      <c r="AN6610" s="121"/>
      <c r="AO6610" s="121">
        <v>0.96178114414215088</v>
      </c>
      <c r="AP6610" s="121">
        <v>0.22433577477931976</v>
      </c>
      <c r="AQ6610" s="121">
        <v>0.26068779826164246</v>
      </c>
      <c r="AR6610" s="121">
        <v>0.15084974467754364</v>
      </c>
      <c r="AS6610" s="121">
        <v>-0.90280544757843018</v>
      </c>
      <c r="AT6610" s="121">
        <v>0.30515098571777344</v>
      </c>
      <c r="AU6610" s="121">
        <v>0.89476698637008667</v>
      </c>
      <c r="AV6610" s="121">
        <v>1.0385777950286865</v>
      </c>
      <c r="AW6610" s="121">
        <v>0.56742554903030396</v>
      </c>
      <c r="AX6610" s="121">
        <v>0.37903761863708496</v>
      </c>
      <c r="AY6610" s="121">
        <v>0.39461943507194519</v>
      </c>
      <c r="AZ6610" s="121">
        <v>1.2843244075775146</v>
      </c>
      <c r="BA6610" s="121">
        <v>4.6037282943725586</v>
      </c>
    </row>
    <row r="6611" spans="2:53" x14ac:dyDescent="0.45">
      <c r="B6611" s="121" t="s">
        <v>281</v>
      </c>
      <c r="C6611" s="121" t="s">
        <v>282</v>
      </c>
      <c r="D6611" s="121" t="s">
        <v>971</v>
      </c>
      <c r="E6611" s="121">
        <v>1986</v>
      </c>
      <c r="F6611" s="121">
        <v>1099.3155517578125</v>
      </c>
      <c r="G6611" s="121">
        <v>1339.0975341796875</v>
      </c>
      <c r="H6611" s="121">
        <v>0.47869199999999995</v>
      </c>
      <c r="I6611" s="121">
        <v>0.18259663879871368</v>
      </c>
      <c r="J6611" s="121"/>
      <c r="K6611" s="121"/>
      <c r="L6611" s="121">
        <v>928.9521484375</v>
      </c>
      <c r="M6611" s="121">
        <v>1420.76123046875</v>
      </c>
      <c r="N6611" s="121">
        <v>1076.2437744140625</v>
      </c>
      <c r="O6611" s="121">
        <v>1302.1710205078125</v>
      </c>
      <c r="P6611" s="121">
        <v>4870.91748046875</v>
      </c>
      <c r="Q6611" s="121"/>
      <c r="R6611" s="121"/>
      <c r="S6611" s="121"/>
      <c r="T6611" s="121">
        <v>883.81005859375</v>
      </c>
      <c r="U6611" s="121">
        <v>1160.7225341796875</v>
      </c>
      <c r="V6611" s="121">
        <v>1441.536376953125</v>
      </c>
      <c r="W6611" s="121">
        <v>6164.66455078125</v>
      </c>
      <c r="X6611" s="121"/>
      <c r="Y6611" s="121"/>
      <c r="Z6611" s="121"/>
      <c r="AA6611" s="121"/>
      <c r="AB6611" s="121"/>
      <c r="AC6611" s="121">
        <v>3.9997570216655731E-2</v>
      </c>
      <c r="AD6611" s="121">
        <v>12.610833333250001</v>
      </c>
      <c r="AE6611" s="121">
        <v>0.19997148215770721</v>
      </c>
      <c r="AF6611" s="121">
        <v>0.18932919204235077</v>
      </c>
      <c r="AG6611" s="121">
        <v>0.15648050606250763</v>
      </c>
      <c r="AH6611" s="121" t="s">
        <v>936</v>
      </c>
      <c r="AI6611" s="121" t="s">
        <v>940</v>
      </c>
      <c r="AJ6611" s="121" t="s">
        <v>937</v>
      </c>
      <c r="AK6611" s="121" t="s">
        <v>939</v>
      </c>
      <c r="AL6611" s="121" t="s">
        <v>503</v>
      </c>
      <c r="AM6611" s="121"/>
      <c r="AN6611" s="121"/>
      <c r="AO6611" s="121">
        <v>0.47097876667976379</v>
      </c>
      <c r="AP6611" s="121">
        <v>0.37768396735191345</v>
      </c>
      <c r="AQ6611" s="121">
        <v>0.24240843951702118</v>
      </c>
      <c r="AR6611" s="121">
        <v>5.1587939262390137E-2</v>
      </c>
      <c r="AS6611" s="121">
        <v>-0.18055929243564606</v>
      </c>
      <c r="AT6611" s="121">
        <v>3.7900213152170181E-2</v>
      </c>
      <c r="AU6611" s="121">
        <v>0.24300003051757813</v>
      </c>
      <c r="AV6611" s="121">
        <v>0.16922752559185028</v>
      </c>
      <c r="AW6611" s="121">
        <v>0.11637072265148163</v>
      </c>
      <c r="AX6611" s="121">
        <v>0.42744624614715576</v>
      </c>
      <c r="AY6611" s="121">
        <v>0.43239444494247437</v>
      </c>
      <c r="AZ6611" s="121">
        <v>0.15290924906730652</v>
      </c>
      <c r="BA6611" s="121"/>
    </row>
    <row r="6612" spans="2:53" x14ac:dyDescent="0.45">
      <c r="B6612" s="121" t="s">
        <v>139</v>
      </c>
      <c r="C6612" s="121" t="s">
        <v>966</v>
      </c>
      <c r="D6612" s="121" t="s">
        <v>967</v>
      </c>
      <c r="E6612" s="121">
        <v>1986</v>
      </c>
      <c r="F6612" s="121">
        <v>14750.6591796875</v>
      </c>
      <c r="G6612" s="121">
        <v>15340.767578125</v>
      </c>
      <c r="H6612" s="121">
        <v>6.3091299999999997</v>
      </c>
      <c r="I6612" s="121">
        <v>2.551227331161499</v>
      </c>
      <c r="J6612" s="121"/>
      <c r="K6612" s="121">
        <v>2.0354142189025879</v>
      </c>
      <c r="L6612" s="121">
        <v>11308.7802734375</v>
      </c>
      <c r="M6612" s="121">
        <v>12978.7890625</v>
      </c>
      <c r="N6612" s="121">
        <v>14277</v>
      </c>
      <c r="O6612" s="121">
        <v>14606.6865234375</v>
      </c>
      <c r="P6612" s="121">
        <v>31730.59765625</v>
      </c>
      <c r="Q6612" s="121">
        <v>8.3463347982615232E-4</v>
      </c>
      <c r="R6612" s="121">
        <v>0.42918616533279419</v>
      </c>
      <c r="S6612" s="121">
        <v>0.36874431371688843</v>
      </c>
      <c r="T6612" s="121">
        <v>26645.916015625</v>
      </c>
      <c r="U6612" s="121">
        <v>26432.298828125</v>
      </c>
      <c r="V6612" s="121">
        <v>29157.5078125</v>
      </c>
      <c r="W6612" s="121">
        <v>76569.03125</v>
      </c>
      <c r="X6612" s="121">
        <v>0.34739699959754944</v>
      </c>
      <c r="Y6612" s="121">
        <v>0.86045467853546143</v>
      </c>
      <c r="Z6612" s="121">
        <v>0.87092006206512451</v>
      </c>
      <c r="AA6612" s="121">
        <v>0.5202147364616394</v>
      </c>
      <c r="AB6612" s="121">
        <v>0.15053614974021912</v>
      </c>
      <c r="AC6612" s="121">
        <v>4.6639390289783478E-2</v>
      </c>
      <c r="AD6612" s="121">
        <v>2.1752640863693253</v>
      </c>
      <c r="AE6612" s="121">
        <v>0.2812669575214386</v>
      </c>
      <c r="AF6612" s="121">
        <v>0.28735265135765076</v>
      </c>
      <c r="AG6612" s="121">
        <v>0.2808668315410614</v>
      </c>
      <c r="AH6612" s="121" t="s">
        <v>944</v>
      </c>
      <c r="AI6612" s="121" t="s">
        <v>940</v>
      </c>
      <c r="AJ6612" s="121" t="s">
        <v>947</v>
      </c>
      <c r="AK6612" s="121" t="s">
        <v>939</v>
      </c>
      <c r="AL6612" s="121" t="s">
        <v>939</v>
      </c>
      <c r="AM6612" s="121"/>
      <c r="AN6612" s="121"/>
      <c r="AO6612" s="121">
        <v>0.57834905385971069</v>
      </c>
      <c r="AP6612" s="121">
        <v>0.11433176696300507</v>
      </c>
      <c r="AQ6612" s="121">
        <v>0.19587035477161407</v>
      </c>
      <c r="AR6612" s="121">
        <v>0.12011163681745529</v>
      </c>
      <c r="AS6612" s="121">
        <v>-0.10686852782964706</v>
      </c>
      <c r="AT6612" s="121">
        <v>9.8205700516700745E-2</v>
      </c>
      <c r="AU6612" s="121">
        <v>0.33814221620559692</v>
      </c>
      <c r="AV6612" s="121">
        <v>0.32856306433677673</v>
      </c>
      <c r="AW6612" s="121">
        <v>0.11333055049180984</v>
      </c>
      <c r="AX6612" s="121">
        <v>0.32243502140045166</v>
      </c>
      <c r="AY6612" s="121">
        <v>0.38151204586029053</v>
      </c>
      <c r="AZ6612" s="121">
        <v>0.29028046131134033</v>
      </c>
      <c r="BA6612" s="121">
        <v>1.3127903938293457</v>
      </c>
    </row>
    <row r="6613" spans="2:53" x14ac:dyDescent="0.45">
      <c r="B6613" s="121" t="s">
        <v>385</v>
      </c>
      <c r="C6613" s="121" t="s">
        <v>386</v>
      </c>
      <c r="D6613" s="121" t="s">
        <v>962</v>
      </c>
      <c r="E6613" s="121">
        <v>1986</v>
      </c>
      <c r="F6613" s="121"/>
      <c r="G6613" s="121"/>
      <c r="H6613" s="121"/>
      <c r="I6613" s="121"/>
      <c r="J6613" s="121"/>
      <c r="K6613" s="121"/>
      <c r="L6613" s="121"/>
      <c r="M6613" s="121"/>
      <c r="N6613" s="121"/>
      <c r="O6613" s="121"/>
      <c r="P6613" s="121"/>
      <c r="Q6613" s="121"/>
      <c r="R6613" s="121"/>
      <c r="S6613" s="121"/>
      <c r="T6613" s="121"/>
      <c r="U6613" s="121"/>
      <c r="V6613" s="121"/>
      <c r="W6613" s="121"/>
      <c r="X6613" s="121"/>
      <c r="Y6613" s="121"/>
      <c r="Z6613" s="121"/>
      <c r="AA6613" s="121">
        <v>0.63870269060134888</v>
      </c>
      <c r="AB6613" s="121"/>
      <c r="AC6613" s="121"/>
      <c r="AD6613" s="121"/>
      <c r="AE6613" s="121"/>
      <c r="AF6613" s="121"/>
      <c r="AG6613" s="121"/>
      <c r="AH6613" s="121" t="s">
        <v>503</v>
      </c>
      <c r="AI6613" s="121" t="s">
        <v>503</v>
      </c>
      <c r="AJ6613" s="121" t="s">
        <v>503</v>
      </c>
      <c r="AK6613" s="121" t="s">
        <v>503</v>
      </c>
      <c r="AL6613" s="121" t="s">
        <v>503</v>
      </c>
      <c r="AM6613" s="121"/>
      <c r="AN6613" s="121"/>
      <c r="AO6613" s="121"/>
      <c r="AP6613" s="121"/>
      <c r="AQ6613" s="121"/>
      <c r="AR6613" s="121"/>
      <c r="AS6613" s="121"/>
      <c r="AT6613" s="121"/>
      <c r="AU6613" s="121"/>
      <c r="AV6613" s="121"/>
      <c r="AW6613" s="121"/>
      <c r="AX6613" s="121"/>
      <c r="AY6613" s="121"/>
      <c r="AZ6613" s="121"/>
      <c r="BA6613" s="121"/>
    </row>
    <row r="6614" spans="2:53" x14ac:dyDescent="0.45">
      <c r="B6614" s="121" t="s">
        <v>23</v>
      </c>
      <c r="C6614" s="121" t="s">
        <v>24</v>
      </c>
      <c r="D6614" s="121" t="s">
        <v>972</v>
      </c>
      <c r="E6614" s="121">
        <v>1986</v>
      </c>
      <c r="F6614" s="121">
        <v>5338.93017578125</v>
      </c>
      <c r="G6614" s="121">
        <v>5464.92138671875</v>
      </c>
      <c r="H6614" s="121">
        <v>1.110943</v>
      </c>
      <c r="I6614" s="121">
        <v>0.34597104787826538</v>
      </c>
      <c r="J6614" s="121"/>
      <c r="K6614" s="121">
        <v>1.7483782768249512</v>
      </c>
      <c r="L6614" s="121">
        <v>4071.3671875</v>
      </c>
      <c r="M6614" s="121">
        <v>4738.01708984375</v>
      </c>
      <c r="N6614" s="121">
        <v>5333.1640625</v>
      </c>
      <c r="O6614" s="121">
        <v>5379.00048828125</v>
      </c>
      <c r="P6614" s="121">
        <v>9183.158203125</v>
      </c>
      <c r="Q6614" s="121">
        <v>2.2903560602571815E-4</v>
      </c>
      <c r="R6614" s="121">
        <v>0.94997012615203857</v>
      </c>
      <c r="S6614" s="121">
        <v>0.80909985303878784</v>
      </c>
      <c r="T6614" s="121">
        <v>6322.50634765625</v>
      </c>
      <c r="U6614" s="121">
        <v>3551.06298828125</v>
      </c>
      <c r="V6614" s="121">
        <v>4531.15380859375</v>
      </c>
      <c r="W6614" s="121">
        <v>17587.29296875</v>
      </c>
      <c r="X6614" s="121">
        <v>0.10050669312477112</v>
      </c>
      <c r="Y6614" s="121">
        <v>1.3625999689102173</v>
      </c>
      <c r="Z6614" s="121">
        <v>0.99054771661758423</v>
      </c>
      <c r="AA6614" s="121">
        <v>0.34918501973152161</v>
      </c>
      <c r="AB6614" s="121">
        <v>0.2607342004776001</v>
      </c>
      <c r="AC6614" s="121">
        <v>4.3985441327095032E-2</v>
      </c>
      <c r="AD6614" s="121">
        <v>1.8791441664999997</v>
      </c>
      <c r="AE6614" s="121">
        <v>0.18272699415683746</v>
      </c>
      <c r="AF6614" s="121">
        <v>0.20986782014369965</v>
      </c>
      <c r="AG6614" s="121">
        <v>0.20807947218418121</v>
      </c>
      <c r="AH6614" s="121" t="s">
        <v>944</v>
      </c>
      <c r="AI6614" s="121" t="s">
        <v>936</v>
      </c>
      <c r="AJ6614" s="121" t="s">
        <v>937</v>
      </c>
      <c r="AK6614" s="121" t="s">
        <v>939</v>
      </c>
      <c r="AL6614" s="121" t="s">
        <v>939</v>
      </c>
      <c r="AM6614" s="121"/>
      <c r="AN6614" s="121"/>
      <c r="AO6614" s="121">
        <v>0.42742219567298889</v>
      </c>
      <c r="AP6614" s="121">
        <v>0.12393561750650406</v>
      </c>
      <c r="AQ6614" s="121">
        <v>0.32947814464569092</v>
      </c>
      <c r="AR6614" s="121">
        <v>0.51622813940048218</v>
      </c>
      <c r="AS6614" s="121">
        <v>-0.39369320869445801</v>
      </c>
      <c r="AT6614" s="121">
        <v>-3.3708498813211918E-3</v>
      </c>
      <c r="AU6614" s="121">
        <v>0.21161068975925446</v>
      </c>
      <c r="AV6614" s="121">
        <v>0.37562248110771179</v>
      </c>
      <c r="AW6614" s="121">
        <v>0.14525702595710754</v>
      </c>
      <c r="AX6614" s="121">
        <v>0.23630908131599426</v>
      </c>
      <c r="AY6614" s="121">
        <v>0.24909661710262299</v>
      </c>
      <c r="AZ6614" s="121">
        <v>0.23954099416732788</v>
      </c>
      <c r="BA6614" s="121">
        <v>1.7704247236251831</v>
      </c>
    </row>
    <row r="6615" spans="2:53" x14ac:dyDescent="0.45">
      <c r="B6615" s="121" t="s">
        <v>144</v>
      </c>
      <c r="C6615" s="121" t="s">
        <v>145</v>
      </c>
      <c r="D6615" s="121" t="s">
        <v>968</v>
      </c>
      <c r="E6615" s="121">
        <v>1986</v>
      </c>
      <c r="F6615" s="121">
        <v>923523.0625</v>
      </c>
      <c r="G6615" s="121">
        <v>918830.5625</v>
      </c>
      <c r="H6615" s="121">
        <v>138.108912</v>
      </c>
      <c r="I6615" s="121">
        <v>55.017719268798828</v>
      </c>
      <c r="J6615" s="121">
        <v>1920.47271934174</v>
      </c>
      <c r="K6615" s="121">
        <v>1.6380264759063721</v>
      </c>
      <c r="L6615" s="121">
        <v>688645</v>
      </c>
      <c r="M6615" s="121">
        <v>872743.8125</v>
      </c>
      <c r="N6615" s="121">
        <v>894915.125</v>
      </c>
      <c r="O6615" s="121">
        <v>889044.8125</v>
      </c>
      <c r="P6615" s="121">
        <v>2416278</v>
      </c>
      <c r="Q6615" s="121">
        <v>6.154719740152359E-2</v>
      </c>
      <c r="R6615" s="121">
        <v>0.72968250513076782</v>
      </c>
      <c r="S6615" s="121">
        <v>0.69261884689331055</v>
      </c>
      <c r="T6615" s="121">
        <v>1536443.125</v>
      </c>
      <c r="U6615" s="121">
        <v>1149942.75</v>
      </c>
      <c r="V6615" s="121">
        <v>1507527</v>
      </c>
      <c r="W6615" s="121">
        <v>6086334</v>
      </c>
      <c r="X6615" s="121">
        <v>0.42740386724472046</v>
      </c>
      <c r="Y6615" s="121">
        <v>1.2906675338745117</v>
      </c>
      <c r="Z6615" s="121">
        <v>1.2747914791107178</v>
      </c>
      <c r="AA6615" s="121">
        <v>0.51460558176040649</v>
      </c>
      <c r="AB6615" s="121">
        <v>0.17827512323856354</v>
      </c>
      <c r="AC6615" s="121">
        <v>4.6149123460054398E-2</v>
      </c>
      <c r="AD6615" s="121">
        <v>5.9096822674925101E-9</v>
      </c>
      <c r="AE6615" s="121">
        <v>0.25677737593650818</v>
      </c>
      <c r="AF6615" s="121">
        <v>0.25185942649841309</v>
      </c>
      <c r="AG6615" s="121">
        <v>0.25352245569229126</v>
      </c>
      <c r="AH6615" s="121" t="s">
        <v>944</v>
      </c>
      <c r="AI6615" s="121" t="s">
        <v>940</v>
      </c>
      <c r="AJ6615" s="121" t="s">
        <v>937</v>
      </c>
      <c r="AK6615" s="121" t="s">
        <v>939</v>
      </c>
      <c r="AL6615" s="121" t="s">
        <v>939</v>
      </c>
      <c r="AM6615" s="121"/>
      <c r="AN6615" s="121"/>
      <c r="AO6615" s="121">
        <v>0.68732529878616333</v>
      </c>
      <c r="AP6615" s="121">
        <v>0.207074835896492</v>
      </c>
      <c r="AQ6615" s="121">
        <v>8.7264440953731537E-2</v>
      </c>
      <c r="AR6615" s="121">
        <v>5.4249431937932968E-2</v>
      </c>
      <c r="AS6615" s="121">
        <v>-3.6664742976427078E-2</v>
      </c>
      <c r="AT6615" s="121">
        <v>7.5075071072205901E-4</v>
      </c>
      <c r="AU6615" s="121">
        <v>0.25005620718002319</v>
      </c>
      <c r="AV6615" s="121">
        <v>0.23346328735351563</v>
      </c>
      <c r="AW6615" s="121">
        <v>0.30971571803092957</v>
      </c>
      <c r="AX6615" s="121">
        <v>0.41049027442932129</v>
      </c>
      <c r="AY6615" s="121">
        <v>0.44124776124954224</v>
      </c>
      <c r="AZ6615" s="121">
        <v>0.19171509146690369</v>
      </c>
      <c r="BA6615" s="121">
        <v>0.98950666189193726</v>
      </c>
    </row>
    <row r="6616" spans="2:53" x14ac:dyDescent="0.45">
      <c r="B6616" s="121" t="s">
        <v>146</v>
      </c>
      <c r="C6616" s="121" t="s">
        <v>147</v>
      </c>
      <c r="D6616" s="121" t="s">
        <v>992</v>
      </c>
      <c r="E6616" s="121">
        <v>1986</v>
      </c>
      <c r="F6616" s="121">
        <v>119.27928924560547</v>
      </c>
      <c r="G6616" s="121">
        <v>118.39316558837891</v>
      </c>
      <c r="H6616" s="121">
        <v>1.4648999999999999E-2</v>
      </c>
      <c r="I6616" s="121"/>
      <c r="J6616" s="121"/>
      <c r="K6616" s="121"/>
      <c r="L6616" s="121">
        <v>69.758995056152344</v>
      </c>
      <c r="M6616" s="121">
        <v>118.54976654052734</v>
      </c>
      <c r="N6616" s="121">
        <v>125.74485015869141</v>
      </c>
      <c r="O6616" s="121">
        <v>109.5845947265625</v>
      </c>
      <c r="P6616" s="121">
        <v>390.6641845703125</v>
      </c>
      <c r="Q6616" s="121"/>
      <c r="R6616" s="121"/>
      <c r="S6616" s="121"/>
      <c r="T6616" s="121">
        <v>114.22107696533203</v>
      </c>
      <c r="U6616" s="121">
        <v>74.169044494628906</v>
      </c>
      <c r="V6616" s="121">
        <v>110.67929840087891</v>
      </c>
      <c r="W6616" s="121">
        <v>401.0177001953125</v>
      </c>
      <c r="X6616" s="121"/>
      <c r="Y6616" s="121"/>
      <c r="Z6616" s="121"/>
      <c r="AA6616" s="121"/>
      <c r="AB6616" s="121"/>
      <c r="AC6616" s="121">
        <v>3.2953482121229172E-2</v>
      </c>
      <c r="AD6616" s="121">
        <v>1</v>
      </c>
      <c r="AE6616" s="121">
        <v>0.52237504720687866</v>
      </c>
      <c r="AF6616" s="121">
        <v>0.45565390586853027</v>
      </c>
      <c r="AG6616" s="121">
        <v>0.52284842729568481</v>
      </c>
      <c r="AH6616" s="121" t="s">
        <v>936</v>
      </c>
      <c r="AI6616" s="121" t="s">
        <v>940</v>
      </c>
      <c r="AJ6616" s="121" t="s">
        <v>937</v>
      </c>
      <c r="AK6616" s="121" t="s">
        <v>939</v>
      </c>
      <c r="AL6616" s="121" t="s">
        <v>503</v>
      </c>
      <c r="AM6616" s="121"/>
      <c r="AN6616" s="121"/>
      <c r="AO6616" s="121">
        <v>0.53861600160598755</v>
      </c>
      <c r="AP6616" s="121">
        <v>0.44523388147354126</v>
      </c>
      <c r="AQ6616" s="121">
        <v>9.7960688173770905E-2</v>
      </c>
      <c r="AR6616" s="121">
        <v>1.2529140710830688</v>
      </c>
      <c r="AS6616" s="121">
        <v>-1.3426656723022461</v>
      </c>
      <c r="AT6616" s="121">
        <v>7.9411463811993599E-3</v>
      </c>
      <c r="AU6616" s="121">
        <v>0.49163639545440674</v>
      </c>
      <c r="AV6616" s="121">
        <v>0.36025881767272949</v>
      </c>
      <c r="AW6616" s="121">
        <v>0.69138485193252563</v>
      </c>
      <c r="AX6616" s="121">
        <v>0.40635603666305542</v>
      </c>
      <c r="AY6616" s="121">
        <v>0.36000320315361023</v>
      </c>
      <c r="AZ6616" s="121">
        <v>0.42762479186058044</v>
      </c>
      <c r="BA6616" s="121"/>
    </row>
    <row r="6617" spans="2:53" x14ac:dyDescent="0.45">
      <c r="B6617" s="121" t="s">
        <v>256</v>
      </c>
      <c r="C6617" s="121" t="s">
        <v>257</v>
      </c>
      <c r="D6617" s="121" t="s">
        <v>970</v>
      </c>
      <c r="E6617" s="121">
        <v>1986</v>
      </c>
      <c r="F6617" s="121">
        <v>13513.65234375</v>
      </c>
      <c r="G6617" s="121">
        <v>12268.244140625</v>
      </c>
      <c r="H6617" s="121">
        <v>0.23091499999999998</v>
      </c>
      <c r="I6617" s="121">
        <v>8.5585832595825195E-2</v>
      </c>
      <c r="J6617" s="121"/>
      <c r="K6617" s="121">
        <v>2.2696592807769775</v>
      </c>
      <c r="L6617" s="121">
        <v>4899.43017578125</v>
      </c>
      <c r="M6617" s="121">
        <v>8280.3564453125</v>
      </c>
      <c r="N6617" s="121">
        <v>13410.724609375</v>
      </c>
      <c r="O6617" s="121">
        <v>11981.625</v>
      </c>
      <c r="P6617" s="121">
        <v>45831.37109375</v>
      </c>
      <c r="Q6617" s="121"/>
      <c r="R6617" s="121"/>
      <c r="S6617" s="121"/>
      <c r="T6617" s="121">
        <v>18837.140625</v>
      </c>
      <c r="U6617" s="121">
        <v>5149.46533203125</v>
      </c>
      <c r="V6617" s="121">
        <v>7976.794921875</v>
      </c>
      <c r="W6617" s="121">
        <v>67139.40625</v>
      </c>
      <c r="X6617" s="121"/>
      <c r="Y6617" s="121"/>
      <c r="Z6617" s="121"/>
      <c r="AA6617" s="121"/>
      <c r="AB6617" s="121"/>
      <c r="AC6617" s="121">
        <v>4.0518496185541153E-2</v>
      </c>
      <c r="AD6617" s="121">
        <v>2.1774166665000001</v>
      </c>
      <c r="AE6617" s="121">
        <v>0.21718314290046692</v>
      </c>
      <c r="AF6617" s="121">
        <v>0.20121632516384125</v>
      </c>
      <c r="AG6617" s="121">
        <v>0.22521625459194183</v>
      </c>
      <c r="AH6617" s="121" t="s">
        <v>936</v>
      </c>
      <c r="AI6617" s="121" t="s">
        <v>940</v>
      </c>
      <c r="AJ6617" s="121" t="s">
        <v>937</v>
      </c>
      <c r="AK6617" s="121" t="s">
        <v>939</v>
      </c>
      <c r="AL6617" s="121" t="s">
        <v>503</v>
      </c>
      <c r="AM6617" s="121"/>
      <c r="AN6617" s="121"/>
      <c r="AO6617" s="121">
        <v>0.15360203385353088</v>
      </c>
      <c r="AP6617" s="121">
        <v>0.28217592835426331</v>
      </c>
      <c r="AQ6617" s="121">
        <v>0.25530993938446045</v>
      </c>
      <c r="AR6617" s="121">
        <v>0.38909882307052612</v>
      </c>
      <c r="AS6617" s="121">
        <v>-0.15881209075450897</v>
      </c>
      <c r="AT6617" s="121">
        <v>7.8625395894050598E-2</v>
      </c>
      <c r="AU6617" s="121">
        <v>0.2480662614107132</v>
      </c>
      <c r="AV6617" s="121">
        <v>0.17807820439338684</v>
      </c>
      <c r="AW6617" s="121">
        <v>0.19860294461250305</v>
      </c>
      <c r="AX6617" s="121">
        <v>0.35299152135848999</v>
      </c>
      <c r="AY6617" s="121">
        <v>0.43383479118347168</v>
      </c>
      <c r="AZ6617" s="121">
        <v>0.17332738637924194</v>
      </c>
      <c r="BA6617" s="121"/>
    </row>
    <row r="6618" spans="2:53" x14ac:dyDescent="0.45">
      <c r="B6618" s="121" t="s">
        <v>332</v>
      </c>
      <c r="C6618" s="121" t="s">
        <v>333</v>
      </c>
      <c r="D6618" s="121" t="s">
        <v>959</v>
      </c>
      <c r="E6618" s="121">
        <v>1986</v>
      </c>
      <c r="F6618" s="121">
        <v>94733.53125</v>
      </c>
      <c r="G6618" s="121">
        <v>96941.734375</v>
      </c>
      <c r="H6618" s="121">
        <v>8.9725509999999993</v>
      </c>
      <c r="I6618" s="121">
        <v>4.4732999801635742</v>
      </c>
      <c r="J6618" s="121"/>
      <c r="K6618" s="121">
        <v>2.6771798133850098</v>
      </c>
      <c r="L6618" s="121">
        <v>84637.6953125</v>
      </c>
      <c r="M6618" s="121">
        <v>94697.796875</v>
      </c>
      <c r="N6618" s="121">
        <v>89185.5703125</v>
      </c>
      <c r="O6618" s="121">
        <v>90769.4296875</v>
      </c>
      <c r="P6618" s="121">
        <v>74119.0390625</v>
      </c>
      <c r="Q6618" s="121">
        <v>1.9822074100375175E-3</v>
      </c>
      <c r="R6618" s="121">
        <v>1.2682285308837891</v>
      </c>
      <c r="S6618" s="121">
        <v>1.2793656587600708</v>
      </c>
      <c r="T6618" s="121">
        <v>91781.2578125</v>
      </c>
      <c r="U6618" s="121">
        <v>87772.3828125</v>
      </c>
      <c r="V6618" s="121">
        <v>169292.140625</v>
      </c>
      <c r="W6618" s="121">
        <v>123462.4140625</v>
      </c>
      <c r="X6618" s="121">
        <v>0.27052831649780273</v>
      </c>
      <c r="Y6618" s="121">
        <v>1.2395997047424316</v>
      </c>
      <c r="Z6618" s="121">
        <v>2.269026517868042</v>
      </c>
      <c r="AA6618" s="121">
        <v>0.40934398770332336</v>
      </c>
      <c r="AB6618" s="121">
        <v>0.17173311114311218</v>
      </c>
      <c r="AC6618" s="121">
        <v>4.9191080033779144E-2</v>
      </c>
      <c r="AD6618" s="121">
        <v>1.9645064233547579E-3</v>
      </c>
      <c r="AE6618" s="121">
        <v>0.14555308222770691</v>
      </c>
      <c r="AF6618" s="121">
        <v>0.19647599756717682</v>
      </c>
      <c r="AG6618" s="121">
        <v>0.19304764270782471</v>
      </c>
      <c r="AH6618" s="121" t="s">
        <v>936</v>
      </c>
      <c r="AI6618" s="121" t="s">
        <v>940</v>
      </c>
      <c r="AJ6618" s="121" t="s">
        <v>947</v>
      </c>
      <c r="AK6618" s="121" t="s">
        <v>939</v>
      </c>
      <c r="AL6618" s="121" t="s">
        <v>939</v>
      </c>
      <c r="AM6618" s="121"/>
      <c r="AN6618" s="121"/>
      <c r="AO6618" s="121">
        <v>0.45917984843254089</v>
      </c>
      <c r="AP6618" s="121">
        <v>0.11083135008811951</v>
      </c>
      <c r="AQ6618" s="121">
        <v>0.4732673168182373</v>
      </c>
      <c r="AR6618" s="121">
        <v>3.0249632894992828E-2</v>
      </c>
      <c r="AS6618" s="121">
        <v>-3.7827208638191223E-2</v>
      </c>
      <c r="AT6618" s="121">
        <v>-3.5700902342796326E-2</v>
      </c>
      <c r="AU6618" s="121">
        <v>0.25949311256408691</v>
      </c>
      <c r="AV6618" s="121">
        <v>0.62490105628967285</v>
      </c>
      <c r="AW6618" s="121">
        <v>3.5004641860723495E-2</v>
      </c>
      <c r="AX6618" s="121">
        <v>0.36440879106521606</v>
      </c>
      <c r="AY6618" s="121">
        <v>0.42463639378547668</v>
      </c>
      <c r="AZ6618" s="121">
        <v>0.57875025272369385</v>
      </c>
      <c r="BA6618" s="121">
        <v>2.9065766334533691</v>
      </c>
    </row>
    <row r="6619" spans="2:53" x14ac:dyDescent="0.45">
      <c r="B6619" s="121" t="s">
        <v>27</v>
      </c>
      <c r="C6619" s="121" t="s">
        <v>28</v>
      </c>
      <c r="D6619" s="121" t="s">
        <v>957</v>
      </c>
      <c r="E6619" s="121">
        <v>1986</v>
      </c>
      <c r="F6619" s="121">
        <v>9162.35546875</v>
      </c>
      <c r="G6619" s="121">
        <v>9559.8212890625</v>
      </c>
      <c r="H6619" s="121">
        <v>7.9306939999999999</v>
      </c>
      <c r="I6619" s="121">
        <v>3.5098178386688232</v>
      </c>
      <c r="J6619" s="121"/>
      <c r="K6619" s="121">
        <v>1.0234197378158569</v>
      </c>
      <c r="L6619" s="121">
        <v>9298.7958984375</v>
      </c>
      <c r="M6619" s="121">
        <v>10840.93359375</v>
      </c>
      <c r="N6619" s="121">
        <v>9035.6064453125</v>
      </c>
      <c r="O6619" s="121">
        <v>9230.8623046875</v>
      </c>
      <c r="P6619" s="121">
        <v>12381.03515625</v>
      </c>
      <c r="Q6619" s="121">
        <v>3.4609457361511886E-4</v>
      </c>
      <c r="R6619" s="121">
        <v>0.5066867470741272</v>
      </c>
      <c r="S6619" s="121">
        <v>0.57538849115371704</v>
      </c>
      <c r="T6619" s="121">
        <v>7940.3916015625</v>
      </c>
      <c r="U6619" s="121">
        <v>8539.578125</v>
      </c>
      <c r="V6619" s="121">
        <v>9230.8154296875</v>
      </c>
      <c r="W6619" s="121">
        <v>11907.8818359375</v>
      </c>
      <c r="X6619" s="121">
        <v>0.14976991713047028</v>
      </c>
      <c r="Y6619" s="121">
        <v>0.83640545606613159</v>
      </c>
      <c r="Z6619" s="121">
        <v>0.90834057331085205</v>
      </c>
      <c r="AA6619" s="121">
        <v>0.50551927089691162</v>
      </c>
      <c r="AB6619" s="121">
        <v>0.21131478250026703</v>
      </c>
      <c r="AC6619" s="121">
        <v>4.2511872947216034E-2</v>
      </c>
      <c r="AD6619" s="121">
        <v>346.305903554493</v>
      </c>
      <c r="AE6619" s="121">
        <v>0.2484472393989563</v>
      </c>
      <c r="AF6619" s="121">
        <v>0.25608348846435547</v>
      </c>
      <c r="AG6619" s="121">
        <v>0.25066667795181274</v>
      </c>
      <c r="AH6619" s="121" t="s">
        <v>936</v>
      </c>
      <c r="AI6619" s="121" t="s">
        <v>940</v>
      </c>
      <c r="AJ6619" s="121" t="s">
        <v>937</v>
      </c>
      <c r="AK6619" s="121" t="s">
        <v>939</v>
      </c>
      <c r="AL6619" s="121" t="s">
        <v>939</v>
      </c>
      <c r="AM6619" s="121"/>
      <c r="AN6619" s="121"/>
      <c r="AO6619" s="121">
        <v>0.89393573999404907</v>
      </c>
      <c r="AP6619" s="121">
        <v>0.16706320643424988</v>
      </c>
      <c r="AQ6619" s="121">
        <v>0.11342372000217438</v>
      </c>
      <c r="AR6619" s="121">
        <v>1.5222706831991673E-2</v>
      </c>
      <c r="AS6619" s="121">
        <v>-5.6669119745492935E-2</v>
      </c>
      <c r="AT6619" s="121">
        <v>-0.13297618925571442</v>
      </c>
      <c r="AU6619" s="121">
        <v>0.22672803699970245</v>
      </c>
      <c r="AV6619" s="121">
        <v>0.30212861299514771</v>
      </c>
      <c r="AW6619" s="121">
        <v>0.41962462663650513</v>
      </c>
      <c r="AX6619" s="121">
        <v>0.40371847152709961</v>
      </c>
      <c r="AY6619" s="121">
        <v>0.40403947234153748</v>
      </c>
      <c r="AZ6619" s="121">
        <v>0.30824878811836243</v>
      </c>
      <c r="BA6619" s="121">
        <v>1.8402872085571289</v>
      </c>
    </row>
    <row r="6620" spans="2:53" x14ac:dyDescent="0.45">
      <c r="B6620" s="121" t="s">
        <v>29</v>
      </c>
      <c r="C6620" s="121" t="s">
        <v>30</v>
      </c>
      <c r="D6620" s="121" t="s">
        <v>955</v>
      </c>
      <c r="E6620" s="121">
        <v>1986</v>
      </c>
      <c r="F6620" s="121">
        <v>4840.17822265625</v>
      </c>
      <c r="G6620" s="121">
        <v>5044.8173828125</v>
      </c>
      <c r="H6620" s="121">
        <v>4.8867430000000001</v>
      </c>
      <c r="I6620" s="121">
        <v>2.3428080081939697</v>
      </c>
      <c r="J6620" s="121"/>
      <c r="K6620" s="121">
        <v>1.1191965341567993</v>
      </c>
      <c r="L6620" s="121">
        <v>4054.10400390625</v>
      </c>
      <c r="M6620" s="121">
        <v>4821.80859375</v>
      </c>
      <c r="N6620" s="121">
        <v>4506.42138671875</v>
      </c>
      <c r="O6620" s="121">
        <v>4627.166015625</v>
      </c>
      <c r="P6620" s="121">
        <v>10280.271484375</v>
      </c>
      <c r="Q6620" s="121">
        <v>3.3321481896564364E-4</v>
      </c>
      <c r="R6620" s="121">
        <v>0.25265306234359741</v>
      </c>
      <c r="S6620" s="121">
        <v>0.25457540154457092</v>
      </c>
      <c r="T6620" s="121">
        <v>5248.927734375</v>
      </c>
      <c r="U6620" s="121">
        <v>4459.8310546875</v>
      </c>
      <c r="V6620" s="121">
        <v>5206.0205078125</v>
      </c>
      <c r="W6620" s="121">
        <v>9583.91796875</v>
      </c>
      <c r="X6620" s="121">
        <v>0.44906052947044373</v>
      </c>
      <c r="Y6620" s="121">
        <v>1.4099891185760498</v>
      </c>
      <c r="Z6620" s="121">
        <v>1.2343364953994751</v>
      </c>
      <c r="AA6620" s="121">
        <v>0.73028898239135742</v>
      </c>
      <c r="AB6620" s="121">
        <v>7.4747473001480103E-2</v>
      </c>
      <c r="AC6620" s="121">
        <v>3.2455239444971085E-2</v>
      </c>
      <c r="AD6620" s="121">
        <v>114.17108333316666</v>
      </c>
      <c r="AE6620" s="121">
        <v>0.27781963348388672</v>
      </c>
      <c r="AF6620" s="121">
        <v>0.27374380826950073</v>
      </c>
      <c r="AG6620" s="121">
        <v>0.26660051941871643</v>
      </c>
      <c r="AH6620" s="121" t="s">
        <v>936</v>
      </c>
      <c r="AI6620" s="121" t="s">
        <v>940</v>
      </c>
      <c r="AJ6620" s="121" t="s">
        <v>937</v>
      </c>
      <c r="AK6620" s="121" t="s">
        <v>939</v>
      </c>
      <c r="AL6620" s="121" t="s">
        <v>956</v>
      </c>
      <c r="AM6620" s="121"/>
      <c r="AN6620" s="121"/>
      <c r="AO6620" s="121">
        <v>0.79835498332977295</v>
      </c>
      <c r="AP6620" s="121">
        <v>0.16591247916221619</v>
      </c>
      <c r="AQ6620" s="121">
        <v>7.7797718346118927E-2</v>
      </c>
      <c r="AR6620" s="121">
        <v>7.4966751039028168E-2</v>
      </c>
      <c r="AS6620" s="121">
        <v>-0.11703189462423325</v>
      </c>
      <c r="AT6620" s="121">
        <v>1.8431644720023449E-16</v>
      </c>
      <c r="AU6620" s="121">
        <v>0.24739083647727966</v>
      </c>
      <c r="AV6620" s="121">
        <v>0.25222000479698181</v>
      </c>
      <c r="AW6620" s="121">
        <v>0.59007805585861206</v>
      </c>
      <c r="AX6620" s="121">
        <v>0.39453008770942688</v>
      </c>
      <c r="AY6620" s="121">
        <v>0.41215261816978455</v>
      </c>
      <c r="AZ6620" s="121">
        <v>0.19918619096279144</v>
      </c>
      <c r="BA6620" s="121">
        <v>0.55583077669143677</v>
      </c>
    </row>
    <row r="6621" spans="2:53" x14ac:dyDescent="0.45">
      <c r="B6621" s="121" t="s">
        <v>31</v>
      </c>
      <c r="C6621" s="121" t="s">
        <v>32</v>
      </c>
      <c r="D6621" s="121" t="s">
        <v>983</v>
      </c>
      <c r="E6621" s="121">
        <v>1986</v>
      </c>
      <c r="F6621" s="121">
        <v>651.1749267578125</v>
      </c>
      <c r="G6621" s="121">
        <v>708.34063720703125</v>
      </c>
      <c r="H6621" s="121">
        <v>0.31661600000000001</v>
      </c>
      <c r="I6621" s="121">
        <v>0.1057794913649559</v>
      </c>
      <c r="J6621" s="121"/>
      <c r="K6621" s="121"/>
      <c r="L6621" s="121">
        <v>556.8653564453125</v>
      </c>
      <c r="M6621" s="121">
        <v>972.4228515625</v>
      </c>
      <c r="N6621" s="121">
        <v>693.31304931640625</v>
      </c>
      <c r="O6621" s="121">
        <v>728.238037109375</v>
      </c>
      <c r="P6621" s="121">
        <v>3852.212158203125</v>
      </c>
      <c r="Q6621" s="121">
        <v>9.224199311574921E-5</v>
      </c>
      <c r="R6621" s="121"/>
      <c r="S6621" s="121"/>
      <c r="T6621" s="121">
        <v>841.66607666015625</v>
      </c>
      <c r="U6621" s="121">
        <v>759.19635009765625</v>
      </c>
      <c r="V6621" s="121">
        <v>1023.450927734375</v>
      </c>
      <c r="W6621" s="121">
        <v>4237.75</v>
      </c>
      <c r="X6621" s="121">
        <v>0.22155165672302246</v>
      </c>
      <c r="Y6621" s="121"/>
      <c r="Z6621" s="121"/>
      <c r="AA6621" s="121">
        <v>0.56378614902496338</v>
      </c>
      <c r="AB6621" s="121">
        <v>4.3819617480039597E-2</v>
      </c>
      <c r="AC6621" s="121">
        <v>3.9587609469890594E-2</v>
      </c>
      <c r="AD6621" s="121">
        <v>80.14491666666666</v>
      </c>
      <c r="AE6621" s="121">
        <v>0.3572039008140564</v>
      </c>
      <c r="AF6621" s="121">
        <v>0.31285199522972107</v>
      </c>
      <c r="AG6621" s="121">
        <v>0.29784819483757019</v>
      </c>
      <c r="AH6621" s="121" t="s">
        <v>936</v>
      </c>
      <c r="AI6621" s="121" t="s">
        <v>940</v>
      </c>
      <c r="AJ6621" s="121" t="s">
        <v>937</v>
      </c>
      <c r="AK6621" s="121" t="s">
        <v>939</v>
      </c>
      <c r="AL6621" s="121" t="s">
        <v>939</v>
      </c>
      <c r="AM6621" s="121"/>
      <c r="AN6621" s="121"/>
      <c r="AO6621" s="121">
        <v>0.53709936141967773</v>
      </c>
      <c r="AP6621" s="121">
        <v>0.57063418626785278</v>
      </c>
      <c r="AQ6621" s="121">
        <v>0.22757554054260254</v>
      </c>
      <c r="AR6621" s="121">
        <v>0.19877287745475769</v>
      </c>
      <c r="AS6621" s="121">
        <v>-0.30987584590911865</v>
      </c>
      <c r="AT6621" s="121">
        <v>-0.22420614957809448</v>
      </c>
      <c r="AU6621" s="121">
        <v>0.37648719549179077</v>
      </c>
      <c r="AV6621" s="121">
        <v>0.25341847538948059</v>
      </c>
      <c r="AW6621" s="121">
        <v>0.31169354915618896</v>
      </c>
      <c r="AX6621" s="121">
        <v>0.38307616114616394</v>
      </c>
      <c r="AY6621" s="121">
        <v>0.41717255115509033</v>
      </c>
      <c r="AZ6621" s="121">
        <v>0.29175734519958496</v>
      </c>
      <c r="BA6621" s="121">
        <v>0.57099360227584839</v>
      </c>
    </row>
    <row r="6622" spans="2:53" x14ac:dyDescent="0.45">
      <c r="B6622" s="121" t="s">
        <v>258</v>
      </c>
      <c r="C6622" s="121" t="s">
        <v>259</v>
      </c>
      <c r="D6622" s="121" t="s">
        <v>1022</v>
      </c>
      <c r="E6622" s="121">
        <v>1986</v>
      </c>
      <c r="F6622" s="121">
        <v>7105.8828125</v>
      </c>
      <c r="G6622" s="121">
        <v>6989.30908203125</v>
      </c>
      <c r="H6622" s="121">
        <v>7.9609489999999994</v>
      </c>
      <c r="I6622" s="121">
        <v>3.365504264831543</v>
      </c>
      <c r="J6622" s="121"/>
      <c r="K6622" s="121">
        <v>1.4081878662109375</v>
      </c>
      <c r="L6622" s="121">
        <v>7013.29541015625</v>
      </c>
      <c r="M6622" s="121">
        <v>7543.13134765625</v>
      </c>
      <c r="N6622" s="121">
        <v>6963.51904296875</v>
      </c>
      <c r="O6622" s="121">
        <v>6964.58447265625</v>
      </c>
      <c r="P6622" s="121">
        <v>29414.32421875</v>
      </c>
      <c r="Q6622" s="121"/>
      <c r="R6622" s="121"/>
      <c r="S6622" s="121"/>
      <c r="T6622" s="121">
        <v>6583.72314453125</v>
      </c>
      <c r="U6622" s="121">
        <v>6737.58447265625</v>
      </c>
      <c r="V6622" s="121">
        <v>6869.0302734375</v>
      </c>
      <c r="W6622" s="121">
        <v>32970.54296875</v>
      </c>
      <c r="X6622" s="121"/>
      <c r="Y6622" s="121"/>
      <c r="Z6622" s="121"/>
      <c r="AA6622" s="121"/>
      <c r="AB6622" s="121"/>
      <c r="AC6622" s="121">
        <v>2.6211580261588097E-2</v>
      </c>
      <c r="AD6622" s="121">
        <v>48.827866558054424</v>
      </c>
      <c r="AE6622" s="121">
        <v>0.15840665996074677</v>
      </c>
      <c r="AF6622" s="121">
        <v>0.16108249127864838</v>
      </c>
      <c r="AG6622" s="121">
        <v>0.16105784475803375</v>
      </c>
      <c r="AH6622" s="121" t="s">
        <v>936</v>
      </c>
      <c r="AI6622" s="121" t="s">
        <v>940</v>
      </c>
      <c r="AJ6622" s="121" t="s">
        <v>947</v>
      </c>
      <c r="AK6622" s="121" t="s">
        <v>939</v>
      </c>
      <c r="AL6622" s="121" t="s">
        <v>503</v>
      </c>
      <c r="AM6622" s="121"/>
      <c r="AN6622" s="121"/>
      <c r="AO6622" s="121">
        <v>0.9263005256652832</v>
      </c>
      <c r="AP6622" s="121">
        <v>7.6075732707977295E-2</v>
      </c>
      <c r="AQ6622" s="121">
        <v>8.0693528056144714E-2</v>
      </c>
      <c r="AR6622" s="121">
        <v>4.6706493594683707E-4</v>
      </c>
      <c r="AS6622" s="121">
        <v>-6.1017845291644335E-4</v>
      </c>
      <c r="AT6622" s="121">
        <v>-8.2926645874977112E-2</v>
      </c>
      <c r="AU6622" s="121">
        <v>0.16406291723251343</v>
      </c>
      <c r="AV6622" s="121">
        <v>0.19650150835514069</v>
      </c>
      <c r="AW6622" s="121">
        <v>9.3477115035057068E-2</v>
      </c>
      <c r="AX6622" s="121">
        <v>0.42560726404190063</v>
      </c>
      <c r="AY6622" s="121">
        <v>0.40730053186416626</v>
      </c>
      <c r="AZ6622" s="121">
        <v>0.13882924616336823</v>
      </c>
      <c r="BA6622" s="121"/>
    </row>
    <row r="6623" spans="2:53" x14ac:dyDescent="0.45">
      <c r="B6623" s="121" t="s">
        <v>33</v>
      </c>
      <c r="C6623" s="121" t="s">
        <v>34</v>
      </c>
      <c r="D6623" s="121" t="s">
        <v>973</v>
      </c>
      <c r="E6623" s="121">
        <v>1986</v>
      </c>
      <c r="F6623" s="121">
        <v>34118.4765625</v>
      </c>
      <c r="G6623" s="121">
        <v>34592.03125</v>
      </c>
      <c r="H6623" s="121">
        <v>10.395479999999999</v>
      </c>
      <c r="I6623" s="121">
        <v>4.5712356567382813</v>
      </c>
      <c r="J6623" s="121"/>
      <c r="K6623" s="121">
        <v>1.4257252216339111</v>
      </c>
      <c r="L6623" s="121">
        <v>33207.625</v>
      </c>
      <c r="M6623" s="121">
        <v>37326.796875</v>
      </c>
      <c r="N6623" s="121">
        <v>33655.4609375</v>
      </c>
      <c r="O6623" s="121">
        <v>33998.51953125</v>
      </c>
      <c r="P6623" s="121">
        <v>46348.109375</v>
      </c>
      <c r="Q6623" s="121">
        <v>1.4110003830865026E-3</v>
      </c>
      <c r="R6623" s="121">
        <v>0.67784827947616577</v>
      </c>
      <c r="S6623" s="121">
        <v>0.71959835290908813</v>
      </c>
      <c r="T6623" s="121">
        <v>43271.0625</v>
      </c>
      <c r="U6623" s="121">
        <v>36454.37109375</v>
      </c>
      <c r="V6623" s="121">
        <v>42561.89453125</v>
      </c>
      <c r="W6623" s="121">
        <v>90095.0703125</v>
      </c>
      <c r="X6623" s="121">
        <v>0.37825632095336914</v>
      </c>
      <c r="Y6623" s="121">
        <v>1.3702802658081055</v>
      </c>
      <c r="Z6623" s="121">
        <v>1.3107788562774658</v>
      </c>
      <c r="AA6623" s="121">
        <v>0.555014967918396</v>
      </c>
      <c r="AB6623" s="121">
        <v>7.1025900542736053E-2</v>
      </c>
      <c r="AC6623" s="121">
        <v>4.8220258206129074E-2</v>
      </c>
      <c r="AD6623" s="121">
        <v>346.305903554493</v>
      </c>
      <c r="AE6623" s="121">
        <v>0.28030127286911011</v>
      </c>
      <c r="AF6623" s="121">
        <v>0.34865990281105042</v>
      </c>
      <c r="AG6623" s="121">
        <v>0.34514179825782776</v>
      </c>
      <c r="AH6623" s="121" t="s">
        <v>944</v>
      </c>
      <c r="AI6623" s="121" t="s">
        <v>940</v>
      </c>
      <c r="AJ6623" s="121" t="s">
        <v>937</v>
      </c>
      <c r="AK6623" s="121" t="s">
        <v>939</v>
      </c>
      <c r="AL6623" s="121" t="s">
        <v>939</v>
      </c>
      <c r="AM6623" s="121"/>
      <c r="AN6623" s="121"/>
      <c r="AO6623" s="121">
        <v>0.73552787303924561</v>
      </c>
      <c r="AP6623" s="121">
        <v>0.12115740776062012</v>
      </c>
      <c r="AQ6623" s="121">
        <v>0.2412094920873642</v>
      </c>
      <c r="AR6623" s="121">
        <v>6.0356467962265015E-2</v>
      </c>
      <c r="AS6623" s="121">
        <v>-0.12789569795131683</v>
      </c>
      <c r="AT6623" s="121">
        <v>-3.0355537310242653E-2</v>
      </c>
      <c r="AU6623" s="121">
        <v>0.31812241673469543</v>
      </c>
      <c r="AV6623" s="121">
        <v>0.89974814653396606</v>
      </c>
      <c r="AW6623" s="121">
        <v>0.16497208178043365</v>
      </c>
      <c r="AX6623" s="121">
        <v>0.38051339983940125</v>
      </c>
      <c r="AY6623" s="121">
        <v>0.39203491806983948</v>
      </c>
      <c r="AZ6623" s="121">
        <v>0.76344549655914307</v>
      </c>
      <c r="BA6623" s="121">
        <v>2.0600035190582275</v>
      </c>
    </row>
    <row r="6624" spans="2:53" x14ac:dyDescent="0.45">
      <c r="B6624" s="121" t="s">
        <v>228</v>
      </c>
      <c r="C6624" s="121" t="s">
        <v>229</v>
      </c>
      <c r="D6624" s="121" t="s">
        <v>974</v>
      </c>
      <c r="E6624" s="121">
        <v>1986</v>
      </c>
      <c r="F6624" s="121">
        <v>791508.25</v>
      </c>
      <c r="G6624" s="121">
        <v>801484.1875</v>
      </c>
      <c r="H6624" s="121">
        <v>26.075498</v>
      </c>
      <c r="I6624" s="121">
        <v>12.168763160705566</v>
      </c>
      <c r="J6624" s="121">
        <v>1798.5189261305231</v>
      </c>
      <c r="K6624" s="121">
        <v>3.207007884979248</v>
      </c>
      <c r="L6624" s="121">
        <v>589628.125</v>
      </c>
      <c r="M6624" s="121">
        <v>794497.25</v>
      </c>
      <c r="N6624" s="121">
        <v>800515.25</v>
      </c>
      <c r="O6624" s="121">
        <v>786099.375</v>
      </c>
      <c r="P6624" s="121">
        <v>3127815.5</v>
      </c>
      <c r="Q6624" s="121">
        <v>9.387650340795517E-2</v>
      </c>
      <c r="R6624" s="121">
        <v>0.94017654657363892</v>
      </c>
      <c r="S6624" s="121">
        <v>0.91880035400390625</v>
      </c>
      <c r="T6624" s="121">
        <v>874286</v>
      </c>
      <c r="U6624" s="121">
        <v>644417.9375</v>
      </c>
      <c r="V6624" s="121">
        <v>817743.875</v>
      </c>
      <c r="W6624" s="121">
        <v>3518892.75</v>
      </c>
      <c r="X6624" s="121">
        <v>0.36957359313964844</v>
      </c>
      <c r="Y6624" s="121">
        <v>0.95858639478683472</v>
      </c>
      <c r="Z6624" s="121">
        <v>0.88903254270553589</v>
      </c>
      <c r="AA6624" s="121">
        <v>0.67951303720474243</v>
      </c>
      <c r="AB6624" s="121">
        <v>5.910874530673027E-2</v>
      </c>
      <c r="AC6624" s="121">
        <v>3.4228242933750153E-2</v>
      </c>
      <c r="AD6624" s="121">
        <v>1.3894999997499999</v>
      </c>
      <c r="AE6624" s="121">
        <v>0.4985986053943634</v>
      </c>
      <c r="AF6624" s="121">
        <v>0.47345364093780518</v>
      </c>
      <c r="AG6624" s="121">
        <v>0.48213604092597961</v>
      </c>
      <c r="AH6624" s="121" t="s">
        <v>944</v>
      </c>
      <c r="AI6624" s="121" t="s">
        <v>940</v>
      </c>
      <c r="AJ6624" s="121" t="s">
        <v>937</v>
      </c>
      <c r="AK6624" s="121" t="s">
        <v>939</v>
      </c>
      <c r="AL6624" s="121" t="s">
        <v>939</v>
      </c>
      <c r="AM6624" s="121"/>
      <c r="AN6624" s="121"/>
      <c r="AO6624" s="121">
        <v>0.57276618480682373</v>
      </c>
      <c r="AP6624" s="121">
        <v>0.2606147825717926</v>
      </c>
      <c r="AQ6624" s="121">
        <v>0.17730200290679932</v>
      </c>
      <c r="AR6624" s="121">
        <v>0.25163322687149048</v>
      </c>
      <c r="AS6624" s="121">
        <v>-0.25411489605903625</v>
      </c>
      <c r="AT6624" s="121">
        <v>-8.2012927159667015E-3</v>
      </c>
      <c r="AU6624" s="121">
        <v>0.46697062253952026</v>
      </c>
      <c r="AV6624" s="121">
        <v>0.40108457207679749</v>
      </c>
      <c r="AW6624" s="121">
        <v>0.60077142715454102</v>
      </c>
      <c r="AX6624" s="121">
        <v>0.43906420469284058</v>
      </c>
      <c r="AY6624" s="121">
        <v>0.40495258569717407</v>
      </c>
      <c r="AZ6624" s="121">
        <v>0.33930230140686035</v>
      </c>
      <c r="BA6624" s="121">
        <v>0.72026550769805908</v>
      </c>
    </row>
    <row r="6625" spans="2:53" x14ac:dyDescent="0.45">
      <c r="B6625" s="121" t="s">
        <v>148</v>
      </c>
      <c r="C6625" s="121" t="s">
        <v>149</v>
      </c>
      <c r="D6625" s="121" t="s">
        <v>986</v>
      </c>
      <c r="E6625" s="121">
        <v>1986</v>
      </c>
      <c r="F6625" s="121">
        <v>1290.4053955078125</v>
      </c>
      <c r="G6625" s="121">
        <v>1209.85986328125</v>
      </c>
      <c r="H6625" s="121">
        <v>2.043E-2</v>
      </c>
      <c r="I6625" s="121"/>
      <c r="J6625" s="121"/>
      <c r="K6625" s="121"/>
      <c r="L6625" s="121">
        <v>715.5208740234375</v>
      </c>
      <c r="M6625" s="121">
        <v>1033.599853515625</v>
      </c>
      <c r="N6625" s="121">
        <v>1324.92236328125</v>
      </c>
      <c r="O6625" s="121">
        <v>1201.88818359375</v>
      </c>
      <c r="P6625" s="121">
        <v>2777.548095703125</v>
      </c>
      <c r="Q6625" s="121"/>
      <c r="R6625" s="121"/>
      <c r="S6625" s="121"/>
      <c r="T6625" s="121">
        <v>1202.6741943359375</v>
      </c>
      <c r="U6625" s="121">
        <v>700.6907958984375</v>
      </c>
      <c r="V6625" s="121">
        <v>898.6917724609375</v>
      </c>
      <c r="W6625" s="121">
        <v>2703.728759765625</v>
      </c>
      <c r="X6625" s="121"/>
      <c r="Y6625" s="121"/>
      <c r="Z6625" s="121"/>
      <c r="AA6625" s="121"/>
      <c r="AB6625" s="121"/>
      <c r="AC6625" s="121">
        <v>2.9189307242631912E-2</v>
      </c>
      <c r="AD6625" s="121">
        <v>0.83333299999999999</v>
      </c>
      <c r="AE6625" s="121">
        <v>0.53288167715072632</v>
      </c>
      <c r="AF6625" s="121">
        <v>0.45475628972053528</v>
      </c>
      <c r="AG6625" s="121">
        <v>0.50130856037139893</v>
      </c>
      <c r="AH6625" s="121" t="s">
        <v>936</v>
      </c>
      <c r="AI6625" s="121" t="s">
        <v>940</v>
      </c>
      <c r="AJ6625" s="121" t="s">
        <v>937</v>
      </c>
      <c r="AK6625" s="121" t="s">
        <v>939</v>
      </c>
      <c r="AL6625" s="121" t="s">
        <v>503</v>
      </c>
      <c r="AM6625" s="121"/>
      <c r="AN6625" s="121"/>
      <c r="AO6625" s="121">
        <v>0.53011828660964966</v>
      </c>
      <c r="AP6625" s="121">
        <v>0.26464939117431641</v>
      </c>
      <c r="AQ6625" s="121">
        <v>6.5212368965148926E-2</v>
      </c>
      <c r="AR6625" s="121">
        <v>0.95403528213500977</v>
      </c>
      <c r="AS6625" s="121">
        <v>-0.83144384622573853</v>
      </c>
      <c r="AT6625" s="121">
        <v>1.7428530380129814E-2</v>
      </c>
      <c r="AU6625" s="121">
        <v>0.50843697786331177</v>
      </c>
      <c r="AV6625" s="121">
        <v>0.27901279926300049</v>
      </c>
      <c r="AW6625" s="121">
        <v>0.73159509897232056</v>
      </c>
      <c r="AX6625" s="121">
        <v>0.39849457144737244</v>
      </c>
      <c r="AY6625" s="121">
        <v>0.33518528938293457</v>
      </c>
      <c r="AZ6625" s="121">
        <v>0.27291473746299744</v>
      </c>
      <c r="BA6625" s="121"/>
    </row>
    <row r="6626" spans="2:53" x14ac:dyDescent="0.45">
      <c r="B6626" s="121" t="s">
        <v>35</v>
      </c>
      <c r="C6626" s="121" t="s">
        <v>36</v>
      </c>
      <c r="D6626" s="121" t="s">
        <v>973</v>
      </c>
      <c r="E6626" s="121">
        <v>1986</v>
      </c>
      <c r="F6626" s="121">
        <v>3291.650390625</v>
      </c>
      <c r="G6626" s="121">
        <v>3313.296142578125</v>
      </c>
      <c r="H6626" s="121">
        <v>2.5977609999999998</v>
      </c>
      <c r="I6626" s="121">
        <v>1.0316908359527588</v>
      </c>
      <c r="J6626" s="121"/>
      <c r="K6626" s="121">
        <v>1.1954399347305298</v>
      </c>
      <c r="L6626" s="121">
        <v>3117.5244140625</v>
      </c>
      <c r="M6626" s="121">
        <v>3634.458251953125</v>
      </c>
      <c r="N6626" s="121">
        <v>3190.473388671875</v>
      </c>
      <c r="O6626" s="121">
        <v>3184.52099609375</v>
      </c>
      <c r="P6626" s="121">
        <v>8422.57421875</v>
      </c>
      <c r="Q6626" s="121">
        <v>2.2117511252872646E-4</v>
      </c>
      <c r="R6626" s="121">
        <v>0.45245760679244995</v>
      </c>
      <c r="S6626" s="121">
        <v>0.49931031465530396</v>
      </c>
      <c r="T6626" s="121">
        <v>3816.2890625</v>
      </c>
      <c r="U6626" s="121">
        <v>4791.1103515625</v>
      </c>
      <c r="V6626" s="121">
        <v>5575.99267578125</v>
      </c>
      <c r="W6626" s="121">
        <v>27226.169921875</v>
      </c>
      <c r="X6626" s="121">
        <v>0.91386789083480835</v>
      </c>
      <c r="Y6626" s="121">
        <v>1.1446142196655273</v>
      </c>
      <c r="Z6626" s="121">
        <v>1.3855003118515015</v>
      </c>
      <c r="AA6626" s="121">
        <v>0.23189243674278259</v>
      </c>
      <c r="AB6626" s="121">
        <v>0.25125354528427124</v>
      </c>
      <c r="AC6626" s="121">
        <v>4.5348763465881348E-2</v>
      </c>
      <c r="AD6626" s="121">
        <v>346.305903554493</v>
      </c>
      <c r="AE6626" s="121">
        <v>0.37293559312820435</v>
      </c>
      <c r="AF6626" s="121">
        <v>0.36803761124610901</v>
      </c>
      <c r="AG6626" s="121">
        <v>0.36872550845146179</v>
      </c>
      <c r="AH6626" s="121" t="s">
        <v>936</v>
      </c>
      <c r="AI6626" s="121" t="s">
        <v>940</v>
      </c>
      <c r="AJ6626" s="121" t="s">
        <v>937</v>
      </c>
      <c r="AK6626" s="121" t="s">
        <v>939</v>
      </c>
      <c r="AL6626" s="121" t="s">
        <v>939</v>
      </c>
      <c r="AM6626" s="121"/>
      <c r="AN6626" s="121"/>
      <c r="AO6626" s="121">
        <v>0.74520343542098999</v>
      </c>
      <c r="AP6626" s="121">
        <v>0.16232703626155853</v>
      </c>
      <c r="AQ6626" s="121">
        <v>0.233758345246315</v>
      </c>
      <c r="AR6626" s="121">
        <v>9.8234541714191437E-2</v>
      </c>
      <c r="AS6626" s="121">
        <v>-6.238941103219986E-2</v>
      </c>
      <c r="AT6626" s="121">
        <v>-0.17713393270969391</v>
      </c>
      <c r="AU6626" s="121">
        <v>0.37356555461883545</v>
      </c>
      <c r="AV6626" s="121">
        <v>0.33849871158599854</v>
      </c>
      <c r="AW6626" s="121">
        <v>0.37092733383178711</v>
      </c>
      <c r="AX6626" s="121">
        <v>0.40164631605148315</v>
      </c>
      <c r="AY6626" s="121">
        <v>0.40797683596611023</v>
      </c>
      <c r="AZ6626" s="121">
        <v>0.32824161648750305</v>
      </c>
      <c r="BA6626" s="121">
        <v>2.2699966430664063</v>
      </c>
    </row>
    <row r="6627" spans="2:53" x14ac:dyDescent="0.45">
      <c r="B6627" s="121" t="s">
        <v>37</v>
      </c>
      <c r="C6627" s="121" t="s">
        <v>38</v>
      </c>
      <c r="D6627" s="121" t="s">
        <v>973</v>
      </c>
      <c r="E6627" s="121">
        <v>1986</v>
      </c>
      <c r="F6627" s="121">
        <v>6113.580078125</v>
      </c>
      <c r="G6627" s="121">
        <v>6062.80615234375</v>
      </c>
      <c r="H6627" s="121">
        <v>5.2472829999999995</v>
      </c>
      <c r="I6627" s="121">
        <v>2.0327184200286865</v>
      </c>
      <c r="J6627" s="121"/>
      <c r="K6627" s="121"/>
      <c r="L6627" s="121">
        <v>7023.5498046875</v>
      </c>
      <c r="M6627" s="121">
        <v>7348.18701171875</v>
      </c>
      <c r="N6627" s="121">
        <v>6036.3017578125</v>
      </c>
      <c r="O6627" s="121">
        <v>6065.00341796875</v>
      </c>
      <c r="P6627" s="121">
        <v>10092.85546875</v>
      </c>
      <c r="Q6627" s="121">
        <v>2.551557554397732E-4</v>
      </c>
      <c r="R6627" s="121"/>
      <c r="S6627" s="121"/>
      <c r="T6627" s="121">
        <v>4710.9775390625</v>
      </c>
      <c r="U6627" s="121">
        <v>8198.1533203125</v>
      </c>
      <c r="V6627" s="121">
        <v>6224.7275390625</v>
      </c>
      <c r="W6627" s="121">
        <v>9692.4638671875</v>
      </c>
      <c r="X6627" s="121">
        <v>0.15594802796840668</v>
      </c>
      <c r="Y6627" s="121"/>
      <c r="Z6627" s="121"/>
      <c r="AA6627" s="121">
        <v>0.46088168025016785</v>
      </c>
      <c r="AB6627" s="121">
        <v>8.9830636978149414E-2</v>
      </c>
      <c r="AC6627" s="121">
        <v>2.9476696625351906E-2</v>
      </c>
      <c r="AD6627" s="121">
        <v>346.30590355449198</v>
      </c>
      <c r="AE6627" s="121">
        <v>0.199605792760849</v>
      </c>
      <c r="AF6627" s="121">
        <v>0.20125584304332733</v>
      </c>
      <c r="AG6627" s="121">
        <v>0.20030345022678375</v>
      </c>
      <c r="AH6627" s="121" t="s">
        <v>936</v>
      </c>
      <c r="AI6627" s="121" t="s">
        <v>940</v>
      </c>
      <c r="AJ6627" s="121" t="s">
        <v>937</v>
      </c>
      <c r="AK6627" s="121" t="s">
        <v>939</v>
      </c>
      <c r="AL6627" s="121" t="s">
        <v>939</v>
      </c>
      <c r="AM6627" s="121"/>
      <c r="AN6627" s="121"/>
      <c r="AO6627" s="121">
        <v>1.0870323181152344</v>
      </c>
      <c r="AP6627" s="121">
        <v>5.352628231048584E-2</v>
      </c>
      <c r="AQ6627" s="121">
        <v>7.101314514875412E-2</v>
      </c>
      <c r="AR6627" s="121">
        <v>1.8442576751112938E-2</v>
      </c>
      <c r="AS6627" s="121">
        <v>-2.4248695001006126E-2</v>
      </c>
      <c r="AT6627" s="121">
        <v>-0.20576563477516174</v>
      </c>
      <c r="AU6627" s="121">
        <v>0.1960262805223465</v>
      </c>
      <c r="AV6627" s="121">
        <v>0.23695497214794159</v>
      </c>
      <c r="AW6627" s="121">
        <v>0.25439915060997009</v>
      </c>
      <c r="AX6627" s="121">
        <v>0.43292930722236633</v>
      </c>
      <c r="AY6627" s="121">
        <v>0.42481589317321777</v>
      </c>
      <c r="AZ6627" s="121">
        <v>0.46121540665626526</v>
      </c>
      <c r="BA6627" s="121">
        <v>1.4288620948791504</v>
      </c>
    </row>
    <row r="6628" spans="2:53" x14ac:dyDescent="0.45">
      <c r="B6628" s="121" t="s">
        <v>150</v>
      </c>
      <c r="C6628" s="121" t="s">
        <v>151</v>
      </c>
      <c r="D6628" s="121" t="s">
        <v>976</v>
      </c>
      <c r="E6628" s="121">
        <v>1986</v>
      </c>
      <c r="F6628" s="121">
        <v>83322.671875</v>
      </c>
      <c r="G6628" s="121">
        <v>80568.078125</v>
      </c>
      <c r="H6628" s="121">
        <v>12.445822999999999</v>
      </c>
      <c r="I6628" s="121">
        <v>3.729358434677124</v>
      </c>
      <c r="J6628" s="121">
        <v>2332.076288659794</v>
      </c>
      <c r="K6628" s="121">
        <v>2.5537066459655762</v>
      </c>
      <c r="L6628" s="121">
        <v>71361.609375</v>
      </c>
      <c r="M6628" s="121">
        <v>81332.8671875</v>
      </c>
      <c r="N6628" s="121">
        <v>84553.2734375</v>
      </c>
      <c r="O6628" s="121">
        <v>82323.390625</v>
      </c>
      <c r="P6628" s="121">
        <v>257143.796875</v>
      </c>
      <c r="Q6628" s="121">
        <v>6.1044762842357159E-3</v>
      </c>
      <c r="R6628" s="121">
        <v>0.59867757558822632</v>
      </c>
      <c r="S6628" s="121">
        <v>0.57191681861877441</v>
      </c>
      <c r="T6628" s="121">
        <v>92778.4921875</v>
      </c>
      <c r="U6628" s="121">
        <v>60185.73046875</v>
      </c>
      <c r="V6628" s="121">
        <v>70014.09375</v>
      </c>
      <c r="W6628" s="121">
        <v>409739.09375</v>
      </c>
      <c r="X6628" s="121">
        <v>0.16018767654895782</v>
      </c>
      <c r="Y6628" s="121">
        <v>0.84657961130142212</v>
      </c>
      <c r="Z6628" s="121">
        <v>0.63696473836898804</v>
      </c>
      <c r="AA6628" s="121">
        <v>0.4776756763458252</v>
      </c>
      <c r="AB6628" s="121">
        <v>9.2028670012950897E-2</v>
      </c>
      <c r="AC6628" s="121">
        <v>2.427937276661396E-2</v>
      </c>
      <c r="AD6628" s="121">
        <v>192.92999999966665</v>
      </c>
      <c r="AE6628" s="121">
        <v>0.21953393518924713</v>
      </c>
      <c r="AF6628" s="121">
        <v>0.24136814475059509</v>
      </c>
      <c r="AG6628" s="121">
        <v>0.24790605902671814</v>
      </c>
      <c r="AH6628" s="121" t="s">
        <v>944</v>
      </c>
      <c r="AI6628" s="121" t="s">
        <v>940</v>
      </c>
      <c r="AJ6628" s="121" t="s">
        <v>937</v>
      </c>
      <c r="AK6628" s="121" t="s">
        <v>939</v>
      </c>
      <c r="AL6628" s="121" t="s">
        <v>939</v>
      </c>
      <c r="AM6628" s="121"/>
      <c r="AN6628" s="121"/>
      <c r="AO6628" s="121">
        <v>0.61675179004669189</v>
      </c>
      <c r="AP6628" s="121">
        <v>0.12112301588058472</v>
      </c>
      <c r="AQ6628" s="121">
        <v>0.25009304285049438</v>
      </c>
      <c r="AR6628" s="121">
        <v>0.12349674850702286</v>
      </c>
      <c r="AS6628" s="121">
        <v>-9.3810342252254486E-2</v>
      </c>
      <c r="AT6628" s="121">
        <v>-1.7654307186603546E-2</v>
      </c>
      <c r="AU6628" s="121">
        <v>0.25783586502075195</v>
      </c>
      <c r="AV6628" s="121">
        <v>0.39762970805168152</v>
      </c>
      <c r="AW6628" s="121">
        <v>0.12507791817188263</v>
      </c>
      <c r="AX6628" s="121">
        <v>0.39854767918586731</v>
      </c>
      <c r="AY6628" s="121">
        <v>0.37736400961875916</v>
      </c>
      <c r="AZ6628" s="121">
        <v>0.2743622362613678</v>
      </c>
      <c r="BA6628" s="121">
        <v>0.97206288576126099</v>
      </c>
    </row>
    <row r="6629" spans="2:53" x14ac:dyDescent="0.45">
      <c r="B6629" s="121" t="s">
        <v>246</v>
      </c>
      <c r="C6629" s="121" t="s">
        <v>247</v>
      </c>
      <c r="D6629" s="121" t="s">
        <v>977</v>
      </c>
      <c r="E6629" s="121">
        <v>1986</v>
      </c>
      <c r="F6629" s="121">
        <v>2554891.5</v>
      </c>
      <c r="G6629" s="121">
        <v>2591463</v>
      </c>
      <c r="H6629" s="121">
        <v>1095.014109</v>
      </c>
      <c r="I6629" s="121">
        <v>587.22283935546875</v>
      </c>
      <c r="J6629" s="121">
        <v>1970.4415985476417</v>
      </c>
      <c r="K6629" s="121">
        <v>1.8693943023681641</v>
      </c>
      <c r="L6629" s="121">
        <v>2069538.25</v>
      </c>
      <c r="M6629" s="121">
        <v>2715024.75</v>
      </c>
      <c r="N6629" s="121">
        <v>2625785.5</v>
      </c>
      <c r="O6629" s="121">
        <v>2680800</v>
      </c>
      <c r="P6629" s="121">
        <v>4048060.5</v>
      </c>
      <c r="Q6629" s="121">
        <v>0.12735728919506073</v>
      </c>
      <c r="R6629" s="121">
        <v>0.38555365800857544</v>
      </c>
      <c r="S6629" s="121">
        <v>0.37756454944610596</v>
      </c>
      <c r="T6629" s="121">
        <v>2780601</v>
      </c>
      <c r="U6629" s="121">
        <v>783948.5</v>
      </c>
      <c r="V6629" s="121">
        <v>1184813.25</v>
      </c>
      <c r="W6629" s="121">
        <v>4007927.5</v>
      </c>
      <c r="X6629" s="121">
        <v>4.3813616037368774E-2</v>
      </c>
      <c r="Y6629" s="121">
        <v>0.82367068529129028</v>
      </c>
      <c r="Z6629" s="121">
        <v>0.3619844913482666</v>
      </c>
      <c r="AA6629" s="121">
        <v>0.59216856956481934</v>
      </c>
      <c r="AB6629" s="121">
        <v>8.1658273935317993E-2</v>
      </c>
      <c r="AC6629" s="121">
        <v>5.3238268941640854E-2</v>
      </c>
      <c r="AD6629" s="121">
        <v>3.4527916665833334</v>
      </c>
      <c r="AE6629" s="121">
        <v>9.4140365719795227E-2</v>
      </c>
      <c r="AF6629" s="121">
        <v>0.11444813758134842</v>
      </c>
      <c r="AG6629" s="121">
        <v>0.11209946870803833</v>
      </c>
      <c r="AH6629" s="121" t="s">
        <v>936</v>
      </c>
      <c r="AI6629" s="121" t="s">
        <v>940</v>
      </c>
      <c r="AJ6629" s="121" t="s">
        <v>937</v>
      </c>
      <c r="AK6629" s="121" t="s">
        <v>939</v>
      </c>
      <c r="AL6629" s="121" t="s">
        <v>939</v>
      </c>
      <c r="AM6629" s="121"/>
      <c r="AN6629" s="121"/>
      <c r="AO6629" s="121">
        <v>0.55101680755615234</v>
      </c>
      <c r="AP6629" s="121">
        <v>0.24078132212162018</v>
      </c>
      <c r="AQ6629" s="121">
        <v>0.22096849977970123</v>
      </c>
      <c r="AR6629" s="121">
        <v>2.9929658398032188E-2</v>
      </c>
      <c r="AS6629" s="121">
        <v>-3.3305220305919647E-2</v>
      </c>
      <c r="AT6629" s="121">
        <v>-9.3910396099090576E-3</v>
      </c>
      <c r="AU6629" s="121">
        <v>0.10378746688365936</v>
      </c>
      <c r="AV6629" s="121">
        <v>0.17955824732780457</v>
      </c>
      <c r="AW6629" s="121">
        <v>7.0083945989608765E-2</v>
      </c>
      <c r="AX6629" s="121">
        <v>0.3675721287727356</v>
      </c>
      <c r="AY6629" s="121">
        <v>0.41309940814971924</v>
      </c>
      <c r="AZ6629" s="121">
        <v>0.16971182823181152</v>
      </c>
      <c r="BA6629" s="121">
        <v>0.53569424152374268</v>
      </c>
    </row>
    <row r="6630" spans="2:53" x14ac:dyDescent="0.45">
      <c r="B6630" s="121" t="s">
        <v>248</v>
      </c>
      <c r="C6630" s="121" t="s">
        <v>1003</v>
      </c>
      <c r="D6630" s="121" t="s">
        <v>1004</v>
      </c>
      <c r="E6630" s="121">
        <v>1986</v>
      </c>
      <c r="F6630" s="121">
        <v>113176.953125</v>
      </c>
      <c r="G6630" s="121">
        <v>131319.96875</v>
      </c>
      <c r="H6630" s="121">
        <v>5.3734469999999996</v>
      </c>
      <c r="I6630" s="121">
        <v>2.6330947875976563</v>
      </c>
      <c r="J6630" s="121">
        <v>2360.2486538469539</v>
      </c>
      <c r="K6630" s="121">
        <v>2.5149281024932861</v>
      </c>
      <c r="L6630" s="121">
        <v>83985.671875</v>
      </c>
      <c r="M6630" s="121">
        <v>107445.125</v>
      </c>
      <c r="N6630" s="121">
        <v>118206.0078125</v>
      </c>
      <c r="O6630" s="121">
        <v>116807.4140625</v>
      </c>
      <c r="P6630" s="121">
        <v>257674.03125</v>
      </c>
      <c r="Q6630" s="121">
        <v>6.5132509917020798E-3</v>
      </c>
      <c r="R6630" s="121">
        <v>0.98331034183502197</v>
      </c>
      <c r="S6630" s="121">
        <v>0.87458854913711548</v>
      </c>
      <c r="T6630" s="121">
        <v>103664.578125</v>
      </c>
      <c r="U6630" s="121">
        <v>91493.78125</v>
      </c>
      <c r="V6630" s="121">
        <v>121261.046875</v>
      </c>
      <c r="W6630" s="121">
        <v>829994</v>
      </c>
      <c r="X6630" s="121">
        <v>0.23961283266544342</v>
      </c>
      <c r="Y6630" s="121">
        <v>0.76865381002426147</v>
      </c>
      <c r="Z6630" s="121">
        <v>0.76191246509552002</v>
      </c>
      <c r="AA6630" s="121">
        <v>0.49199047684669495</v>
      </c>
      <c r="AB6630" s="121">
        <v>0.18338838219642639</v>
      </c>
      <c r="AC6630" s="121">
        <v>2.4656431749463081E-2</v>
      </c>
      <c r="AD6630" s="121">
        <v>7.8033333333333328</v>
      </c>
      <c r="AE6630" s="121">
        <v>0.32995039224624634</v>
      </c>
      <c r="AF6630" s="121">
        <v>0.3474898636341095</v>
      </c>
      <c r="AG6630" s="121">
        <v>0.35165059566497803</v>
      </c>
      <c r="AH6630" s="121" t="s">
        <v>944</v>
      </c>
      <c r="AI6630" s="121" t="s">
        <v>940</v>
      </c>
      <c r="AJ6630" s="121" t="s">
        <v>937</v>
      </c>
      <c r="AK6630" s="121" t="s">
        <v>939</v>
      </c>
      <c r="AL6630" s="121" t="s">
        <v>939</v>
      </c>
      <c r="AM6630" s="121"/>
      <c r="AN6630" s="121"/>
      <c r="AO6630" s="121">
        <v>0.62791585922241211</v>
      </c>
      <c r="AP6630" s="121">
        <v>0.20083875954151154</v>
      </c>
      <c r="AQ6630" s="121">
        <v>9.1093927621841431E-2</v>
      </c>
      <c r="AR6630" s="121">
        <v>0.92716711759567261</v>
      </c>
      <c r="AS6630" s="121">
        <v>-0.84701567888259888</v>
      </c>
      <c r="AT6630" s="121">
        <v>-1.7713663859728241E-16</v>
      </c>
      <c r="AU6630" s="121">
        <v>0.33873385190963745</v>
      </c>
      <c r="AV6630" s="121">
        <v>0.41028186678886414</v>
      </c>
      <c r="AW6630" s="121">
        <v>0.26940557360649109</v>
      </c>
      <c r="AX6630" s="121">
        <v>0.39712059497833252</v>
      </c>
      <c r="AY6630" s="121">
        <v>0.39690488576889038</v>
      </c>
      <c r="AZ6630" s="121">
        <v>0.35148987174034119</v>
      </c>
      <c r="BA6630" s="121">
        <v>1.7833964824676514</v>
      </c>
    </row>
    <row r="6631" spans="2:53" x14ac:dyDescent="0.45">
      <c r="B6631" s="121" t="s">
        <v>249</v>
      </c>
      <c r="C6631" s="121" t="s">
        <v>1031</v>
      </c>
      <c r="D6631" s="121" t="s">
        <v>1032</v>
      </c>
      <c r="E6631" s="121">
        <v>1986</v>
      </c>
      <c r="F6631" s="121">
        <v>5947.90185546875</v>
      </c>
      <c r="G6631" s="121">
        <v>5424.4931640625</v>
      </c>
      <c r="H6631" s="121">
        <v>0.29559099999999999</v>
      </c>
      <c r="I6631" s="121">
        <v>0.14165034890174866</v>
      </c>
      <c r="J6631" s="121"/>
      <c r="K6631" s="121">
        <v>1.9170198440551758</v>
      </c>
      <c r="L6631" s="121">
        <v>3566.62255859375</v>
      </c>
      <c r="M6631" s="121">
        <v>5459.9951171875</v>
      </c>
      <c r="N6631" s="121">
        <v>6199.2099609375</v>
      </c>
      <c r="O6631" s="121">
        <v>5610.4072265625</v>
      </c>
      <c r="P6631" s="121">
        <v>12386.3134765625</v>
      </c>
      <c r="Q6631" s="121">
        <v>3.080340102314949E-4</v>
      </c>
      <c r="R6631" s="121">
        <v>1.2078001499176025</v>
      </c>
      <c r="S6631" s="121">
        <v>1.136553168296814</v>
      </c>
      <c r="T6631" s="121">
        <v>8834.6767578125</v>
      </c>
      <c r="U6631" s="121">
        <v>4559.435546875</v>
      </c>
      <c r="V6631" s="121">
        <v>6823.61181640625</v>
      </c>
      <c r="W6631" s="121">
        <v>22160.337890625</v>
      </c>
      <c r="X6631" s="121">
        <v>0.11103364825248718</v>
      </c>
      <c r="Y6631" s="121">
        <v>0.99359649419784546</v>
      </c>
      <c r="Z6631" s="121">
        <v>1.2719690799713135</v>
      </c>
      <c r="AA6631" s="121">
        <v>0.38750183582305908</v>
      </c>
      <c r="AB6631" s="121">
        <v>0.30246585607528687</v>
      </c>
      <c r="AC6631" s="121">
        <v>5.1565207540988922E-2</v>
      </c>
      <c r="AD6631" s="121">
        <v>8.0131583333333332</v>
      </c>
      <c r="AE6631" s="121">
        <v>0.26662084460258484</v>
      </c>
      <c r="AF6631" s="121">
        <v>0.24478989839553833</v>
      </c>
      <c r="AG6631" s="121">
        <v>0.27048021554946899</v>
      </c>
      <c r="AH6631" s="121" t="s">
        <v>936</v>
      </c>
      <c r="AI6631" s="121" t="s">
        <v>940</v>
      </c>
      <c r="AJ6631" s="121" t="s">
        <v>937</v>
      </c>
      <c r="AK6631" s="121" t="s">
        <v>939</v>
      </c>
      <c r="AL6631" s="121" t="s">
        <v>939</v>
      </c>
      <c r="AM6631" s="121"/>
      <c r="AN6631" s="121"/>
      <c r="AO6631" s="121">
        <v>0.54218393564224243</v>
      </c>
      <c r="AP6631" s="121">
        <v>0.33747506141662598</v>
      </c>
      <c r="AQ6631" s="121">
        <v>9.3531489372253418E-2</v>
      </c>
      <c r="AR6631" s="121">
        <v>0.51693522930145264</v>
      </c>
      <c r="AS6631" s="121">
        <v>-0.50582844018936157</v>
      </c>
      <c r="AT6631" s="121">
        <v>1.5702657401561737E-2</v>
      </c>
      <c r="AU6631" s="121">
        <v>0.27487170696258545</v>
      </c>
      <c r="AV6631" s="121">
        <v>0.2036660760641098</v>
      </c>
      <c r="AW6631" s="121">
        <v>0.21879221498966217</v>
      </c>
      <c r="AX6631" s="121">
        <v>0.36063113808631897</v>
      </c>
      <c r="AY6631" s="121">
        <v>0.31318369507789612</v>
      </c>
      <c r="AZ6631" s="121">
        <v>0.21179747581481934</v>
      </c>
      <c r="BA6631" s="121">
        <v>1.6796861886978149</v>
      </c>
    </row>
    <row r="6632" spans="2:53" x14ac:dyDescent="0.45">
      <c r="B6632" s="121" t="s">
        <v>152</v>
      </c>
      <c r="C6632" s="121" t="s">
        <v>153</v>
      </c>
      <c r="D6632" s="121" t="s">
        <v>981</v>
      </c>
      <c r="E6632" s="121">
        <v>1986</v>
      </c>
      <c r="F6632" s="121">
        <v>229907.90625</v>
      </c>
      <c r="G6632" s="121">
        <v>229038.203125</v>
      </c>
      <c r="H6632" s="121">
        <v>30.572478</v>
      </c>
      <c r="I6632" s="121">
        <v>8.9241418838500977</v>
      </c>
      <c r="J6632" s="121">
        <v>2010.1730529287643</v>
      </c>
      <c r="K6632" s="121">
        <v>1.8668131828308105</v>
      </c>
      <c r="L6632" s="121">
        <v>198046.25</v>
      </c>
      <c r="M6632" s="121">
        <v>242686.71875</v>
      </c>
      <c r="N6632" s="121">
        <v>230557.03125</v>
      </c>
      <c r="O6632" s="121">
        <v>227804.078125</v>
      </c>
      <c r="P6632" s="121">
        <v>793039.75</v>
      </c>
      <c r="Q6632" s="121">
        <v>2.0208977162837982E-2</v>
      </c>
      <c r="R6632" s="121">
        <v>0.74442893266677856</v>
      </c>
      <c r="S6632" s="121">
        <v>0.76683962345123291</v>
      </c>
      <c r="T6632" s="121">
        <v>221306.875</v>
      </c>
      <c r="U6632" s="121">
        <v>196609.84375</v>
      </c>
      <c r="V6632" s="121">
        <v>214023.515625</v>
      </c>
      <c r="W6632" s="121">
        <v>807386.6875</v>
      </c>
      <c r="X6632" s="121">
        <v>0.32730045914649963</v>
      </c>
      <c r="Y6632" s="121">
        <v>1.0564546585083008</v>
      </c>
      <c r="Z6632" s="121">
        <v>0.98307013511657715</v>
      </c>
      <c r="AA6632" s="121">
        <v>0.47573736310005188</v>
      </c>
      <c r="AB6632" s="121">
        <v>0.10684327781200409</v>
      </c>
      <c r="AC6632" s="121">
        <v>3.133794292807579E-2</v>
      </c>
      <c r="AD6632" s="121">
        <v>194.26141666666663</v>
      </c>
      <c r="AE6632" s="121">
        <v>0.19867415726184845</v>
      </c>
      <c r="AF6632" s="121">
        <v>0.21283282339572906</v>
      </c>
      <c r="AG6632" s="121">
        <v>0.21540485322475433</v>
      </c>
      <c r="AH6632" s="121" t="s">
        <v>944</v>
      </c>
      <c r="AI6632" s="121" t="s">
        <v>940</v>
      </c>
      <c r="AJ6632" s="121" t="s">
        <v>937</v>
      </c>
      <c r="AK6632" s="121" t="s">
        <v>939</v>
      </c>
      <c r="AL6632" s="121" t="s">
        <v>939</v>
      </c>
      <c r="AM6632" s="121"/>
      <c r="AN6632" s="121"/>
      <c r="AO6632" s="121">
        <v>0.79054886102676392</v>
      </c>
      <c r="AP6632" s="121">
        <v>0.1959599107503891</v>
      </c>
      <c r="AQ6632" s="121">
        <v>7.8822121024131775E-2</v>
      </c>
      <c r="AR6632" s="121">
        <v>5.9727314859628677E-2</v>
      </c>
      <c r="AS6632" s="121">
        <v>-4.6854004263877869E-2</v>
      </c>
      <c r="AT6632" s="121">
        <v>-7.8204169869422913E-2</v>
      </c>
      <c r="AU6632" s="121">
        <v>0.19796188175678253</v>
      </c>
      <c r="AV6632" s="121">
        <v>0.27564731240272522</v>
      </c>
      <c r="AW6632" s="121">
        <v>0.20581804215908051</v>
      </c>
      <c r="AX6632" s="121">
        <v>0.37541428208351135</v>
      </c>
      <c r="AY6632" s="121">
        <v>0.36089670658111572</v>
      </c>
      <c r="AZ6632" s="121">
        <v>0.19799269735813141</v>
      </c>
      <c r="BA6632" s="121">
        <v>0.70862048864364624</v>
      </c>
    </row>
    <row r="6633" spans="2:53" x14ac:dyDescent="0.45">
      <c r="B6633" s="121" t="s">
        <v>39</v>
      </c>
      <c r="C6633" s="121" t="s">
        <v>40</v>
      </c>
      <c r="D6633" s="121" t="s">
        <v>982</v>
      </c>
      <c r="E6633" s="121">
        <v>1986</v>
      </c>
      <c r="F6633" s="121">
        <v>1628.2725830078125</v>
      </c>
      <c r="G6633" s="121">
        <v>1823.11083984375</v>
      </c>
      <c r="H6633" s="121">
        <v>0.36575999999999997</v>
      </c>
      <c r="I6633" s="121">
        <v>7.7773585915565491E-2</v>
      </c>
      <c r="J6633" s="121"/>
      <c r="K6633" s="121"/>
      <c r="L6633" s="121">
        <v>1154.852783203125</v>
      </c>
      <c r="M6633" s="121">
        <v>1975.8197021484375</v>
      </c>
      <c r="N6633" s="121">
        <v>1651.1019287109375</v>
      </c>
      <c r="O6633" s="121">
        <v>1795.171630859375</v>
      </c>
      <c r="P6633" s="121">
        <v>11748.2197265625</v>
      </c>
      <c r="Q6633" s="121"/>
      <c r="R6633" s="121"/>
      <c r="S6633" s="121"/>
      <c r="T6633" s="121">
        <v>1289.14013671875</v>
      </c>
      <c r="U6633" s="121">
        <v>1043.139404296875</v>
      </c>
      <c r="V6633" s="121">
        <v>1387.35400390625</v>
      </c>
      <c r="W6633" s="121">
        <v>10322.9912109375</v>
      </c>
      <c r="X6633" s="121"/>
      <c r="Y6633" s="121"/>
      <c r="Z6633" s="121"/>
      <c r="AA6633" s="121"/>
      <c r="AB6633" s="121"/>
      <c r="AC6633" s="121">
        <v>2.9358459636569023E-2</v>
      </c>
      <c r="AD6633" s="121">
        <v>346.30296897840299</v>
      </c>
      <c r="AE6633" s="121">
        <v>0.29577910900115967</v>
      </c>
      <c r="AF6633" s="121">
        <v>0.2061966210603714</v>
      </c>
      <c r="AG6633" s="121">
        <v>0.18964852392673492</v>
      </c>
      <c r="AH6633" s="121" t="s">
        <v>936</v>
      </c>
      <c r="AI6633" s="121" t="s">
        <v>940</v>
      </c>
      <c r="AJ6633" s="121" t="s">
        <v>937</v>
      </c>
      <c r="AK6633" s="121" t="s">
        <v>939</v>
      </c>
      <c r="AL6633" s="121" t="s">
        <v>503</v>
      </c>
      <c r="AM6633" s="121"/>
      <c r="AN6633" s="121"/>
      <c r="AO6633" s="121">
        <v>0.37398985028266907</v>
      </c>
      <c r="AP6633" s="121">
        <v>0.45731943845748901</v>
      </c>
      <c r="AQ6633" s="121">
        <v>0.26932069659233093</v>
      </c>
      <c r="AR6633" s="121">
        <v>9.7502678632736206E-2</v>
      </c>
      <c r="AS6633" s="121">
        <v>-0.20941992104053497</v>
      </c>
      <c r="AT6633" s="121">
        <v>1.128725428134203E-2</v>
      </c>
      <c r="AU6633" s="121">
        <v>0.3694118857383728</v>
      </c>
      <c r="AV6633" s="121">
        <v>8.018108457326889E-2</v>
      </c>
      <c r="AW6633" s="121">
        <v>0.19352957606315613</v>
      </c>
      <c r="AX6633" s="121">
        <v>0.40671998262405396</v>
      </c>
      <c r="AY6633" s="121">
        <v>0.37768402695655823</v>
      </c>
      <c r="AZ6633" s="121">
        <v>7.9382233321666718E-2</v>
      </c>
      <c r="BA6633" s="121"/>
    </row>
    <row r="6634" spans="2:53" x14ac:dyDescent="0.45">
      <c r="B6634" s="121" t="s">
        <v>41</v>
      </c>
      <c r="C6634" s="121" t="s">
        <v>42</v>
      </c>
      <c r="D6634" s="121" t="s">
        <v>973</v>
      </c>
      <c r="E6634" s="121">
        <v>1986</v>
      </c>
      <c r="F6634" s="121">
        <v>5310.81005859375</v>
      </c>
      <c r="G6634" s="121">
        <v>6807.1796875</v>
      </c>
      <c r="H6634" s="121">
        <v>2.1123609999999999</v>
      </c>
      <c r="I6634" s="121">
        <v>0.6735413670539856</v>
      </c>
      <c r="J6634" s="121"/>
      <c r="K6634" s="121">
        <v>1.5927263498306274</v>
      </c>
      <c r="L6634" s="121">
        <v>7637.23388671875</v>
      </c>
      <c r="M6634" s="121">
        <v>8532.7939453125</v>
      </c>
      <c r="N6634" s="121">
        <v>5270.5439453125</v>
      </c>
      <c r="O6634" s="121">
        <v>5809.36474609375</v>
      </c>
      <c r="P6634" s="121">
        <v>17388.6640625</v>
      </c>
      <c r="Q6634" s="121"/>
      <c r="R6634" s="121"/>
      <c r="S6634" s="121"/>
      <c r="T6634" s="121">
        <v>10476.0751953125</v>
      </c>
      <c r="U6634" s="121">
        <v>8952.591796875</v>
      </c>
      <c r="V6634" s="121">
        <v>11922.5810546875</v>
      </c>
      <c r="W6634" s="121">
        <v>48728.4609375</v>
      </c>
      <c r="X6634" s="121"/>
      <c r="Y6634" s="121"/>
      <c r="Z6634" s="121"/>
      <c r="AA6634" s="121"/>
      <c r="AB6634" s="121"/>
      <c r="AC6634" s="121">
        <v>4.8352636396884918E-2</v>
      </c>
      <c r="AD6634" s="121">
        <v>346.305903554493</v>
      </c>
      <c r="AE6634" s="121">
        <v>0.29140350222587585</v>
      </c>
      <c r="AF6634" s="121">
        <v>0.37971106171607971</v>
      </c>
      <c r="AG6634" s="121">
        <v>0.34449273347854614</v>
      </c>
      <c r="AH6634" s="121" t="s">
        <v>944</v>
      </c>
      <c r="AI6634" s="121" t="s">
        <v>940</v>
      </c>
      <c r="AJ6634" s="121" t="s">
        <v>937</v>
      </c>
      <c r="AK6634" s="121" t="s">
        <v>939</v>
      </c>
      <c r="AL6634" s="121" t="s">
        <v>503</v>
      </c>
      <c r="AM6634" s="121"/>
      <c r="AN6634" s="121"/>
      <c r="AO6634" s="121">
        <v>0.66402220726013184</v>
      </c>
      <c r="AP6634" s="121">
        <v>0.15415802597999573</v>
      </c>
      <c r="AQ6634" s="121">
        <v>0.65061956644058228</v>
      </c>
      <c r="AR6634" s="121">
        <v>0.36175030469894409</v>
      </c>
      <c r="AS6634" s="121">
        <v>-1.0437299013137817</v>
      </c>
      <c r="AT6634" s="121">
        <v>0.21317979693412781</v>
      </c>
      <c r="AU6634" s="121">
        <v>0.44255951046943665</v>
      </c>
      <c r="AV6634" s="121">
        <v>1.1327877044677734</v>
      </c>
      <c r="AW6634" s="121">
        <v>0.13713373243808746</v>
      </c>
      <c r="AX6634" s="121">
        <v>0.3765643835067749</v>
      </c>
      <c r="AY6634" s="121">
        <v>0.40516996383666992</v>
      </c>
      <c r="AZ6634" s="121">
        <v>0.88897693157196045</v>
      </c>
      <c r="BA6634" s="121"/>
    </row>
    <row r="6635" spans="2:53" x14ac:dyDescent="0.45">
      <c r="B6635" s="121" t="s">
        <v>154</v>
      </c>
      <c r="C6635" s="121" t="s">
        <v>155</v>
      </c>
      <c r="D6635" s="121" t="s">
        <v>984</v>
      </c>
      <c r="E6635" s="121">
        <v>1986</v>
      </c>
      <c r="F6635" s="121">
        <v>23047.365234375</v>
      </c>
      <c r="G6635" s="121">
        <v>23604.25390625</v>
      </c>
      <c r="H6635" s="121">
        <v>2.8102419999999997</v>
      </c>
      <c r="I6635" s="121">
        <v>0.92550462484359741</v>
      </c>
      <c r="J6635" s="121"/>
      <c r="K6635" s="121">
        <v>2.129098653793335</v>
      </c>
      <c r="L6635" s="121">
        <v>19925.552734375</v>
      </c>
      <c r="M6635" s="121">
        <v>23155.74609375</v>
      </c>
      <c r="N6635" s="121">
        <v>22527.427734375</v>
      </c>
      <c r="O6635" s="121">
        <v>22545.013671875</v>
      </c>
      <c r="P6635" s="121">
        <v>41879.5</v>
      </c>
      <c r="Q6635" s="121">
        <v>1.2086664792150259E-3</v>
      </c>
      <c r="R6635" s="121">
        <v>0.79020148515701294</v>
      </c>
      <c r="S6635" s="121">
        <v>0.78477096557617188</v>
      </c>
      <c r="T6635" s="121">
        <v>23829.705078125</v>
      </c>
      <c r="U6635" s="121">
        <v>24315.365234375</v>
      </c>
      <c r="V6635" s="121">
        <v>27190.251953125</v>
      </c>
      <c r="W6635" s="121">
        <v>59725.84375</v>
      </c>
      <c r="X6635" s="121">
        <v>0.23354135453701019</v>
      </c>
      <c r="Y6635" s="121">
        <v>0.87831860780715942</v>
      </c>
      <c r="Z6635" s="121">
        <v>0.96240729093551636</v>
      </c>
      <c r="AA6635" s="121">
        <v>0.5754779577255249</v>
      </c>
      <c r="AB6635" s="121">
        <v>0.15224821865558624</v>
      </c>
      <c r="AC6635" s="121">
        <v>4.7596551477909088E-2</v>
      </c>
      <c r="AD6635" s="121">
        <v>55.98589166666666</v>
      </c>
      <c r="AE6635" s="121">
        <v>0.23638145625591278</v>
      </c>
      <c r="AF6635" s="121">
        <v>0.24863369762897491</v>
      </c>
      <c r="AG6635" s="121">
        <v>0.24843977391719818</v>
      </c>
      <c r="AH6635" s="121" t="s">
        <v>944</v>
      </c>
      <c r="AI6635" s="121" t="s">
        <v>940</v>
      </c>
      <c r="AJ6635" s="121" t="s">
        <v>937</v>
      </c>
      <c r="AK6635" s="121" t="s">
        <v>939</v>
      </c>
      <c r="AL6635" s="121" t="s">
        <v>939</v>
      </c>
      <c r="AM6635" s="121"/>
      <c r="AN6635" s="121"/>
      <c r="AO6635" s="121">
        <v>0.71968913078308105</v>
      </c>
      <c r="AP6635" s="121">
        <v>0.14327751100063324</v>
      </c>
      <c r="AQ6635" s="121">
        <v>0.16412284970283508</v>
      </c>
      <c r="AR6635" s="121">
        <v>0.13052515685558319</v>
      </c>
      <c r="AS6635" s="121">
        <v>-0.14002877473831177</v>
      </c>
      <c r="AT6635" s="121">
        <v>-1.7585869878530502E-2</v>
      </c>
      <c r="AU6635" s="121">
        <v>0.24747782945632935</v>
      </c>
      <c r="AV6635" s="121">
        <v>0.32421213388442993</v>
      </c>
      <c r="AW6635" s="121">
        <v>0.18772308528423309</v>
      </c>
      <c r="AX6635" s="121">
        <v>0.37033781409263611</v>
      </c>
      <c r="AY6635" s="121">
        <v>0.36348727345466614</v>
      </c>
      <c r="AZ6635" s="121">
        <v>0.24751321971416473</v>
      </c>
      <c r="BA6635" s="121">
        <v>1.0951094627380371</v>
      </c>
    </row>
    <row r="6636" spans="2:53" x14ac:dyDescent="0.45">
      <c r="B6636" s="121" t="s">
        <v>43</v>
      </c>
      <c r="C6636" s="121" t="s">
        <v>978</v>
      </c>
      <c r="D6636" s="121" t="s">
        <v>957</v>
      </c>
      <c r="E6636" s="121">
        <v>1986</v>
      </c>
      <c r="F6636" s="121">
        <v>30640.01171875</v>
      </c>
      <c r="G6636" s="121">
        <v>28269.169921875</v>
      </c>
      <c r="H6636" s="121">
        <v>10.307281</v>
      </c>
      <c r="I6636" s="121">
        <v>3.3863277435302734</v>
      </c>
      <c r="J6636" s="121"/>
      <c r="K6636" s="121">
        <v>1.2048265933990479</v>
      </c>
      <c r="L6636" s="121">
        <v>25432.5546875</v>
      </c>
      <c r="M6636" s="121">
        <v>27151.828125</v>
      </c>
      <c r="N6636" s="121">
        <v>29942.44140625</v>
      </c>
      <c r="O6636" s="121">
        <v>28785.435546875</v>
      </c>
      <c r="P6636" s="121">
        <v>45160.0546875</v>
      </c>
      <c r="Q6636" s="121">
        <v>1.1518839746713638E-3</v>
      </c>
      <c r="R6636" s="121">
        <v>0.80726933479309082</v>
      </c>
      <c r="S6636" s="121">
        <v>0.73627763986587524</v>
      </c>
      <c r="T6636" s="121">
        <v>32141.8203125</v>
      </c>
      <c r="U6636" s="121">
        <v>24894.47265625</v>
      </c>
      <c r="V6636" s="121">
        <v>29541.15234375</v>
      </c>
      <c r="W6636" s="121">
        <v>105129.234375</v>
      </c>
      <c r="X6636" s="121">
        <v>0.4904932975769043</v>
      </c>
      <c r="Y6636" s="121">
        <v>0.76017564535140991</v>
      </c>
      <c r="Z6636" s="121">
        <v>0.69099962711334229</v>
      </c>
      <c r="AA6636" s="121">
        <v>0.56937158107757568</v>
      </c>
      <c r="AB6636" s="121">
        <v>0.12647281587123871</v>
      </c>
      <c r="AC6636" s="121">
        <v>4.6569991856813431E-2</v>
      </c>
      <c r="AD6636" s="121">
        <v>346.305903554493</v>
      </c>
      <c r="AE6636" s="121">
        <v>0.28312414884567261</v>
      </c>
      <c r="AF6636" s="121">
        <v>0.30587571859359741</v>
      </c>
      <c r="AG6636" s="121">
        <v>0.31817013025283813</v>
      </c>
      <c r="AH6636" s="121" t="s">
        <v>944</v>
      </c>
      <c r="AI6636" s="121" t="s">
        <v>940</v>
      </c>
      <c r="AJ6636" s="121" t="s">
        <v>937</v>
      </c>
      <c r="AK6636" s="121" t="s">
        <v>939</v>
      </c>
      <c r="AL6636" s="121" t="s">
        <v>939</v>
      </c>
      <c r="AM6636" s="121"/>
      <c r="AN6636" s="121"/>
      <c r="AO6636" s="121">
        <v>0.66021132469177246</v>
      </c>
      <c r="AP6636" s="121">
        <v>5.9727232903242111E-2</v>
      </c>
      <c r="AQ6636" s="121">
        <v>0.22331027686595917</v>
      </c>
      <c r="AR6636" s="121">
        <v>0.25779542326927185</v>
      </c>
      <c r="AS6636" s="121">
        <v>-0.11539898067712784</v>
      </c>
      <c r="AT6636" s="121">
        <v>-8.5645265877246857E-2</v>
      </c>
      <c r="AU6636" s="121">
        <v>0.30505850911140442</v>
      </c>
      <c r="AV6636" s="121">
        <v>0.64243078231811523</v>
      </c>
      <c r="AW6636" s="121">
        <v>0.2182757556438446</v>
      </c>
      <c r="AX6636" s="121">
        <v>0.39433342218399048</v>
      </c>
      <c r="AY6636" s="121">
        <v>0.3878229558467865</v>
      </c>
      <c r="AZ6636" s="121">
        <v>0.45815199613571167</v>
      </c>
      <c r="BA6636" s="121">
        <v>1.9059798717498779</v>
      </c>
    </row>
    <row r="6637" spans="2:53" x14ac:dyDescent="0.45">
      <c r="B6637" s="121" t="s">
        <v>387</v>
      </c>
      <c r="C6637" s="121" t="s">
        <v>388</v>
      </c>
      <c r="D6637" s="121" t="s">
        <v>1006</v>
      </c>
      <c r="E6637" s="121">
        <v>1986</v>
      </c>
      <c r="F6637" s="121"/>
      <c r="G6637" s="121"/>
      <c r="H6637" s="121"/>
      <c r="I6637" s="121"/>
      <c r="J6637" s="121"/>
      <c r="K6637" s="121"/>
      <c r="L6637" s="121"/>
      <c r="M6637" s="121"/>
      <c r="N6637" s="121"/>
      <c r="O6637" s="121"/>
      <c r="P6637" s="121"/>
      <c r="Q6637" s="121"/>
      <c r="R6637" s="121"/>
      <c r="S6637" s="121"/>
      <c r="T6637" s="121"/>
      <c r="U6637" s="121"/>
      <c r="V6637" s="121"/>
      <c r="W6637" s="121"/>
      <c r="X6637" s="121"/>
      <c r="Y6637" s="121"/>
      <c r="Z6637" s="121"/>
      <c r="AA6637" s="121">
        <v>0.64297723770141602</v>
      </c>
      <c r="AB6637" s="121"/>
      <c r="AC6637" s="121"/>
      <c r="AD6637" s="121"/>
      <c r="AE6637" s="121"/>
      <c r="AF6637" s="121"/>
      <c r="AG6637" s="121"/>
      <c r="AH6637" s="121" t="s">
        <v>503</v>
      </c>
      <c r="AI6637" s="121" t="s">
        <v>503</v>
      </c>
      <c r="AJ6637" s="121" t="s">
        <v>503</v>
      </c>
      <c r="AK6637" s="121" t="s">
        <v>503</v>
      </c>
      <c r="AL6637" s="121" t="s">
        <v>503</v>
      </c>
      <c r="AM6637" s="121"/>
      <c r="AN6637" s="121"/>
      <c r="AO6637" s="121"/>
      <c r="AP6637" s="121"/>
      <c r="AQ6637" s="121"/>
      <c r="AR6637" s="121"/>
      <c r="AS6637" s="121"/>
      <c r="AT6637" s="121"/>
      <c r="AU6637" s="121"/>
      <c r="AV6637" s="121"/>
      <c r="AW6637" s="121"/>
      <c r="AX6637" s="121"/>
      <c r="AY6637" s="121"/>
      <c r="AZ6637" s="121"/>
      <c r="BA6637" s="121"/>
    </row>
    <row r="6638" spans="2:53" x14ac:dyDescent="0.45">
      <c r="B6638" s="121" t="s">
        <v>158</v>
      </c>
      <c r="C6638" s="121" t="s">
        <v>159</v>
      </c>
      <c r="D6638" s="121" t="s">
        <v>985</v>
      </c>
      <c r="E6638" s="121">
        <v>1986</v>
      </c>
      <c r="F6638" s="121"/>
      <c r="G6638" s="121"/>
      <c r="H6638" s="121"/>
      <c r="I6638" s="121"/>
      <c r="J6638" s="121"/>
      <c r="K6638" s="121"/>
      <c r="L6638" s="121"/>
      <c r="M6638" s="121"/>
      <c r="N6638" s="121"/>
      <c r="O6638" s="121"/>
      <c r="P6638" s="121"/>
      <c r="Q6638" s="121"/>
      <c r="R6638" s="121"/>
      <c r="S6638" s="121"/>
      <c r="T6638" s="121"/>
      <c r="U6638" s="121"/>
      <c r="V6638" s="121"/>
      <c r="W6638" s="121"/>
      <c r="X6638" s="121"/>
      <c r="Y6638" s="121"/>
      <c r="Z6638" s="121"/>
      <c r="AA6638" s="121"/>
      <c r="AB6638" s="121"/>
      <c r="AC6638" s="121"/>
      <c r="AD6638" s="121"/>
      <c r="AE6638" s="121"/>
      <c r="AF6638" s="121"/>
      <c r="AG6638" s="121"/>
      <c r="AH6638" s="121" t="s">
        <v>503</v>
      </c>
      <c r="AI6638" s="121" t="s">
        <v>503</v>
      </c>
      <c r="AJ6638" s="121" t="s">
        <v>503</v>
      </c>
      <c r="AK6638" s="121" t="s">
        <v>503</v>
      </c>
      <c r="AL6638" s="121" t="s">
        <v>503</v>
      </c>
      <c r="AM6638" s="121"/>
      <c r="AN6638" s="121"/>
      <c r="AO6638" s="121"/>
      <c r="AP6638" s="121"/>
      <c r="AQ6638" s="121"/>
      <c r="AR6638" s="121"/>
      <c r="AS6638" s="121"/>
      <c r="AT6638" s="121"/>
      <c r="AU6638" s="121"/>
      <c r="AV6638" s="121"/>
      <c r="AW6638" s="121"/>
      <c r="AX6638" s="121"/>
      <c r="AY6638" s="121"/>
      <c r="AZ6638" s="121"/>
      <c r="BA6638" s="121"/>
    </row>
    <row r="6639" spans="2:53" x14ac:dyDescent="0.45">
      <c r="B6639" s="121" t="s">
        <v>300</v>
      </c>
      <c r="C6639" s="121" t="s">
        <v>301</v>
      </c>
      <c r="D6639" s="121" t="s">
        <v>953</v>
      </c>
      <c r="E6639" s="121">
        <v>1986</v>
      </c>
      <c r="F6639" s="121">
        <v>9403.4833984375</v>
      </c>
      <c r="G6639" s="121">
        <v>9842.912109375</v>
      </c>
      <c r="H6639" s="121">
        <v>0.54749999999999999</v>
      </c>
      <c r="I6639" s="121">
        <v>0.195919468998909</v>
      </c>
      <c r="J6639" s="121"/>
      <c r="K6639" s="121">
        <v>2.2304296493530273</v>
      </c>
      <c r="L6639" s="121">
        <v>5913.091796875</v>
      </c>
      <c r="M6639" s="121">
        <v>9933.3779296875</v>
      </c>
      <c r="N6639" s="121">
        <v>9842.96484375</v>
      </c>
      <c r="O6639" s="121">
        <v>9909.7861328125</v>
      </c>
      <c r="P6639" s="121">
        <v>66364.046875</v>
      </c>
      <c r="Q6639" s="121">
        <v>1.6800620360299945E-3</v>
      </c>
      <c r="R6639" s="121">
        <v>0.73942983150482178</v>
      </c>
      <c r="S6639" s="121">
        <v>0.71668201684951782</v>
      </c>
      <c r="T6639" s="121">
        <v>8791.822265625</v>
      </c>
      <c r="U6639" s="121">
        <v>6687.30615234375</v>
      </c>
      <c r="V6639" s="121">
        <v>10516.0029296875</v>
      </c>
      <c r="W6639" s="121">
        <v>101405.4765625</v>
      </c>
      <c r="X6639" s="121">
        <v>0.4682287871837616</v>
      </c>
      <c r="Y6639" s="121">
        <v>0.7060476541519165</v>
      </c>
      <c r="Z6639" s="121">
        <v>0.69816827774047852</v>
      </c>
      <c r="AA6639" s="121">
        <v>0.49921038746833801</v>
      </c>
      <c r="AB6639" s="121">
        <v>6.9386199116706848E-2</v>
      </c>
      <c r="AC6639" s="121">
        <v>3.6797851324081421E-2</v>
      </c>
      <c r="AD6639" s="121">
        <v>0.8853000190224295</v>
      </c>
      <c r="AE6639" s="121">
        <v>0.4074108898639679</v>
      </c>
      <c r="AF6639" s="121">
        <v>0.35201039910316467</v>
      </c>
      <c r="AG6639" s="121">
        <v>0.34963682293891907</v>
      </c>
      <c r="AH6639" s="121" t="s">
        <v>936</v>
      </c>
      <c r="AI6639" s="121" t="s">
        <v>940</v>
      </c>
      <c r="AJ6639" s="121" t="s">
        <v>937</v>
      </c>
      <c r="AK6639" s="121" t="s">
        <v>939</v>
      </c>
      <c r="AL6639" s="121" t="s">
        <v>939</v>
      </c>
      <c r="AM6639" s="121"/>
      <c r="AN6639" s="121"/>
      <c r="AO6639" s="121">
        <v>0.49490192532539368</v>
      </c>
      <c r="AP6639" s="121">
        <v>0.40568849444389343</v>
      </c>
      <c r="AQ6639" s="121">
        <v>0.10179024189710617</v>
      </c>
      <c r="AR6639" s="121">
        <v>0.14217501878738403</v>
      </c>
      <c r="AS6639" s="121">
        <v>-0.35887593030929565</v>
      </c>
      <c r="AT6639" s="121">
        <v>0.21432018280029297</v>
      </c>
      <c r="AU6639" s="121">
        <v>0.41284990310668945</v>
      </c>
      <c r="AV6639" s="121">
        <v>0.27052655816078186</v>
      </c>
      <c r="AW6639" s="121">
        <v>0.38096663355827332</v>
      </c>
      <c r="AX6639" s="121">
        <v>0.35939058661460876</v>
      </c>
      <c r="AY6639" s="121">
        <v>0.36013057827949524</v>
      </c>
      <c r="AZ6639" s="121">
        <v>0.2336704432964325</v>
      </c>
      <c r="BA6639" s="121">
        <v>0.57491487264633179</v>
      </c>
    </row>
    <row r="6640" spans="2:53" x14ac:dyDescent="0.45">
      <c r="B6640" s="121" t="s">
        <v>334</v>
      </c>
      <c r="C6640" s="121" t="s">
        <v>509</v>
      </c>
      <c r="D6640" s="121" t="s">
        <v>987</v>
      </c>
      <c r="E6640" s="121">
        <v>1986</v>
      </c>
      <c r="F6640" s="121"/>
      <c r="G6640" s="121"/>
      <c r="H6640" s="121"/>
      <c r="I6640" s="121"/>
      <c r="J6640" s="121"/>
      <c r="K6640" s="121"/>
      <c r="L6640" s="121"/>
      <c r="M6640" s="121"/>
      <c r="N6640" s="121"/>
      <c r="O6640" s="121"/>
      <c r="P6640" s="121"/>
      <c r="Q6640" s="121"/>
      <c r="R6640" s="121"/>
      <c r="S6640" s="121"/>
      <c r="T6640" s="121"/>
      <c r="U6640" s="121"/>
      <c r="V6640" s="121"/>
      <c r="W6640" s="121"/>
      <c r="X6640" s="121"/>
      <c r="Y6640" s="121"/>
      <c r="Z6640" s="121"/>
      <c r="AA6640" s="121">
        <v>0.51383328437805176</v>
      </c>
      <c r="AB6640" s="121"/>
      <c r="AC6640" s="121"/>
      <c r="AD6640" s="121"/>
      <c r="AE6640" s="121"/>
      <c r="AF6640" s="121"/>
      <c r="AG6640" s="121"/>
      <c r="AH6640" s="121" t="s">
        <v>503</v>
      </c>
      <c r="AI6640" s="121" t="s">
        <v>503</v>
      </c>
      <c r="AJ6640" s="121" t="s">
        <v>503</v>
      </c>
      <c r="AK6640" s="121" t="s">
        <v>503</v>
      </c>
      <c r="AL6640" s="121" t="s">
        <v>503</v>
      </c>
      <c r="AM6640" s="121"/>
      <c r="AN6640" s="121"/>
      <c r="AO6640" s="121"/>
      <c r="AP6640" s="121"/>
      <c r="AQ6640" s="121"/>
      <c r="AR6640" s="121"/>
      <c r="AS6640" s="121"/>
      <c r="AT6640" s="121"/>
      <c r="AU6640" s="121"/>
      <c r="AV6640" s="121"/>
      <c r="AW6640" s="121"/>
      <c r="AX6640" s="121"/>
      <c r="AY6640" s="121"/>
      <c r="AZ6640" s="121"/>
      <c r="BA6640" s="121"/>
    </row>
    <row r="6641" spans="2:53" x14ac:dyDescent="0.45">
      <c r="B6641" s="121" t="s">
        <v>45</v>
      </c>
      <c r="C6641" s="121" t="s">
        <v>979</v>
      </c>
      <c r="D6641" s="121" t="s">
        <v>980</v>
      </c>
      <c r="E6641" s="121">
        <v>1986</v>
      </c>
      <c r="F6641" s="121">
        <v>61359.14453125</v>
      </c>
      <c r="G6641" s="121">
        <v>60423.80078125</v>
      </c>
      <c r="H6641" s="121">
        <v>30.683868999999998</v>
      </c>
      <c r="I6641" s="121">
        <v>10.469738006591797</v>
      </c>
      <c r="J6641" s="121"/>
      <c r="K6641" s="121">
        <v>1.2671235799789429</v>
      </c>
      <c r="L6641" s="121">
        <v>43384.125</v>
      </c>
      <c r="M6641" s="121">
        <v>60421.97265625</v>
      </c>
      <c r="N6641" s="121">
        <v>61456.17578125</v>
      </c>
      <c r="O6641" s="121">
        <v>60079.86328125</v>
      </c>
      <c r="P6641" s="121">
        <v>207079.625</v>
      </c>
      <c r="Q6641" s="121"/>
      <c r="R6641" s="121"/>
      <c r="S6641" s="121"/>
      <c r="T6641" s="121">
        <v>62879.1171875</v>
      </c>
      <c r="U6641" s="121">
        <v>45367.15234375</v>
      </c>
      <c r="V6641" s="121">
        <v>51715.98046875</v>
      </c>
      <c r="W6641" s="121">
        <v>135873.203125</v>
      </c>
      <c r="X6641" s="121"/>
      <c r="Y6641" s="121"/>
      <c r="Z6641" s="121"/>
      <c r="AA6641" s="121"/>
      <c r="AB6641" s="121"/>
      <c r="AC6641" s="121">
        <v>2.4365568533539772E-2</v>
      </c>
      <c r="AD6641" s="121">
        <v>1.6280556572594932E-10</v>
      </c>
      <c r="AE6641" s="121">
        <v>0.16400551795959473</v>
      </c>
      <c r="AF6641" s="121">
        <v>0.17265163362026215</v>
      </c>
      <c r="AG6641" s="121">
        <v>0.17660675942897797</v>
      </c>
      <c r="AH6641" s="121" t="s">
        <v>936</v>
      </c>
      <c r="AI6641" s="121" t="s">
        <v>940</v>
      </c>
      <c r="AJ6641" s="121" t="s">
        <v>947</v>
      </c>
      <c r="AK6641" s="121" t="s">
        <v>939</v>
      </c>
      <c r="AL6641" s="121" t="s">
        <v>503</v>
      </c>
      <c r="AM6641" s="121"/>
      <c r="AN6641" s="121"/>
      <c r="AO6641" s="121">
        <v>0.45354524254798889</v>
      </c>
      <c r="AP6641" s="121">
        <v>0.28358668088912964</v>
      </c>
      <c r="AQ6641" s="121">
        <v>0.26856237649917603</v>
      </c>
      <c r="AR6641" s="121">
        <v>8.6281642317771912E-2</v>
      </c>
      <c r="AS6641" s="121">
        <v>-6.6138379275798798E-2</v>
      </c>
      <c r="AT6641" s="121">
        <v>-2.5837557390332222E-2</v>
      </c>
      <c r="AU6641" s="121">
        <v>0.18729212880134583</v>
      </c>
      <c r="AV6641" s="121">
        <v>0.19466759264469147</v>
      </c>
      <c r="AW6641" s="121">
        <v>0.124679334461689</v>
      </c>
      <c r="AX6641" s="121">
        <v>0.40083566308021545</v>
      </c>
      <c r="AY6641" s="121">
        <v>0.40898624062538147</v>
      </c>
      <c r="AZ6641" s="121">
        <v>0.15656778216362</v>
      </c>
      <c r="BA6641" s="121"/>
    </row>
    <row r="6642" spans="2:53" x14ac:dyDescent="0.45">
      <c r="B6642" s="121" t="s">
        <v>351</v>
      </c>
      <c r="C6642" s="121" t="s">
        <v>352</v>
      </c>
      <c r="D6642" s="121" t="s">
        <v>989</v>
      </c>
      <c r="E6642" s="121">
        <v>1986</v>
      </c>
      <c r="F6642" s="121">
        <v>140598.296875</v>
      </c>
      <c r="G6642" s="121">
        <v>135211.921875</v>
      </c>
      <c r="H6642" s="121">
        <v>5.1146569999999993</v>
      </c>
      <c r="I6642" s="121">
        <v>2.6435222625732422</v>
      </c>
      <c r="J6642" s="121">
        <v>1530.9511214557765</v>
      </c>
      <c r="K6642" s="121">
        <v>3.0387649536132813</v>
      </c>
      <c r="L6642" s="121">
        <v>101766.8359375</v>
      </c>
      <c r="M6642" s="121">
        <v>140543.28125</v>
      </c>
      <c r="N6642" s="121">
        <v>140263.984375</v>
      </c>
      <c r="O6642" s="121">
        <v>134359.046875</v>
      </c>
      <c r="P6642" s="121">
        <v>512421.125</v>
      </c>
      <c r="Q6642" s="121">
        <v>1.4125293120741844E-2</v>
      </c>
      <c r="R6642" s="121">
        <v>0.9533991813659668</v>
      </c>
      <c r="S6642" s="121">
        <v>0.96430641412734985</v>
      </c>
      <c r="T6642" s="121">
        <v>181900</v>
      </c>
      <c r="U6642" s="121">
        <v>131801.828125</v>
      </c>
      <c r="V6642" s="121">
        <v>180629.078125</v>
      </c>
      <c r="W6642" s="121">
        <v>953784.8125</v>
      </c>
      <c r="X6642" s="121">
        <v>0.47457930445671082</v>
      </c>
      <c r="Y6642" s="121">
        <v>0.89277803897857666</v>
      </c>
      <c r="Z6642" s="121">
        <v>0.91811120510101318</v>
      </c>
      <c r="AA6642" s="121">
        <v>0.6416286826133728</v>
      </c>
      <c r="AB6642" s="121">
        <v>7.4762158095836639E-2</v>
      </c>
      <c r="AC6642" s="121">
        <v>3.2813392579555511E-2</v>
      </c>
      <c r="AD6642" s="121">
        <v>8.090991666583335</v>
      </c>
      <c r="AE6642" s="121">
        <v>0.66136449575424194</v>
      </c>
      <c r="AF6642" s="121">
        <v>0.62795037031173706</v>
      </c>
      <c r="AG6642" s="121">
        <v>0.65554821491241455</v>
      </c>
      <c r="AH6642" s="121" t="s">
        <v>944</v>
      </c>
      <c r="AI6642" s="121" t="s">
        <v>940</v>
      </c>
      <c r="AJ6642" s="121" t="s">
        <v>937</v>
      </c>
      <c r="AK6642" s="121" t="s">
        <v>939</v>
      </c>
      <c r="AL6642" s="121" t="s">
        <v>939</v>
      </c>
      <c r="AM6642" s="121"/>
      <c r="AN6642" s="121"/>
      <c r="AO6642" s="121">
        <v>0.53335124254226685</v>
      </c>
      <c r="AP6642" s="121">
        <v>0.28860309720039368</v>
      </c>
      <c r="AQ6642" s="121">
        <v>0.22407330572605133</v>
      </c>
      <c r="AR6642" s="121">
        <v>0.36471846699714661</v>
      </c>
      <c r="AS6642" s="121">
        <v>-0.4333968460559845</v>
      </c>
      <c r="AT6642" s="121">
        <v>2.2650694474577904E-2</v>
      </c>
      <c r="AU6642" s="121">
        <v>0.64998918771743774</v>
      </c>
      <c r="AV6642" s="121">
        <v>0.5402565598487854</v>
      </c>
      <c r="AW6642" s="121">
        <v>0.68844062089920044</v>
      </c>
      <c r="AX6642" s="121">
        <v>0.41970780491828918</v>
      </c>
      <c r="AY6642" s="121">
        <v>0.39047148823738098</v>
      </c>
      <c r="AZ6642" s="121">
        <v>0.53028452396392822</v>
      </c>
      <c r="BA6642" s="121">
        <v>1.2439401149749756</v>
      </c>
    </row>
    <row r="6643" spans="2:53" x14ac:dyDescent="0.45">
      <c r="B6643" s="121" t="s">
        <v>47</v>
      </c>
      <c r="C6643" s="121" t="s">
        <v>48</v>
      </c>
      <c r="D6643" s="121" t="s">
        <v>988</v>
      </c>
      <c r="E6643" s="121">
        <v>1986</v>
      </c>
      <c r="F6643" s="121">
        <v>1395.3597412109375</v>
      </c>
      <c r="G6643" s="121">
        <v>1765.60595703125</v>
      </c>
      <c r="H6643" s="121">
        <v>0.45436099999999996</v>
      </c>
      <c r="I6643" s="121">
        <v>0.13825248181819916</v>
      </c>
      <c r="J6643" s="121"/>
      <c r="K6643" s="121"/>
      <c r="L6643" s="121">
        <v>1747.6544189453125</v>
      </c>
      <c r="M6643" s="121">
        <v>1919.645263671875</v>
      </c>
      <c r="N6643" s="121">
        <v>1345.37939453125</v>
      </c>
      <c r="O6643" s="121">
        <v>1459.376953125</v>
      </c>
      <c r="P6643" s="121">
        <v>1300.3824462890625</v>
      </c>
      <c r="Q6643" s="121">
        <v>2.7814676286652684E-5</v>
      </c>
      <c r="R6643" s="121"/>
      <c r="S6643" s="121"/>
      <c r="T6643" s="121">
        <v>979.53515625</v>
      </c>
      <c r="U6643" s="121">
        <v>1270.2774658203125</v>
      </c>
      <c r="V6643" s="121">
        <v>1087.6416015625</v>
      </c>
      <c r="W6643" s="121">
        <v>1091.148193359375</v>
      </c>
      <c r="X6643" s="121">
        <v>9.8194971680641174E-2</v>
      </c>
      <c r="Y6643" s="121"/>
      <c r="Z6643" s="121"/>
      <c r="AA6643" s="121">
        <v>0.58082705736160278</v>
      </c>
      <c r="AB6643" s="121">
        <v>8.4534443914890289E-2</v>
      </c>
      <c r="AC6643" s="121">
        <v>3.0272521078586578E-2</v>
      </c>
      <c r="AD6643" s="121">
        <v>177.72099999950001</v>
      </c>
      <c r="AE6643" s="121">
        <v>0.26733466982841492</v>
      </c>
      <c r="AF6643" s="121">
        <v>0.28563827276229858</v>
      </c>
      <c r="AG6643" s="121">
        <v>0.26332595944404602</v>
      </c>
      <c r="AH6643" s="121" t="s">
        <v>936</v>
      </c>
      <c r="AI6643" s="121" t="s">
        <v>940</v>
      </c>
      <c r="AJ6643" s="121" t="s">
        <v>937</v>
      </c>
      <c r="AK6643" s="121" t="s">
        <v>939</v>
      </c>
      <c r="AL6643" s="121" t="s">
        <v>939</v>
      </c>
      <c r="AM6643" s="121"/>
      <c r="AN6643" s="121"/>
      <c r="AO6643" s="121">
        <v>0.66039425134658813</v>
      </c>
      <c r="AP6643" s="121">
        <v>0.11785224825143814</v>
      </c>
      <c r="AQ6643" s="121">
        <v>0.5371403694152832</v>
      </c>
      <c r="AR6643" s="121">
        <v>0.27652639150619507</v>
      </c>
      <c r="AS6643" s="121">
        <v>-0.59191328287124634</v>
      </c>
      <c r="AT6643" s="121">
        <v>-1.4641891865618817E-11</v>
      </c>
      <c r="AU6643" s="121">
        <v>0.31074640154838562</v>
      </c>
      <c r="AV6643" s="121">
        <v>0.47162684798240662</v>
      </c>
      <c r="AW6643" s="121">
        <v>0.21396158635616302</v>
      </c>
      <c r="AX6643" s="121">
        <v>0.42776575684547424</v>
      </c>
      <c r="AY6643" s="121">
        <v>0.38973170518875122</v>
      </c>
      <c r="AZ6643" s="121">
        <v>1.0745793581008911</v>
      </c>
      <c r="BA6643" s="121">
        <v>3.2238328456878662</v>
      </c>
    </row>
    <row r="6644" spans="2:53" x14ac:dyDescent="0.45">
      <c r="B6644" s="121" t="s">
        <v>160</v>
      </c>
      <c r="C6644" s="121" t="s">
        <v>161</v>
      </c>
      <c r="D6644" s="121" t="s">
        <v>945</v>
      </c>
      <c r="E6644" s="121">
        <v>1986</v>
      </c>
      <c r="F6644" s="121">
        <v>513.27349853515625</v>
      </c>
      <c r="G6644" s="121">
        <v>579.96099853515625</v>
      </c>
      <c r="H6644" s="121">
        <v>7.2533E-2</v>
      </c>
      <c r="I6644" s="121"/>
      <c r="J6644" s="121"/>
      <c r="K6644" s="121"/>
      <c r="L6644" s="121">
        <v>485.900634765625</v>
      </c>
      <c r="M6644" s="121">
        <v>519.29705810546875</v>
      </c>
      <c r="N6644" s="121">
        <v>487.8922119140625</v>
      </c>
      <c r="O6644" s="121">
        <v>492.78036499023438</v>
      </c>
      <c r="P6644" s="121">
        <v>327.22659301757813</v>
      </c>
      <c r="Q6644" s="121"/>
      <c r="R6644" s="121"/>
      <c r="S6644" s="121"/>
      <c r="T6644" s="121">
        <v>406.30902099609375</v>
      </c>
      <c r="U6644" s="121">
        <v>414.694580078125</v>
      </c>
      <c r="V6644" s="121">
        <v>477.45608520507813</v>
      </c>
      <c r="W6644" s="121">
        <v>1272.287841796875</v>
      </c>
      <c r="X6644" s="121"/>
      <c r="Y6644" s="121"/>
      <c r="Z6644" s="121"/>
      <c r="AA6644" s="121"/>
      <c r="AB6644" s="121"/>
      <c r="AC6644" s="121">
        <v>5.6947909295558929E-2</v>
      </c>
      <c r="AD6644" s="121">
        <v>2.7000000000000006</v>
      </c>
      <c r="AE6644" s="121">
        <v>0.25105199217796326</v>
      </c>
      <c r="AF6644" s="121">
        <v>0.2770344614982605</v>
      </c>
      <c r="AG6644" s="121">
        <v>0.2742864191532135</v>
      </c>
      <c r="AH6644" s="121" t="s">
        <v>936</v>
      </c>
      <c r="AI6644" s="121" t="s">
        <v>940</v>
      </c>
      <c r="AJ6644" s="121" t="s">
        <v>937</v>
      </c>
      <c r="AK6644" s="121" t="s">
        <v>939</v>
      </c>
      <c r="AL6644" s="121" t="s">
        <v>503</v>
      </c>
      <c r="AM6644" s="121"/>
      <c r="AN6644" s="121"/>
      <c r="AO6644" s="121">
        <v>0.53943634033203125</v>
      </c>
      <c r="AP6644" s="121">
        <v>6.7771464586257935E-2</v>
      </c>
      <c r="AQ6644" s="121">
        <v>0.44660258293151855</v>
      </c>
      <c r="AR6644" s="121">
        <v>0.21551525592803955</v>
      </c>
      <c r="AS6644" s="121">
        <v>-0.29613959789276123</v>
      </c>
      <c r="AT6644" s="121">
        <v>2.681390754878521E-2</v>
      </c>
      <c r="AU6644" s="121">
        <v>0.36990800499916077</v>
      </c>
      <c r="AV6644" s="121">
        <v>0.65506583452224731</v>
      </c>
      <c r="AW6644" s="121">
        <v>0.10748976469039917</v>
      </c>
      <c r="AX6644" s="121">
        <v>0.40943661332130432</v>
      </c>
      <c r="AY6644" s="121">
        <v>0.38242074847221375</v>
      </c>
      <c r="AZ6644" s="121">
        <v>0.92003250122070313</v>
      </c>
      <c r="BA6644" s="121"/>
    </row>
    <row r="6645" spans="2:53" x14ac:dyDescent="0.45">
      <c r="B6645" s="121" t="s">
        <v>162</v>
      </c>
      <c r="C6645" s="121" t="s">
        <v>163</v>
      </c>
      <c r="D6645" s="121" t="s">
        <v>990</v>
      </c>
      <c r="E6645" s="121">
        <v>1986</v>
      </c>
      <c r="F6645" s="121">
        <v>33517.4140625</v>
      </c>
      <c r="G6645" s="121">
        <v>35243.58203125</v>
      </c>
      <c r="H6645" s="121">
        <v>6.5969619999999995</v>
      </c>
      <c r="I6645" s="121">
        <v>1.8819483518600464</v>
      </c>
      <c r="J6645" s="121"/>
      <c r="K6645" s="121">
        <v>1.8231457471847534</v>
      </c>
      <c r="L6645" s="121">
        <v>29017.6328125</v>
      </c>
      <c r="M6645" s="121">
        <v>34823.90625</v>
      </c>
      <c r="N6645" s="121">
        <v>33600.84375</v>
      </c>
      <c r="O6645" s="121">
        <v>34783.62890625</v>
      </c>
      <c r="P6645" s="121">
        <v>85392.4140625</v>
      </c>
      <c r="Q6645" s="121">
        <v>1.6190743772312999E-3</v>
      </c>
      <c r="R6645" s="121">
        <v>0.81287503242492676</v>
      </c>
      <c r="S6645" s="121">
        <v>0.78690731525421143</v>
      </c>
      <c r="T6645" s="121">
        <v>37906.95703125</v>
      </c>
      <c r="U6645" s="121">
        <v>32578.8984375</v>
      </c>
      <c r="V6645" s="121">
        <v>39331.859375</v>
      </c>
      <c r="W6645" s="121">
        <v>304208.1875</v>
      </c>
      <c r="X6645" s="121">
        <v>0.42795687913894653</v>
      </c>
      <c r="Y6645" s="121">
        <v>0.6819501519203186</v>
      </c>
      <c r="Z6645" s="121">
        <v>0.70064055919647217</v>
      </c>
      <c r="AA6645" s="121">
        <v>0.64417362213134766</v>
      </c>
      <c r="AB6645" s="121">
        <v>8.2675948739051819E-2</v>
      </c>
      <c r="AC6645" s="121">
        <v>6.5062582492828369E-2</v>
      </c>
      <c r="AD6645" s="121">
        <v>2.9043333332499999</v>
      </c>
      <c r="AE6645" s="121">
        <v>0.18373341858386993</v>
      </c>
      <c r="AF6645" s="121">
        <v>0.20237389206886292</v>
      </c>
      <c r="AG6645" s="121">
        <v>0.19549235701560974</v>
      </c>
      <c r="AH6645" s="121" t="s">
        <v>944</v>
      </c>
      <c r="AI6645" s="121" t="s">
        <v>940</v>
      </c>
      <c r="AJ6645" s="121" t="s">
        <v>937</v>
      </c>
      <c r="AK6645" s="121" t="s">
        <v>939</v>
      </c>
      <c r="AL6645" s="121" t="s">
        <v>939</v>
      </c>
      <c r="AM6645" s="121"/>
      <c r="AN6645" s="121"/>
      <c r="AO6645" s="121">
        <v>0.70548510551452637</v>
      </c>
      <c r="AP6645" s="121">
        <v>0.16692551970481873</v>
      </c>
      <c r="AQ6645" s="121">
        <v>0.12874738872051239</v>
      </c>
      <c r="AR6645" s="121">
        <v>6.2859706580638885E-2</v>
      </c>
      <c r="AS6645" s="121">
        <v>-0.11736135929822922</v>
      </c>
      <c r="AT6645" s="121">
        <v>5.3343664854764938E-2</v>
      </c>
      <c r="AU6645" s="121">
        <v>0.1982320100069046</v>
      </c>
      <c r="AV6645" s="121">
        <v>0.29553213715553284</v>
      </c>
      <c r="AW6645" s="121">
        <v>0.10428677499294281</v>
      </c>
      <c r="AX6645" s="121">
        <v>0.3938312828540802</v>
      </c>
      <c r="AY6645" s="121">
        <v>0.36042764782905579</v>
      </c>
      <c r="AZ6645" s="121">
        <v>0.22375111281871796</v>
      </c>
      <c r="BA6645" s="121">
        <v>0.83189433813095093</v>
      </c>
    </row>
    <row r="6646" spans="2:53" x14ac:dyDescent="0.45">
      <c r="B6646" s="121" t="s">
        <v>164</v>
      </c>
      <c r="C6646" s="121" t="s">
        <v>165</v>
      </c>
      <c r="D6646" s="121" t="s">
        <v>992</v>
      </c>
      <c r="E6646" s="121">
        <v>1986</v>
      </c>
      <c r="F6646" s="121">
        <v>61565.0546875</v>
      </c>
      <c r="G6646" s="121">
        <v>61767.01953125</v>
      </c>
      <c r="H6646" s="121">
        <v>9.2924740000000003</v>
      </c>
      <c r="I6646" s="121">
        <v>2.7992415428161621</v>
      </c>
      <c r="J6646" s="121"/>
      <c r="K6646" s="121">
        <v>2.1158483028411865</v>
      </c>
      <c r="L6646" s="121">
        <v>49961.796875</v>
      </c>
      <c r="M6646" s="121">
        <v>64078.953125</v>
      </c>
      <c r="N6646" s="121">
        <v>62913.9140625</v>
      </c>
      <c r="O6646" s="121">
        <v>62675.046875</v>
      </c>
      <c r="P6646" s="121">
        <v>188587.0625</v>
      </c>
      <c r="Q6646" s="121">
        <v>5.3970981389284134E-3</v>
      </c>
      <c r="R6646" s="121">
        <v>0.67954492568969727</v>
      </c>
      <c r="S6646" s="121">
        <v>0.67179328203201294</v>
      </c>
      <c r="T6646" s="121">
        <v>75364.9609375</v>
      </c>
      <c r="U6646" s="121">
        <v>55526.25390625</v>
      </c>
      <c r="V6646" s="121">
        <v>76191.7734375</v>
      </c>
      <c r="W6646" s="121">
        <v>562395.25</v>
      </c>
      <c r="X6646" s="121">
        <v>0.45187446475028992</v>
      </c>
      <c r="Y6646" s="121">
        <v>0.93156111240386963</v>
      </c>
      <c r="Z6646" s="121">
        <v>0.93420147895812988</v>
      </c>
      <c r="AA6646" s="121">
        <v>0.44229519367218018</v>
      </c>
      <c r="AB6646" s="121">
        <v>0.12505248188972473</v>
      </c>
      <c r="AC6646" s="121">
        <v>3.8319416344165802E-2</v>
      </c>
      <c r="AD6646" s="121">
        <v>1</v>
      </c>
      <c r="AE6646" s="121">
        <v>0.23983560502529144</v>
      </c>
      <c r="AF6646" s="121">
        <v>0.24329757690429688</v>
      </c>
      <c r="AG6646" s="121">
        <v>0.24422483146190643</v>
      </c>
      <c r="AH6646" s="121" t="s">
        <v>944</v>
      </c>
      <c r="AI6646" s="121" t="s">
        <v>940</v>
      </c>
      <c r="AJ6646" s="121" t="s">
        <v>937</v>
      </c>
      <c r="AK6646" s="121" t="s">
        <v>939</v>
      </c>
      <c r="AL6646" s="121" t="s">
        <v>939</v>
      </c>
      <c r="AM6646" s="121"/>
      <c r="AN6646" s="121"/>
      <c r="AO6646" s="121">
        <v>0.53114020824432373</v>
      </c>
      <c r="AP6646" s="121">
        <v>0.22524364292621613</v>
      </c>
      <c r="AQ6646" s="121">
        <v>0.26601585745811462</v>
      </c>
      <c r="AR6646" s="121">
        <v>9.7445927560329437E-2</v>
      </c>
      <c r="AS6646" s="121">
        <v>-7.6597578823566437E-2</v>
      </c>
      <c r="AT6646" s="121">
        <v>-4.3248094618320465E-2</v>
      </c>
      <c r="AU6646" s="121">
        <v>0.28815826773643494</v>
      </c>
      <c r="AV6646" s="121">
        <v>0.2555498480796814</v>
      </c>
      <c r="AW6646" s="121">
        <v>0.143352210521698</v>
      </c>
      <c r="AX6646" s="121">
        <v>0.35762572288513184</v>
      </c>
      <c r="AY6646" s="121">
        <v>0.37611448764801025</v>
      </c>
      <c r="AZ6646" s="121">
        <v>0.22092096507549286</v>
      </c>
      <c r="BA6646" s="121">
        <v>0.88048243522644043</v>
      </c>
    </row>
    <row r="6647" spans="2:53" x14ac:dyDescent="0.45">
      <c r="B6647" s="121" t="s">
        <v>7</v>
      </c>
      <c r="C6647" s="121" t="s">
        <v>8</v>
      </c>
      <c r="D6647" s="121" t="s">
        <v>993</v>
      </c>
      <c r="E6647" s="121">
        <v>1986</v>
      </c>
      <c r="F6647" s="121">
        <v>99014.3984375</v>
      </c>
      <c r="G6647" s="121">
        <v>104050.5234375</v>
      </c>
      <c r="H6647" s="121">
        <v>50.602353999999998</v>
      </c>
      <c r="I6647" s="121">
        <v>11.335936546325684</v>
      </c>
      <c r="J6647" s="121"/>
      <c r="K6647" s="121">
        <v>1.5097626447677612</v>
      </c>
      <c r="L6647" s="121">
        <v>99258.6640625</v>
      </c>
      <c r="M6647" s="121">
        <v>105785.9609375</v>
      </c>
      <c r="N6647" s="121">
        <v>96289.09375</v>
      </c>
      <c r="O6647" s="121">
        <v>100166.9453125</v>
      </c>
      <c r="P6647" s="121">
        <v>58224.92578125</v>
      </c>
      <c r="Q6647" s="121">
        <v>2.1622821222990751E-3</v>
      </c>
      <c r="R6647" s="121">
        <v>1.1131719350814819</v>
      </c>
      <c r="S6647" s="121">
        <v>1.1367447376251221</v>
      </c>
      <c r="T6647" s="121">
        <v>279878.09375</v>
      </c>
      <c r="U6647" s="121">
        <v>257951.390625</v>
      </c>
      <c r="V6647" s="121">
        <v>278250.6875</v>
      </c>
      <c r="W6647" s="121">
        <v>237595.59375</v>
      </c>
      <c r="X6647" s="121">
        <v>0.14349587261676788</v>
      </c>
      <c r="Y6647" s="121">
        <v>1.3358795642852783</v>
      </c>
      <c r="Z6647" s="121">
        <v>1.3636902570724487</v>
      </c>
      <c r="AA6647" s="121">
        <v>0.3926834762096405</v>
      </c>
      <c r="AB6647" s="121">
        <v>0.19422398507595062</v>
      </c>
      <c r="AC6647" s="121">
        <v>7.943328469991684E-2</v>
      </c>
      <c r="AD6647" s="121">
        <v>1.8421725563149471</v>
      </c>
      <c r="AE6647" s="121">
        <v>0.21480271220207214</v>
      </c>
      <c r="AF6647" s="121">
        <v>0.25700730085372925</v>
      </c>
      <c r="AG6647" s="121">
        <v>0.24705757200717926</v>
      </c>
      <c r="AH6647" s="121" t="s">
        <v>944</v>
      </c>
      <c r="AI6647" s="121" t="s">
        <v>940</v>
      </c>
      <c r="AJ6647" s="121" t="s">
        <v>947</v>
      </c>
      <c r="AK6647" s="121" t="s">
        <v>939</v>
      </c>
      <c r="AL6647" s="121" t="s">
        <v>939</v>
      </c>
      <c r="AM6647" s="121"/>
      <c r="AN6647" s="121"/>
      <c r="AO6647" s="121">
        <v>0.63229262828826904</v>
      </c>
      <c r="AP6647" s="121">
        <v>6.5164156258106232E-2</v>
      </c>
      <c r="AQ6647" s="121">
        <v>0.35863968729972839</v>
      </c>
      <c r="AR6647" s="121">
        <v>2.4673929437994957E-2</v>
      </c>
      <c r="AS6647" s="121">
        <v>-8.1420592963695526E-2</v>
      </c>
      <c r="AT6647" s="121">
        <v>6.5021158661693335E-4</v>
      </c>
      <c r="AU6647" s="121">
        <v>0.2720542848110199</v>
      </c>
      <c r="AV6647" s="121">
        <v>0.89880037307739258</v>
      </c>
      <c r="AW6647" s="121">
        <v>0.11386643350124359</v>
      </c>
      <c r="AX6647" s="121">
        <v>0.34043926000595093</v>
      </c>
      <c r="AY6647" s="121">
        <v>0.40441316366195679</v>
      </c>
      <c r="AZ6647" s="121">
        <v>0.67084914445877075</v>
      </c>
      <c r="BA6647" s="121">
        <v>3.8691670894622803</v>
      </c>
    </row>
    <row r="6648" spans="2:53" x14ac:dyDescent="0.45">
      <c r="B6648" s="121" t="s">
        <v>166</v>
      </c>
      <c r="C6648" s="121" t="s">
        <v>167</v>
      </c>
      <c r="D6648" s="121" t="s">
        <v>992</v>
      </c>
      <c r="E6648" s="121">
        <v>1986</v>
      </c>
      <c r="F6648" s="121">
        <v>5518.5439453125</v>
      </c>
      <c r="G6648" s="121">
        <v>5536.62548828125</v>
      </c>
      <c r="H6648" s="121">
        <v>5.0023359999999997</v>
      </c>
      <c r="I6648" s="121">
        <v>1.4277129173278809</v>
      </c>
      <c r="J6648" s="121"/>
      <c r="K6648" s="121">
        <v>1.545707106590271</v>
      </c>
      <c r="L6648" s="121">
        <v>5070.66845703125</v>
      </c>
      <c r="M6648" s="121">
        <v>5512.58740234375</v>
      </c>
      <c r="N6648" s="121">
        <v>5284.77490234375</v>
      </c>
      <c r="O6648" s="121">
        <v>5256.80810546875</v>
      </c>
      <c r="P6648" s="121">
        <v>6218.4306640625</v>
      </c>
      <c r="Q6648" s="121"/>
      <c r="R6648" s="121"/>
      <c r="S6648" s="121"/>
      <c r="T6648" s="121">
        <v>21312.484375</v>
      </c>
      <c r="U6648" s="121">
        <v>21709.18359375</v>
      </c>
      <c r="V6648" s="121">
        <v>25070.21875</v>
      </c>
      <c r="W6648" s="121">
        <v>73817.4375</v>
      </c>
      <c r="X6648" s="121"/>
      <c r="Y6648" s="121"/>
      <c r="Z6648" s="121"/>
      <c r="AA6648" s="121"/>
      <c r="AB6648" s="121"/>
      <c r="AC6648" s="121">
        <v>5.626523494720459E-2</v>
      </c>
      <c r="AD6648" s="121">
        <v>1</v>
      </c>
      <c r="AE6648" s="121">
        <v>0.46882414817810059</v>
      </c>
      <c r="AF6648" s="121">
        <v>0.49375754594802856</v>
      </c>
      <c r="AG6648" s="121">
        <v>0.49638444185256958</v>
      </c>
      <c r="AH6648" s="121" t="s">
        <v>944</v>
      </c>
      <c r="AI6648" s="121" t="s">
        <v>940</v>
      </c>
      <c r="AJ6648" s="121" t="s">
        <v>937</v>
      </c>
      <c r="AK6648" s="121" t="s">
        <v>939</v>
      </c>
      <c r="AL6648" s="121" t="s">
        <v>503</v>
      </c>
      <c r="AM6648" s="121"/>
      <c r="AN6648" s="121"/>
      <c r="AO6648" s="121">
        <v>0.71114027500152588</v>
      </c>
      <c r="AP6648" s="121">
        <v>8.4066033363342285E-2</v>
      </c>
      <c r="AQ6648" s="121">
        <v>0.25345045328140259</v>
      </c>
      <c r="AR6648" s="121">
        <v>0.31278702616691589</v>
      </c>
      <c r="AS6648" s="121">
        <v>-0.36189371347427368</v>
      </c>
      <c r="AT6648" s="121">
        <v>4.4991835602559149E-4</v>
      </c>
      <c r="AU6648" s="121">
        <v>0.53726381063461304</v>
      </c>
      <c r="AV6648" s="121">
        <v>0.77984863519668579</v>
      </c>
      <c r="AW6648" s="121">
        <v>0.27679365873336792</v>
      </c>
      <c r="AX6648" s="121">
        <v>0.39019119739532471</v>
      </c>
      <c r="AY6648" s="121">
        <v>0.39698916673660278</v>
      </c>
      <c r="AZ6648" s="121">
        <v>0.71565437316894531</v>
      </c>
      <c r="BA6648" s="121"/>
    </row>
    <row r="6649" spans="2:53" x14ac:dyDescent="0.45">
      <c r="B6649" s="121" t="s">
        <v>49</v>
      </c>
      <c r="C6649" s="121" t="s">
        <v>50</v>
      </c>
      <c r="D6649" s="121" t="s">
        <v>973</v>
      </c>
      <c r="E6649" s="121">
        <v>1986</v>
      </c>
      <c r="F6649" s="121">
        <v>792.64959716796875</v>
      </c>
      <c r="G6649" s="121">
        <v>894.80169677734375</v>
      </c>
      <c r="H6649" s="121">
        <v>0.36902299999999999</v>
      </c>
      <c r="I6649" s="121">
        <v>0.12667575478553772</v>
      </c>
      <c r="J6649" s="121"/>
      <c r="K6649" s="121"/>
      <c r="L6649" s="121">
        <v>857.2745361328125</v>
      </c>
      <c r="M6649" s="121">
        <v>895.47027587890625</v>
      </c>
      <c r="N6649" s="121">
        <v>775.511474609375</v>
      </c>
      <c r="O6649" s="121">
        <v>856.58477783203125</v>
      </c>
      <c r="P6649" s="121">
        <v>414.45803833007813</v>
      </c>
      <c r="Q6649" s="121"/>
      <c r="R6649" s="121"/>
      <c r="S6649" s="121"/>
      <c r="T6649" s="121">
        <v>1275.31787109375</v>
      </c>
      <c r="U6649" s="121">
        <v>1447.039794921875</v>
      </c>
      <c r="V6649" s="121">
        <v>799.71826171875</v>
      </c>
      <c r="W6649" s="121">
        <v>1716.0635986328125</v>
      </c>
      <c r="X6649" s="121"/>
      <c r="Y6649" s="121"/>
      <c r="Z6649" s="121"/>
      <c r="AA6649" s="121"/>
      <c r="AB6649" s="121"/>
      <c r="AC6649" s="121">
        <v>3.8869623094797134E-2</v>
      </c>
      <c r="AD6649" s="121">
        <v>346.305903554493</v>
      </c>
      <c r="AE6649" s="121">
        <v>0.12633255124092102</v>
      </c>
      <c r="AF6649" s="121">
        <v>0.14435045421123505</v>
      </c>
      <c r="AG6649" s="121">
        <v>0.13068811595439911</v>
      </c>
      <c r="AH6649" s="121" t="s">
        <v>936</v>
      </c>
      <c r="AI6649" s="121" t="s">
        <v>940</v>
      </c>
      <c r="AJ6649" s="121" t="s">
        <v>937</v>
      </c>
      <c r="AK6649" s="121" t="s">
        <v>939</v>
      </c>
      <c r="AL6649" s="121" t="s">
        <v>503</v>
      </c>
      <c r="AM6649" s="121"/>
      <c r="AN6649" s="121"/>
      <c r="AO6649" s="121">
        <v>0.49226397275924683</v>
      </c>
      <c r="AP6649" s="121">
        <v>4.4590752571821213E-2</v>
      </c>
      <c r="AQ6649" s="121">
        <v>0.5085412859916687</v>
      </c>
      <c r="AR6649" s="121">
        <v>0.10570656508207321</v>
      </c>
      <c r="AS6649" s="121">
        <v>-0.15110260248184204</v>
      </c>
      <c r="AT6649" s="121">
        <v>2.5388891445617514E-16</v>
      </c>
      <c r="AU6649" s="121">
        <v>0.20517997443675995</v>
      </c>
      <c r="AV6649" s="121">
        <v>0.54874861240386963</v>
      </c>
      <c r="AW6649" s="121">
        <v>5.0008874386548996E-2</v>
      </c>
      <c r="AX6649" s="121">
        <v>0.40181940793991089</v>
      </c>
      <c r="AY6649" s="121">
        <v>0.41488528251647949</v>
      </c>
      <c r="AZ6649" s="121">
        <v>0.70496940612792969</v>
      </c>
      <c r="BA6649" s="121"/>
    </row>
    <row r="6650" spans="2:53" x14ac:dyDescent="0.45">
      <c r="B6650" s="121" t="s">
        <v>353</v>
      </c>
      <c r="C6650" s="121" t="s">
        <v>354</v>
      </c>
      <c r="D6650" s="121" t="s">
        <v>953</v>
      </c>
      <c r="E6650" s="121">
        <v>1986</v>
      </c>
      <c r="F6650" s="121"/>
      <c r="G6650" s="121"/>
      <c r="H6650" s="121"/>
      <c r="I6650" s="121"/>
      <c r="J6650" s="121"/>
      <c r="K6650" s="121"/>
      <c r="L6650" s="121"/>
      <c r="M6650" s="121"/>
      <c r="N6650" s="121"/>
      <c r="O6650" s="121"/>
      <c r="P6650" s="121"/>
      <c r="Q6650" s="121"/>
      <c r="R6650" s="121"/>
      <c r="S6650" s="121"/>
      <c r="T6650" s="121"/>
      <c r="U6650" s="121"/>
      <c r="V6650" s="121"/>
      <c r="W6650" s="121"/>
      <c r="X6650" s="121"/>
      <c r="Y6650" s="121"/>
      <c r="Z6650" s="121"/>
      <c r="AA6650" s="121">
        <v>0.65542292594909668</v>
      </c>
      <c r="AB6650" s="121"/>
      <c r="AC6650" s="121"/>
      <c r="AD6650" s="121"/>
      <c r="AE6650" s="121"/>
      <c r="AF6650" s="121"/>
      <c r="AG6650" s="121"/>
      <c r="AH6650" s="121" t="s">
        <v>503</v>
      </c>
      <c r="AI6650" s="121" t="s">
        <v>503</v>
      </c>
      <c r="AJ6650" s="121" t="s">
        <v>503</v>
      </c>
      <c r="AK6650" s="121" t="s">
        <v>503</v>
      </c>
      <c r="AL6650" s="121" t="s">
        <v>503</v>
      </c>
      <c r="AM6650" s="121"/>
      <c r="AN6650" s="121"/>
      <c r="AO6650" s="121"/>
      <c r="AP6650" s="121"/>
      <c r="AQ6650" s="121"/>
      <c r="AR6650" s="121"/>
      <c r="AS6650" s="121"/>
      <c r="AT6650" s="121"/>
      <c r="AU6650" s="121"/>
      <c r="AV6650" s="121"/>
      <c r="AW6650" s="121"/>
      <c r="AX6650" s="121"/>
      <c r="AY6650" s="121"/>
      <c r="AZ6650" s="121"/>
      <c r="BA6650" s="121"/>
    </row>
    <row r="6651" spans="2:53" x14ac:dyDescent="0.45">
      <c r="B6651" s="121" t="s">
        <v>53</v>
      </c>
      <c r="C6651" s="121" t="s">
        <v>54</v>
      </c>
      <c r="D6651" s="121" t="s">
        <v>1073</v>
      </c>
      <c r="E6651" s="121">
        <v>1986</v>
      </c>
      <c r="F6651" s="121">
        <v>3705.92919921875</v>
      </c>
      <c r="G6651" s="121">
        <v>3663.623291015625</v>
      </c>
      <c r="H6651" s="121">
        <v>0.72359499999999999</v>
      </c>
      <c r="I6651" s="121">
        <v>0.1639142632484436</v>
      </c>
      <c r="J6651" s="121"/>
      <c r="K6651" s="121">
        <v>1.7478069067001343</v>
      </c>
      <c r="L6651" s="121">
        <v>3475.54296875</v>
      </c>
      <c r="M6651" s="121">
        <v>3803.557373046875</v>
      </c>
      <c r="N6651" s="121">
        <v>3585.739990234375</v>
      </c>
      <c r="O6651" s="121">
        <v>3545.388916015625</v>
      </c>
      <c r="P6651" s="121">
        <v>3519.2783203125</v>
      </c>
      <c r="Q6651" s="121">
        <v>1.5397150127682835E-4</v>
      </c>
      <c r="R6651" s="121">
        <v>1.0536009073257446</v>
      </c>
      <c r="S6651" s="121">
        <v>1.0929481983184814</v>
      </c>
      <c r="T6651" s="121">
        <v>2982.8369140625</v>
      </c>
      <c r="U6651" s="121">
        <v>1729.54296875</v>
      </c>
      <c r="V6651" s="121">
        <v>2518.56689453125</v>
      </c>
      <c r="W6651" s="121">
        <v>13591.9833984375</v>
      </c>
      <c r="X6651" s="121">
        <v>0.51096272468566895</v>
      </c>
      <c r="Y6651" s="121">
        <v>0.6517372727394104</v>
      </c>
      <c r="Z6651" s="121">
        <v>0.5064958930015564</v>
      </c>
      <c r="AA6651" s="121">
        <v>0.63105440139770508</v>
      </c>
      <c r="AB6651" s="121">
        <v>0.10719530284404755</v>
      </c>
      <c r="AC6651" s="121">
        <v>8.1560038030147552E-2</v>
      </c>
      <c r="AD6651" s="121">
        <v>2.2850316664166663</v>
      </c>
      <c r="AE6651" s="121">
        <v>0.17594115436077118</v>
      </c>
      <c r="AF6651" s="121">
        <v>0.18952333927154541</v>
      </c>
      <c r="AG6651" s="121">
        <v>0.19168038666248322</v>
      </c>
      <c r="AH6651" s="121" t="s">
        <v>944</v>
      </c>
      <c r="AI6651" s="121" t="s">
        <v>936</v>
      </c>
      <c r="AJ6651" s="121" t="s">
        <v>937</v>
      </c>
      <c r="AK6651" s="121" t="s">
        <v>939</v>
      </c>
      <c r="AL6651" s="121" t="s">
        <v>939</v>
      </c>
      <c r="AM6651" s="121"/>
      <c r="AN6651" s="121"/>
      <c r="AO6651" s="121">
        <v>0.71996057033538818</v>
      </c>
      <c r="AP6651" s="121">
        <v>9.2518575489521027E-2</v>
      </c>
      <c r="AQ6651" s="121">
        <v>0.26033896207809448</v>
      </c>
      <c r="AR6651" s="121">
        <v>0.20002360641956329</v>
      </c>
      <c r="AS6651" s="121">
        <v>-0.27301326394081116</v>
      </c>
      <c r="AT6651" s="121">
        <v>1.7155848036054522E-4</v>
      </c>
      <c r="AU6651" s="121">
        <v>0.19221530854701996</v>
      </c>
      <c r="AV6651" s="121">
        <v>0.3334362804889679</v>
      </c>
      <c r="AW6651" s="121">
        <v>0.13093544542789459</v>
      </c>
      <c r="AX6651" s="121">
        <v>0.48940032720565796</v>
      </c>
      <c r="AY6651" s="121">
        <v>0.40132927894592285</v>
      </c>
      <c r="AZ6651" s="121">
        <v>0.27724507451057434</v>
      </c>
      <c r="BA6651" s="121">
        <v>0.90647470951080322</v>
      </c>
    </row>
    <row r="6652" spans="2:53" x14ac:dyDescent="0.45">
      <c r="B6652" s="121" t="s">
        <v>55</v>
      </c>
      <c r="C6652" s="121" t="s">
        <v>56</v>
      </c>
      <c r="D6652" s="121" t="s">
        <v>994</v>
      </c>
      <c r="E6652" s="121">
        <v>1986</v>
      </c>
      <c r="F6652" s="121">
        <v>36415.4375</v>
      </c>
      <c r="G6652" s="121">
        <v>38223.97265625</v>
      </c>
      <c r="H6652" s="121">
        <v>41.965692999999995</v>
      </c>
      <c r="I6652" s="121">
        <v>19.30894660949707</v>
      </c>
      <c r="J6652" s="121"/>
      <c r="K6652" s="121">
        <v>1.0562033653259277</v>
      </c>
      <c r="L6652" s="121">
        <v>36868.609375</v>
      </c>
      <c r="M6652" s="121">
        <v>38307.7265625</v>
      </c>
      <c r="N6652" s="121">
        <v>35707.8671875</v>
      </c>
      <c r="O6652" s="121">
        <v>36668.34375</v>
      </c>
      <c r="P6652" s="121">
        <v>23078.611328125</v>
      </c>
      <c r="Q6652" s="121"/>
      <c r="R6652" s="121"/>
      <c r="S6652" s="121"/>
      <c r="T6652" s="121">
        <v>29664.263671875</v>
      </c>
      <c r="U6652" s="121">
        <v>29543.240234375</v>
      </c>
      <c r="V6652" s="121">
        <v>26142.30078125</v>
      </c>
      <c r="W6652" s="121">
        <v>66443.7265625</v>
      </c>
      <c r="X6652" s="121"/>
      <c r="Y6652" s="121"/>
      <c r="Z6652" s="121"/>
      <c r="AA6652" s="121"/>
      <c r="AB6652" s="121"/>
      <c r="AC6652" s="121">
        <v>3.7043113261461258E-2</v>
      </c>
      <c r="AD6652" s="121">
        <v>2.0699999999999998</v>
      </c>
      <c r="AE6652" s="121">
        <v>0.23758023977279663</v>
      </c>
      <c r="AF6652" s="121">
        <v>0.25607842206954956</v>
      </c>
      <c r="AG6652" s="121">
        <v>0.24937082827091217</v>
      </c>
      <c r="AH6652" s="121" t="s">
        <v>944</v>
      </c>
      <c r="AI6652" s="121" t="s">
        <v>940</v>
      </c>
      <c r="AJ6652" s="121" t="s">
        <v>937</v>
      </c>
      <c r="AK6652" s="121" t="s">
        <v>939</v>
      </c>
      <c r="AL6652" s="121" t="s">
        <v>503</v>
      </c>
      <c r="AM6652" s="121"/>
      <c r="AN6652" s="121"/>
      <c r="AO6652" s="121">
        <v>0.76002341508865356</v>
      </c>
      <c r="AP6652" s="121">
        <v>3.9246812462806702E-2</v>
      </c>
      <c r="AQ6652" s="121">
        <v>0.24543817341327667</v>
      </c>
      <c r="AR6652" s="121">
        <v>3.174152597784996E-2</v>
      </c>
      <c r="AS6652" s="121">
        <v>-7.2211369872093201E-2</v>
      </c>
      <c r="AT6652" s="121">
        <v>-4.2385631240904331E-3</v>
      </c>
      <c r="AU6652" s="121">
        <v>0.27420893311500549</v>
      </c>
      <c r="AV6652" s="121">
        <v>0.72998231649398804</v>
      </c>
      <c r="AW6652" s="121">
        <v>0.12415589392185211</v>
      </c>
      <c r="AX6652" s="121">
        <v>0.39901050925254822</v>
      </c>
      <c r="AY6652" s="121">
        <v>0.41218852996826172</v>
      </c>
      <c r="AZ6652" s="121">
        <v>0.67202717065811157</v>
      </c>
      <c r="BA6652" s="121"/>
    </row>
    <row r="6653" spans="2:53" x14ac:dyDescent="0.45">
      <c r="B6653" s="121" t="s">
        <v>444</v>
      </c>
      <c r="C6653" s="121" t="s">
        <v>445</v>
      </c>
      <c r="D6653" s="121" t="s">
        <v>995</v>
      </c>
      <c r="E6653" s="121">
        <v>1986</v>
      </c>
      <c r="F6653" s="121">
        <v>3726.44189453125</v>
      </c>
      <c r="G6653" s="121">
        <v>3855.03076171875</v>
      </c>
      <c r="H6653" s="121">
        <v>0.71863899999999992</v>
      </c>
      <c r="I6653" s="121">
        <v>0.24068225920200348</v>
      </c>
      <c r="J6653" s="121"/>
      <c r="K6653" s="121">
        <v>2.0876221656799316</v>
      </c>
      <c r="L6653" s="121">
        <v>2695.4580078125</v>
      </c>
      <c r="M6653" s="121">
        <v>3438.619140625</v>
      </c>
      <c r="N6653" s="121">
        <v>3603.9775390625</v>
      </c>
      <c r="O6653" s="121">
        <v>3652.916259765625</v>
      </c>
      <c r="P6653" s="121">
        <v>6871.96044921875</v>
      </c>
      <c r="Q6653" s="121">
        <v>2.3594171216245741E-4</v>
      </c>
      <c r="R6653" s="121">
        <v>0.65314382314682007</v>
      </c>
      <c r="S6653" s="121">
        <v>0.59449809789657593</v>
      </c>
      <c r="T6653" s="121">
        <v>5367.6083984375</v>
      </c>
      <c r="U6653" s="121">
        <v>3703.7431640625</v>
      </c>
      <c r="V6653" s="121">
        <v>4909.384765625</v>
      </c>
      <c r="W6653" s="121">
        <v>14823.80078125</v>
      </c>
      <c r="X6653" s="121">
        <v>0.54816746711730957</v>
      </c>
      <c r="Y6653" s="121">
        <v>0.82281315326690674</v>
      </c>
      <c r="Z6653" s="121">
        <v>0.76683568954467773</v>
      </c>
      <c r="AA6653" s="121">
        <v>0.6458086371421814</v>
      </c>
      <c r="AB6653" s="121">
        <v>7.7056668698787689E-2</v>
      </c>
      <c r="AC6653" s="121">
        <v>9.242742508649826E-2</v>
      </c>
      <c r="AD6653" s="121">
        <v>1.1328658332499999</v>
      </c>
      <c r="AE6653" s="121">
        <v>0.34209334850311279</v>
      </c>
      <c r="AF6653" s="121">
        <v>0.3586399257183075</v>
      </c>
      <c r="AG6653" s="121">
        <v>0.35383513569831848</v>
      </c>
      <c r="AH6653" s="121" t="s">
        <v>936</v>
      </c>
      <c r="AI6653" s="121" t="s">
        <v>940</v>
      </c>
      <c r="AJ6653" s="121" t="s">
        <v>937</v>
      </c>
      <c r="AK6653" s="121" t="s">
        <v>939</v>
      </c>
      <c r="AL6653" s="121" t="s">
        <v>939</v>
      </c>
      <c r="AM6653" s="121"/>
      <c r="AN6653" s="121"/>
      <c r="AO6653" s="121">
        <v>0.46728247404098511</v>
      </c>
      <c r="AP6653" s="121">
        <v>0.20344322919845581</v>
      </c>
      <c r="AQ6653" s="121">
        <v>0.27060961723327637</v>
      </c>
      <c r="AR6653" s="121">
        <v>0.19231502711772919</v>
      </c>
      <c r="AS6653" s="121">
        <v>-0.30454716086387634</v>
      </c>
      <c r="AT6653" s="121">
        <v>0.17089685797691345</v>
      </c>
      <c r="AU6653" s="121">
        <v>0.40020346641540527</v>
      </c>
      <c r="AV6653" s="121">
        <v>0.41865459084510803</v>
      </c>
      <c r="AW6653" s="121">
        <v>0.24175012111663818</v>
      </c>
      <c r="AX6653" s="121">
        <v>0.38947707414627075</v>
      </c>
      <c r="AY6653" s="121">
        <v>0.39119353890419006</v>
      </c>
      <c r="AZ6653" s="121">
        <v>0.3711073100566864</v>
      </c>
      <c r="BA6653" s="121">
        <v>1.080105185508728</v>
      </c>
    </row>
    <row r="6654" spans="2:53" x14ac:dyDescent="0.45">
      <c r="B6654" s="121" t="s">
        <v>357</v>
      </c>
      <c r="C6654" s="121" t="s">
        <v>358</v>
      </c>
      <c r="D6654" s="121" t="s">
        <v>953</v>
      </c>
      <c r="E6654" s="121">
        <v>1986</v>
      </c>
      <c r="F6654" s="121">
        <v>113669.890625</v>
      </c>
      <c r="G6654" s="121">
        <v>117056.2578125</v>
      </c>
      <c r="H6654" s="121">
        <v>4.9303409999999994</v>
      </c>
      <c r="I6654" s="121">
        <v>2.4228663444519043</v>
      </c>
      <c r="J6654" s="121">
        <v>1739.2923649906891</v>
      </c>
      <c r="K6654" s="121">
        <v>2.8590452671051025</v>
      </c>
      <c r="L6654" s="121">
        <v>76073.875</v>
      </c>
      <c r="M6654" s="121">
        <v>113353.2109375</v>
      </c>
      <c r="N6654" s="121">
        <v>115493.859375</v>
      </c>
      <c r="O6654" s="121">
        <v>114131.5</v>
      </c>
      <c r="P6654" s="121">
        <v>539931.0625</v>
      </c>
      <c r="Q6654" s="121">
        <v>1.4578819274902344E-2</v>
      </c>
      <c r="R6654" s="121">
        <v>0.82270616292953491</v>
      </c>
      <c r="S6654" s="121">
        <v>0.79007816314697266</v>
      </c>
      <c r="T6654" s="121">
        <v>131233.359375</v>
      </c>
      <c r="U6654" s="121">
        <v>107133.1484375</v>
      </c>
      <c r="V6654" s="121">
        <v>144499.34375</v>
      </c>
      <c r="W6654" s="121">
        <v>663361.625</v>
      </c>
      <c r="X6654" s="121">
        <v>0.50361448526382446</v>
      </c>
      <c r="Y6654" s="121">
        <v>0.77071654796600342</v>
      </c>
      <c r="Z6654" s="121">
        <v>0.80705940723419189</v>
      </c>
      <c r="AA6654" s="121">
        <v>0.67025291919708252</v>
      </c>
      <c r="AB6654" s="121">
        <v>5.0771757960319519E-2</v>
      </c>
      <c r="AC6654" s="121">
        <v>3.718823567032814E-2</v>
      </c>
      <c r="AD6654" s="121">
        <v>0.85263205695515931</v>
      </c>
      <c r="AE6654" s="121">
        <v>0.69677603244781494</v>
      </c>
      <c r="AF6654" s="121">
        <v>0.63664668798446655</v>
      </c>
      <c r="AG6654" s="121">
        <v>0.64424622058868408</v>
      </c>
      <c r="AH6654" s="121" t="s">
        <v>944</v>
      </c>
      <c r="AI6654" s="121" t="s">
        <v>940</v>
      </c>
      <c r="AJ6654" s="121" t="s">
        <v>937</v>
      </c>
      <c r="AK6654" s="121" t="s">
        <v>939</v>
      </c>
      <c r="AL6654" s="121" t="s">
        <v>939</v>
      </c>
      <c r="AM6654" s="121"/>
      <c r="AN6654" s="121"/>
      <c r="AO6654" s="121">
        <v>0.47072407603263855</v>
      </c>
      <c r="AP6654" s="121">
        <v>0.32663494348526001</v>
      </c>
      <c r="AQ6654" s="121">
        <v>0.19582173228263855</v>
      </c>
      <c r="AR6654" s="121">
        <v>0.33469375967979431</v>
      </c>
      <c r="AS6654" s="121">
        <v>-0.33275029063224792</v>
      </c>
      <c r="AT6654" s="121">
        <v>4.875771701335907E-3</v>
      </c>
      <c r="AU6654" s="121">
        <v>0.71386182308197021</v>
      </c>
      <c r="AV6654" s="121">
        <v>0.51394408941268921</v>
      </c>
      <c r="AW6654" s="121">
        <v>0.65570449829101563</v>
      </c>
      <c r="AX6654" s="121">
        <v>0.42764925956726074</v>
      </c>
      <c r="AY6654" s="121">
        <v>0.40370148420333862</v>
      </c>
      <c r="AZ6654" s="121">
        <v>0.48060548305511475</v>
      </c>
      <c r="BA6654" s="121">
        <v>0.92578071355819702</v>
      </c>
    </row>
    <row r="6655" spans="2:53" x14ac:dyDescent="0.45">
      <c r="B6655" s="121" t="s">
        <v>417</v>
      </c>
      <c r="C6655" s="121" t="s">
        <v>418</v>
      </c>
      <c r="D6655" s="121" t="s">
        <v>953</v>
      </c>
      <c r="E6655" s="121">
        <v>1986</v>
      </c>
      <c r="F6655" s="121">
        <v>1355866.375</v>
      </c>
      <c r="G6655" s="121">
        <v>1365869.875</v>
      </c>
      <c r="H6655" s="121">
        <v>56.976122999999994</v>
      </c>
      <c r="I6655" s="121">
        <v>22.697038650512695</v>
      </c>
      <c r="J6655" s="121">
        <v>1648.3516838518387</v>
      </c>
      <c r="K6655" s="121">
        <v>2.7132308483123779</v>
      </c>
      <c r="L6655" s="121">
        <v>1005773.5625</v>
      </c>
      <c r="M6655" s="121">
        <v>1353479.375</v>
      </c>
      <c r="N6655" s="121">
        <v>1351843.125</v>
      </c>
      <c r="O6655" s="121">
        <v>1339403</v>
      </c>
      <c r="P6655" s="121">
        <v>5984550.5</v>
      </c>
      <c r="Q6655" s="121">
        <v>0.15953907370567322</v>
      </c>
      <c r="R6655" s="121">
        <v>1.0098742246627808</v>
      </c>
      <c r="S6655" s="121">
        <v>0.9867439866065979</v>
      </c>
      <c r="T6655" s="121">
        <v>1638084.625</v>
      </c>
      <c r="U6655" s="121">
        <v>1266807.25</v>
      </c>
      <c r="V6655" s="121">
        <v>1670451.5</v>
      </c>
      <c r="W6655" s="121">
        <v>10585801</v>
      </c>
      <c r="X6655" s="121">
        <v>0.52071595191955566</v>
      </c>
      <c r="Y6655" s="121">
        <v>0.86908501386642456</v>
      </c>
      <c r="Z6655" s="121">
        <v>0.86125880479812622</v>
      </c>
      <c r="AA6655" s="121">
        <v>0.6390039324760437</v>
      </c>
      <c r="AB6655" s="121">
        <v>6.0290541499853134E-2</v>
      </c>
      <c r="AC6655" s="121">
        <v>2.8682107105851173E-2</v>
      </c>
      <c r="AD6655" s="121">
        <v>1.0558758678795512</v>
      </c>
      <c r="AE6655" s="121">
        <v>0.60109961032867432</v>
      </c>
      <c r="AF6655" s="121">
        <v>0.5706937313079834</v>
      </c>
      <c r="AG6655" s="121">
        <v>0.57599425315856934</v>
      </c>
      <c r="AH6655" s="121" t="s">
        <v>944</v>
      </c>
      <c r="AI6655" s="121" t="s">
        <v>940</v>
      </c>
      <c r="AJ6655" s="121" t="s">
        <v>937</v>
      </c>
      <c r="AK6655" s="121" t="s">
        <v>939</v>
      </c>
      <c r="AL6655" s="121" t="s">
        <v>939</v>
      </c>
      <c r="AM6655" s="121"/>
      <c r="AN6655" s="121"/>
      <c r="AO6655" s="121">
        <v>0.56671124696731567</v>
      </c>
      <c r="AP6655" s="121">
        <v>0.25959762930870056</v>
      </c>
      <c r="AQ6655" s="121">
        <v>0.18420062959194183</v>
      </c>
      <c r="AR6655" s="121">
        <v>0.19753777980804443</v>
      </c>
      <c r="AS6655" s="121">
        <v>-0.21833668649196625</v>
      </c>
      <c r="AT6655" s="121">
        <v>1.0289427824318409E-2</v>
      </c>
      <c r="AU6655" s="121">
        <v>0.56976354122161865</v>
      </c>
      <c r="AV6655" s="121">
        <v>0.48274171352386475</v>
      </c>
      <c r="AW6655" s="121">
        <v>0.69750809669494629</v>
      </c>
      <c r="AX6655" s="121">
        <v>0.45106878876686096</v>
      </c>
      <c r="AY6655" s="121">
        <v>0.43843743205070496</v>
      </c>
      <c r="AZ6655" s="121">
        <v>0.4813152551651001</v>
      </c>
      <c r="BA6655" s="121">
        <v>0.97175538539886475</v>
      </c>
    </row>
    <row r="6656" spans="2:53" x14ac:dyDescent="0.45">
      <c r="B6656" s="121" t="s">
        <v>59</v>
      </c>
      <c r="C6656" s="121" t="s">
        <v>60</v>
      </c>
      <c r="D6656" s="121" t="s">
        <v>973</v>
      </c>
      <c r="E6656" s="121">
        <v>1986</v>
      </c>
      <c r="F6656" s="121">
        <v>7663.53662109375</v>
      </c>
      <c r="G6656" s="121">
        <v>8201.4345703125</v>
      </c>
      <c r="H6656" s="121">
        <v>0.85004799999999991</v>
      </c>
      <c r="I6656" s="121">
        <v>0.26254484057426453</v>
      </c>
      <c r="J6656" s="121"/>
      <c r="K6656" s="121">
        <v>1.591485857963562</v>
      </c>
      <c r="L6656" s="121">
        <v>7026.60888671875</v>
      </c>
      <c r="M6656" s="121">
        <v>8422.3203125</v>
      </c>
      <c r="N6656" s="121">
        <v>7330.9599609375</v>
      </c>
      <c r="O6656" s="121">
        <v>7867.0615234375</v>
      </c>
      <c r="P6656" s="121">
        <v>26776.08203125</v>
      </c>
      <c r="Q6656" s="121">
        <v>9.2661404050886631E-4</v>
      </c>
      <c r="R6656" s="121">
        <v>0.76990425586700439</v>
      </c>
      <c r="S6656" s="121">
        <v>0.79699033498764038</v>
      </c>
      <c r="T6656" s="121">
        <v>16664.287109375</v>
      </c>
      <c r="U6656" s="121">
        <v>10085.0517578125</v>
      </c>
      <c r="V6656" s="121">
        <v>14208.73828125</v>
      </c>
      <c r="W6656" s="121">
        <v>84559.3359375</v>
      </c>
      <c r="X6656" s="121">
        <v>0.64500755071640015</v>
      </c>
      <c r="Y6656" s="121">
        <v>1.1798982620239258</v>
      </c>
      <c r="Z6656" s="121">
        <v>1.3217639923095703</v>
      </c>
      <c r="AA6656" s="121">
        <v>0.39462652802467346</v>
      </c>
      <c r="AB6656" s="121">
        <v>2.9580460861325264E-2</v>
      </c>
      <c r="AC6656" s="121">
        <v>4.7824766486883163E-2</v>
      </c>
      <c r="AD6656" s="121">
        <v>346.305903554493</v>
      </c>
      <c r="AE6656" s="121">
        <v>0.4299616813659668</v>
      </c>
      <c r="AF6656" s="121">
        <v>0.59912228584289551</v>
      </c>
      <c r="AG6656" s="121">
        <v>0.55829507112503052</v>
      </c>
      <c r="AH6656" s="121" t="s">
        <v>936</v>
      </c>
      <c r="AI6656" s="121" t="s">
        <v>940</v>
      </c>
      <c r="AJ6656" s="121" t="s">
        <v>937</v>
      </c>
      <c r="AK6656" s="121" t="s">
        <v>939</v>
      </c>
      <c r="AL6656" s="121" t="s">
        <v>939</v>
      </c>
      <c r="AM6656" s="121"/>
      <c r="AN6656" s="121"/>
      <c r="AO6656" s="121">
        <v>0.68540495634078979</v>
      </c>
      <c r="AP6656" s="121">
        <v>0.17741204798221588</v>
      </c>
      <c r="AQ6656" s="121">
        <v>0.20776322484016418</v>
      </c>
      <c r="AR6656" s="121">
        <v>0.41131839156150818</v>
      </c>
      <c r="AS6656" s="121">
        <v>-0.21968452632427216</v>
      </c>
      <c r="AT6656" s="121">
        <v>-0.2622140645980835</v>
      </c>
      <c r="AU6656" s="121">
        <v>0.3063817024230957</v>
      </c>
      <c r="AV6656" s="121">
        <v>1.4507492780685425</v>
      </c>
      <c r="AW6656" s="121">
        <v>0.83764857053756714</v>
      </c>
      <c r="AX6656" s="121">
        <v>0.36975404620170593</v>
      </c>
      <c r="AY6656" s="121">
        <v>0.4042489230632782</v>
      </c>
      <c r="AZ6656" s="121">
        <v>0.83598560094833374</v>
      </c>
      <c r="BA6656" s="121">
        <v>1.5973238945007324</v>
      </c>
    </row>
    <row r="6657" spans="2:53" x14ac:dyDescent="0.45">
      <c r="B6657" s="121" t="s">
        <v>61</v>
      </c>
      <c r="C6657" s="121" t="s">
        <v>62</v>
      </c>
      <c r="D6657" s="121" t="s">
        <v>1000</v>
      </c>
      <c r="E6657" s="121">
        <v>1986</v>
      </c>
      <c r="F6657" s="121">
        <v>2390.644775390625</v>
      </c>
      <c r="G6657" s="121">
        <v>2461.173095703125</v>
      </c>
      <c r="H6657" s="121">
        <v>0.79114699999999993</v>
      </c>
      <c r="I6657" s="121">
        <v>0.29613465070724487</v>
      </c>
      <c r="J6657" s="121"/>
      <c r="K6657" s="121">
        <v>1.1440902948379517</v>
      </c>
      <c r="L6657" s="121">
        <v>2291.15283203125</v>
      </c>
      <c r="M6657" s="121">
        <v>2430.612060546875</v>
      </c>
      <c r="N6657" s="121">
        <v>2332.063232421875</v>
      </c>
      <c r="O6657" s="121">
        <v>2386.59375</v>
      </c>
      <c r="P6657" s="121">
        <v>2801.956787109375</v>
      </c>
      <c r="Q6657" s="121"/>
      <c r="R6657" s="121"/>
      <c r="S6657" s="121"/>
      <c r="T6657" s="121">
        <v>1968.732421875</v>
      </c>
      <c r="U6657" s="121">
        <v>1755.43408203125</v>
      </c>
      <c r="V6657" s="121">
        <v>1705.462890625</v>
      </c>
      <c r="W6657" s="121">
        <v>2568.380615234375</v>
      </c>
      <c r="X6657" s="121"/>
      <c r="Y6657" s="121"/>
      <c r="Z6657" s="121"/>
      <c r="AA6657" s="121"/>
      <c r="AB6657" s="121"/>
      <c r="AC6657" s="121">
        <v>3.018837608397007E-2</v>
      </c>
      <c r="AD6657" s="121">
        <v>6.9249710882610698</v>
      </c>
      <c r="AE6657" s="121">
        <v>0.31190147995948792</v>
      </c>
      <c r="AF6657" s="121">
        <v>0.3167993426322937</v>
      </c>
      <c r="AG6657" s="121">
        <v>0.30956089496612549</v>
      </c>
      <c r="AH6657" s="121" t="s">
        <v>936</v>
      </c>
      <c r="AI6657" s="121" t="s">
        <v>940</v>
      </c>
      <c r="AJ6657" s="121" t="s">
        <v>937</v>
      </c>
      <c r="AK6657" s="121" t="s">
        <v>939</v>
      </c>
      <c r="AL6657" s="121" t="s">
        <v>503</v>
      </c>
      <c r="AM6657" s="121"/>
      <c r="AN6657" s="121"/>
      <c r="AO6657" s="121">
        <v>0.82902324199676514</v>
      </c>
      <c r="AP6657" s="121">
        <v>5.8434426784515381E-2</v>
      </c>
      <c r="AQ6657" s="121">
        <v>0.13098625838756561</v>
      </c>
      <c r="AR6657" s="121">
        <v>3.3055789768695831E-2</v>
      </c>
      <c r="AS6657" s="121">
        <v>-0.10910946875810623</v>
      </c>
      <c r="AT6657" s="121">
        <v>5.7609740644693375E-2</v>
      </c>
      <c r="AU6657" s="121">
        <v>0.30868956446647644</v>
      </c>
      <c r="AV6657" s="121">
        <v>0.39726516604423523</v>
      </c>
      <c r="AW6657" s="121">
        <v>0.33223000168800354</v>
      </c>
      <c r="AX6657" s="121">
        <v>0.38403749465942383</v>
      </c>
      <c r="AY6657" s="121">
        <v>0.39968898892402649</v>
      </c>
      <c r="AZ6657" s="121">
        <v>0.39318090677261353</v>
      </c>
      <c r="BA6657" s="121"/>
    </row>
    <row r="6658" spans="2:53" x14ac:dyDescent="0.45">
      <c r="B6658" s="121" t="s">
        <v>302</v>
      </c>
      <c r="C6658" s="121" t="s">
        <v>303</v>
      </c>
      <c r="D6658" s="121" t="s">
        <v>997</v>
      </c>
      <c r="E6658" s="121">
        <v>1986</v>
      </c>
      <c r="F6658" s="121"/>
      <c r="G6658" s="121"/>
      <c r="H6658" s="121"/>
      <c r="I6658" s="121"/>
      <c r="J6658" s="121"/>
      <c r="K6658" s="121"/>
      <c r="L6658" s="121"/>
      <c r="M6658" s="121"/>
      <c r="N6658" s="121"/>
      <c r="O6658" s="121"/>
      <c r="P6658" s="121"/>
      <c r="Q6658" s="121"/>
      <c r="R6658" s="121"/>
      <c r="S6658" s="121"/>
      <c r="T6658" s="121"/>
      <c r="U6658" s="121"/>
      <c r="V6658" s="121"/>
      <c r="W6658" s="121"/>
      <c r="X6658" s="121"/>
      <c r="Y6658" s="121"/>
      <c r="Z6658" s="121"/>
      <c r="AA6658" s="121">
        <v>0.47304075956344604</v>
      </c>
      <c r="AB6658" s="121"/>
      <c r="AC6658" s="121"/>
      <c r="AD6658" s="121"/>
      <c r="AE6658" s="121"/>
      <c r="AF6658" s="121"/>
      <c r="AG6658" s="121"/>
      <c r="AH6658" s="121" t="s">
        <v>503</v>
      </c>
      <c r="AI6658" s="121" t="s">
        <v>503</v>
      </c>
      <c r="AJ6658" s="121" t="s">
        <v>503</v>
      </c>
      <c r="AK6658" s="121" t="s">
        <v>503</v>
      </c>
      <c r="AL6658" s="121" t="s">
        <v>503</v>
      </c>
      <c r="AM6658" s="121"/>
      <c r="AN6658" s="121"/>
      <c r="AO6658" s="121"/>
      <c r="AP6658" s="121"/>
      <c r="AQ6658" s="121"/>
      <c r="AR6658" s="121"/>
      <c r="AS6658" s="121"/>
      <c r="AT6658" s="121"/>
      <c r="AU6658" s="121"/>
      <c r="AV6658" s="121"/>
      <c r="AW6658" s="121"/>
      <c r="AX6658" s="121"/>
      <c r="AY6658" s="121"/>
      <c r="AZ6658" s="121"/>
      <c r="BA6658" s="121"/>
    </row>
    <row r="6659" spans="2:53" x14ac:dyDescent="0.45">
      <c r="B6659" s="121" t="s">
        <v>419</v>
      </c>
      <c r="C6659" s="121" t="s">
        <v>420</v>
      </c>
      <c r="D6659" s="121" t="s">
        <v>953</v>
      </c>
      <c r="E6659" s="121">
        <v>1986</v>
      </c>
      <c r="F6659" s="121">
        <v>1788948.125</v>
      </c>
      <c r="G6659" s="121">
        <v>1800300</v>
      </c>
      <c r="H6659" s="121">
        <v>77.806146999999996</v>
      </c>
      <c r="I6659" s="121">
        <v>39.0164794921875</v>
      </c>
      <c r="J6659" s="121">
        <v>1657.4001316267208</v>
      </c>
      <c r="K6659" s="121">
        <v>3.327261209487915</v>
      </c>
      <c r="L6659" s="121">
        <v>1326216.75</v>
      </c>
      <c r="M6659" s="121">
        <v>1817226.25</v>
      </c>
      <c r="N6659" s="121">
        <v>1803602.875</v>
      </c>
      <c r="O6659" s="121">
        <v>1766938.25</v>
      </c>
      <c r="P6659" s="121">
        <v>8074205</v>
      </c>
      <c r="Q6659" s="121">
        <v>0.22915181517601013</v>
      </c>
      <c r="R6659" s="121">
        <v>0.74956703186035156</v>
      </c>
      <c r="S6659" s="121">
        <v>0.74540966749191284</v>
      </c>
      <c r="T6659" s="121">
        <v>2449968.5</v>
      </c>
      <c r="U6659" s="121">
        <v>1850066.875</v>
      </c>
      <c r="V6659" s="121">
        <v>2441412.5</v>
      </c>
      <c r="W6659" s="121">
        <v>12953005</v>
      </c>
      <c r="X6659" s="121">
        <v>0.55514270067214966</v>
      </c>
      <c r="Y6659" s="121">
        <v>0.72409307956695557</v>
      </c>
      <c r="Z6659" s="121">
        <v>0.77566754817962646</v>
      </c>
      <c r="AA6659" s="121">
        <v>0.66812092065811157</v>
      </c>
      <c r="AB6659" s="121">
        <v>4.4511083513498306E-2</v>
      </c>
      <c r="AC6659" s="121">
        <v>3.3148918300867081E-2</v>
      </c>
      <c r="AD6659" s="121">
        <v>1.1102617983584124</v>
      </c>
      <c r="AE6659" s="121">
        <v>0.61236816644668579</v>
      </c>
      <c r="AF6659" s="121">
        <v>0.58011406660079956</v>
      </c>
      <c r="AG6659" s="121">
        <v>0.5921517014503479</v>
      </c>
      <c r="AH6659" s="121" t="s">
        <v>944</v>
      </c>
      <c r="AI6659" s="121" t="s">
        <v>940</v>
      </c>
      <c r="AJ6659" s="121" t="s">
        <v>937</v>
      </c>
      <c r="AK6659" s="121" t="s">
        <v>939</v>
      </c>
      <c r="AL6659" s="121" t="s">
        <v>939</v>
      </c>
      <c r="AM6659" s="121"/>
      <c r="AN6659" s="121"/>
      <c r="AO6659" s="121">
        <v>0.59047621488571167</v>
      </c>
      <c r="AP6659" s="121">
        <v>0.27788716554641724</v>
      </c>
      <c r="AQ6659" s="121">
        <v>0.16009713709354401</v>
      </c>
      <c r="AR6659" s="121">
        <v>0.26669603586196899</v>
      </c>
      <c r="AS6659" s="121">
        <v>-0.29130664467811584</v>
      </c>
      <c r="AT6659" s="121">
        <v>-3.8499324582517147E-3</v>
      </c>
      <c r="AU6659" s="121">
        <v>0.5730668306350708</v>
      </c>
      <c r="AV6659" s="121">
        <v>0.49299567937850952</v>
      </c>
      <c r="AW6659" s="121">
        <v>0.75732094049453735</v>
      </c>
      <c r="AX6659" s="121">
        <v>0.47264349460601807</v>
      </c>
      <c r="AY6659" s="121">
        <v>0.44024118781089783</v>
      </c>
      <c r="AZ6659" s="121">
        <v>0.50261807441711426</v>
      </c>
      <c r="BA6659" s="121">
        <v>0.84353494644165039</v>
      </c>
    </row>
    <row r="6660" spans="2:53" x14ac:dyDescent="0.45">
      <c r="B6660" s="121" t="s">
        <v>63</v>
      </c>
      <c r="C6660" s="121" t="s">
        <v>64</v>
      </c>
      <c r="D6660" s="121" t="s">
        <v>998</v>
      </c>
      <c r="E6660" s="121">
        <v>1986</v>
      </c>
      <c r="F6660" s="121">
        <v>37233.88671875</v>
      </c>
      <c r="G6660" s="121">
        <v>37166.79296875</v>
      </c>
      <c r="H6660" s="121">
        <v>13.164836999999999</v>
      </c>
      <c r="I6660" s="121">
        <v>5.6742854118347168</v>
      </c>
      <c r="J6660" s="121"/>
      <c r="K6660" s="121">
        <v>1.7443990707397461</v>
      </c>
      <c r="L6660" s="121">
        <v>26055.205078125</v>
      </c>
      <c r="M6660" s="121">
        <v>35717.6484375</v>
      </c>
      <c r="N6660" s="121">
        <v>38760.73828125</v>
      </c>
      <c r="O6660" s="121">
        <v>38482.328125</v>
      </c>
      <c r="P6660" s="121">
        <v>157349.1875</v>
      </c>
      <c r="Q6660" s="121"/>
      <c r="R6660" s="121"/>
      <c r="S6660" s="121"/>
      <c r="T6660" s="121">
        <v>29444.306640625</v>
      </c>
      <c r="U6660" s="121">
        <v>27180.93359375</v>
      </c>
      <c r="V6660" s="121">
        <v>31256.701171875</v>
      </c>
      <c r="W6660" s="121">
        <v>135326.625</v>
      </c>
      <c r="X6660" s="121"/>
      <c r="Y6660" s="121"/>
      <c r="Z6660" s="121"/>
      <c r="AA6660" s="121"/>
      <c r="AB6660" s="121"/>
      <c r="AC6660" s="121">
        <v>5.1179569214582443E-2</v>
      </c>
      <c r="AD6660" s="121">
        <v>1.1553637517888966E-2</v>
      </c>
      <c r="AE6660" s="121">
        <v>0.28673496842384338</v>
      </c>
      <c r="AF6660" s="121">
        <v>0.24223349988460541</v>
      </c>
      <c r="AG6660" s="121">
        <v>0.24398601055145264</v>
      </c>
      <c r="AH6660" s="121" t="s">
        <v>936</v>
      </c>
      <c r="AI6660" s="121" t="s">
        <v>940</v>
      </c>
      <c r="AJ6660" s="121" t="s">
        <v>947</v>
      </c>
      <c r="AK6660" s="121" t="s">
        <v>939</v>
      </c>
      <c r="AL6660" s="121" t="s">
        <v>503</v>
      </c>
      <c r="AM6660" s="121"/>
      <c r="AN6660" s="121"/>
      <c r="AO6660" s="121">
        <v>0.57067614793777466</v>
      </c>
      <c r="AP6660" s="121">
        <v>0.25108778476715088</v>
      </c>
      <c r="AQ6660" s="121">
        <v>0.10639320313930511</v>
      </c>
      <c r="AR6660" s="121">
        <v>3.7830319255590439E-2</v>
      </c>
      <c r="AS6660" s="121">
        <v>-2.7248475700616837E-2</v>
      </c>
      <c r="AT6660" s="121">
        <v>6.1260972172021866E-2</v>
      </c>
      <c r="AU6660" s="121">
        <v>0.31811681389808655</v>
      </c>
      <c r="AV6660" s="121">
        <v>0.12223323434591293</v>
      </c>
      <c r="AW6660" s="121">
        <v>0.11840786039829254</v>
      </c>
      <c r="AX6660" s="121">
        <v>0.38752204179763794</v>
      </c>
      <c r="AY6660" s="121">
        <v>0.38356846570968628</v>
      </c>
      <c r="AZ6660" s="121">
        <v>0.12968410551548004</v>
      </c>
      <c r="BA6660" s="121"/>
    </row>
    <row r="6661" spans="2:53" x14ac:dyDescent="0.45">
      <c r="B6661" s="121" t="s">
        <v>391</v>
      </c>
      <c r="C6661" s="121" t="s">
        <v>392</v>
      </c>
      <c r="D6661" s="121" t="s">
        <v>953</v>
      </c>
      <c r="E6661" s="121">
        <v>1986</v>
      </c>
      <c r="F6661" s="121">
        <v>157058.453125</v>
      </c>
      <c r="G6661" s="121">
        <v>160981.109375</v>
      </c>
      <c r="H6661" s="121">
        <v>10.015119</v>
      </c>
      <c r="I6661" s="121">
        <v>3.9213192462921143</v>
      </c>
      <c r="J6661" s="121">
        <v>2107.8125604544957</v>
      </c>
      <c r="K6661" s="121">
        <v>2.4288825988769531</v>
      </c>
      <c r="L6661" s="121">
        <v>118048.90625</v>
      </c>
      <c r="M6661" s="121">
        <v>170079.578125</v>
      </c>
      <c r="N6661" s="121">
        <v>156440.78125</v>
      </c>
      <c r="O6661" s="121">
        <v>158217.765625</v>
      </c>
      <c r="P6661" s="121">
        <v>827654.9375</v>
      </c>
      <c r="Q6661" s="121">
        <v>1.8067261204123497E-2</v>
      </c>
      <c r="R6661" s="121">
        <v>0.71140414476394653</v>
      </c>
      <c r="S6661" s="121">
        <v>0.73945266008377075</v>
      </c>
      <c r="T6661" s="121">
        <v>212794.28125</v>
      </c>
      <c r="U6661" s="121">
        <v>168796.890625</v>
      </c>
      <c r="V6661" s="121">
        <v>226353.828125</v>
      </c>
      <c r="W6661" s="121">
        <v>1703598.75</v>
      </c>
      <c r="X6661" s="121">
        <v>0.56607449054718018</v>
      </c>
      <c r="Y6661" s="121">
        <v>1.1385451555252075</v>
      </c>
      <c r="Z6661" s="121">
        <v>1.1289728879928589</v>
      </c>
      <c r="AA6661" s="121">
        <v>0.48818781971931458</v>
      </c>
      <c r="AB6661" s="121">
        <v>7.4762202799320221E-2</v>
      </c>
      <c r="AC6661" s="121">
        <v>2.2923244163393974E-2</v>
      </c>
      <c r="AD6661" s="121">
        <v>0.41080313034947419</v>
      </c>
      <c r="AE6661" s="121">
        <v>0.37435814738273621</v>
      </c>
      <c r="AF6661" s="121">
        <v>0.36038661003112793</v>
      </c>
      <c r="AG6661" s="121">
        <v>0.35633903741836548</v>
      </c>
      <c r="AH6661" s="121" t="s">
        <v>944</v>
      </c>
      <c r="AI6661" s="121" t="s">
        <v>940</v>
      </c>
      <c r="AJ6661" s="121" t="s">
        <v>937</v>
      </c>
      <c r="AK6661" s="121" t="s">
        <v>939</v>
      </c>
      <c r="AL6661" s="121" t="s">
        <v>939</v>
      </c>
      <c r="AM6661" s="121"/>
      <c r="AN6661" s="121"/>
      <c r="AO6661" s="121">
        <v>0.57248026132583618</v>
      </c>
      <c r="AP6661" s="121">
        <v>0.32885479927062988</v>
      </c>
      <c r="AQ6661" s="121">
        <v>0.17363637685775757</v>
      </c>
      <c r="AR6661" s="121">
        <v>9.2917405068874359E-2</v>
      </c>
      <c r="AS6661" s="121">
        <v>-0.18019624054431915</v>
      </c>
      <c r="AT6661" s="121">
        <v>1.2307437136769295E-2</v>
      </c>
      <c r="AU6661" s="121">
        <v>0.37412407994270325</v>
      </c>
      <c r="AV6661" s="121">
        <v>0.32868757843971252</v>
      </c>
      <c r="AW6661" s="121">
        <v>0.37512984871864319</v>
      </c>
      <c r="AX6661" s="121">
        <v>0.38503029942512512</v>
      </c>
      <c r="AY6661" s="121">
        <v>0.39527979493141174</v>
      </c>
      <c r="AZ6661" s="121">
        <v>0.34905052185058594</v>
      </c>
      <c r="BA6661" s="121">
        <v>0.88905596733093262</v>
      </c>
    </row>
    <row r="6662" spans="2:53" x14ac:dyDescent="0.45">
      <c r="B6662" s="121" t="s">
        <v>172</v>
      </c>
      <c r="C6662" s="121" t="s">
        <v>173</v>
      </c>
      <c r="D6662" s="121" t="s">
        <v>945</v>
      </c>
      <c r="E6662" s="121">
        <v>1986</v>
      </c>
      <c r="F6662" s="121">
        <v>353.6556396484375</v>
      </c>
      <c r="G6662" s="121">
        <v>387.24905395507813</v>
      </c>
      <c r="H6662" s="121">
        <v>0.100191</v>
      </c>
      <c r="I6662" s="121"/>
      <c r="J6662" s="121"/>
      <c r="K6662" s="121"/>
      <c r="L6662" s="121">
        <v>387.02603149414063</v>
      </c>
      <c r="M6662" s="121">
        <v>455.79263305664063</v>
      </c>
      <c r="N6662" s="121">
        <v>348.10317993164063</v>
      </c>
      <c r="O6662" s="121">
        <v>324.8358154296875</v>
      </c>
      <c r="P6662" s="121">
        <v>616.986083984375</v>
      </c>
      <c r="Q6662" s="121"/>
      <c r="R6662" s="121"/>
      <c r="S6662" s="121"/>
      <c r="T6662" s="121">
        <v>567.9791259765625</v>
      </c>
      <c r="U6662" s="121">
        <v>452.325439453125</v>
      </c>
      <c r="V6662" s="121">
        <v>625.39434814453125</v>
      </c>
      <c r="W6662" s="121">
        <v>2044.2069091796875</v>
      </c>
      <c r="X6662" s="121"/>
      <c r="Y6662" s="121"/>
      <c r="Z6662" s="121"/>
      <c r="AA6662" s="121"/>
      <c r="AB6662" s="121"/>
      <c r="AC6662" s="121">
        <v>4.7158591449260712E-2</v>
      </c>
      <c r="AD6662" s="121">
        <v>2.7000000000000006</v>
      </c>
      <c r="AE6662" s="121">
        <v>0.3859175443649292</v>
      </c>
      <c r="AF6662" s="121">
        <v>0.4392218291759491</v>
      </c>
      <c r="AG6662" s="121">
        <v>0.47068247199058533</v>
      </c>
      <c r="AH6662" s="121" t="s">
        <v>944</v>
      </c>
      <c r="AI6662" s="121" t="s">
        <v>940</v>
      </c>
      <c r="AJ6662" s="121" t="s">
        <v>937</v>
      </c>
      <c r="AK6662" s="121" t="s">
        <v>939</v>
      </c>
      <c r="AL6662" s="121" t="s">
        <v>503</v>
      </c>
      <c r="AM6662" s="121"/>
      <c r="AN6662" s="121"/>
      <c r="AO6662" s="121">
        <v>0.92550098896026611</v>
      </c>
      <c r="AP6662" s="121">
        <v>0.21169647574424744</v>
      </c>
      <c r="AQ6662" s="121">
        <v>0.26595023274421692</v>
      </c>
      <c r="AR6662" s="121">
        <v>0.21705640852451324</v>
      </c>
      <c r="AS6662" s="121">
        <v>-0.6689152717590332</v>
      </c>
      <c r="AT6662" s="121">
        <v>4.8711147159337997E-2</v>
      </c>
      <c r="AU6662" s="121">
        <v>0.3796861469745636</v>
      </c>
      <c r="AV6662" s="121">
        <v>0.73922425508499146</v>
      </c>
      <c r="AW6662" s="121">
        <v>0.4076026976108551</v>
      </c>
      <c r="AX6662" s="121">
        <v>0.40922614932060242</v>
      </c>
      <c r="AY6662" s="121">
        <v>0.38474726676940918</v>
      </c>
      <c r="AZ6662" s="121">
        <v>0.70302104949951172</v>
      </c>
      <c r="BA6662" s="121"/>
    </row>
    <row r="6663" spans="2:53" x14ac:dyDescent="0.45">
      <c r="B6663" s="121" t="s">
        <v>176</v>
      </c>
      <c r="C6663" s="121" t="s">
        <v>177</v>
      </c>
      <c r="D6663" s="121" t="s">
        <v>1001</v>
      </c>
      <c r="E6663" s="121">
        <v>1986</v>
      </c>
      <c r="F6663" s="121">
        <v>31010.3671875</v>
      </c>
      <c r="G6663" s="121">
        <v>31247.669921875</v>
      </c>
      <c r="H6663" s="121">
        <v>8.4386039999999998</v>
      </c>
      <c r="I6663" s="121">
        <v>2.6838321685791016</v>
      </c>
      <c r="J6663" s="121"/>
      <c r="K6663" s="121">
        <v>1.4520940780639648</v>
      </c>
      <c r="L6663" s="121">
        <v>28508.255859375</v>
      </c>
      <c r="M6663" s="121">
        <v>31148.26953125</v>
      </c>
      <c r="N6663" s="121">
        <v>30582.04296875</v>
      </c>
      <c r="O6663" s="121">
        <v>30450.9453125</v>
      </c>
      <c r="P6663" s="121">
        <v>56438.45703125</v>
      </c>
      <c r="Q6663" s="121">
        <v>1.333075575530529E-3</v>
      </c>
      <c r="R6663" s="121">
        <v>0.82669293880462646</v>
      </c>
      <c r="S6663" s="121">
        <v>0.81766355037689209</v>
      </c>
      <c r="T6663" s="121">
        <v>41429.3203125</v>
      </c>
      <c r="U6663" s="121">
        <v>37533.4921875</v>
      </c>
      <c r="V6663" s="121">
        <v>43192.8125</v>
      </c>
      <c r="W6663" s="121">
        <v>173634.546875</v>
      </c>
      <c r="X6663" s="121">
        <v>0.38722771406173706</v>
      </c>
      <c r="Y6663" s="121">
        <v>0.94033300876617432</v>
      </c>
      <c r="Z6663" s="121">
        <v>0.88459163904190063</v>
      </c>
      <c r="AA6663" s="121">
        <v>0.54626822471618652</v>
      </c>
      <c r="AB6663" s="121">
        <v>0.14168770611286163</v>
      </c>
      <c r="AC6663" s="121">
        <v>3.915749117732048E-2</v>
      </c>
      <c r="AD6663" s="121">
        <v>1.875</v>
      </c>
      <c r="AE6663" s="121">
        <v>0.2311716228723526</v>
      </c>
      <c r="AF6663" s="121">
        <v>0.24232476949691772</v>
      </c>
      <c r="AG6663" s="121">
        <v>0.24336804449558258</v>
      </c>
      <c r="AH6663" s="121" t="s">
        <v>944</v>
      </c>
      <c r="AI6663" s="121" t="s">
        <v>940</v>
      </c>
      <c r="AJ6663" s="121" t="s">
        <v>937</v>
      </c>
      <c r="AK6663" s="121" t="s">
        <v>939</v>
      </c>
      <c r="AL6663" s="121" t="s">
        <v>939</v>
      </c>
      <c r="AM6663" s="121"/>
      <c r="AN6663" s="121"/>
      <c r="AO6663" s="121">
        <v>0.8041839599609375</v>
      </c>
      <c r="AP6663" s="121">
        <v>8.6697287857532501E-2</v>
      </c>
      <c r="AQ6663" s="121">
        <v>0.13201874494552612</v>
      </c>
      <c r="AR6663" s="121">
        <v>9.1290846467018127E-2</v>
      </c>
      <c r="AS6663" s="121">
        <v>-9.0669818222522736E-2</v>
      </c>
      <c r="AT6663" s="121">
        <v>-2.3520980030298233E-2</v>
      </c>
      <c r="AU6663" s="121">
        <v>0.23850414156913757</v>
      </c>
      <c r="AV6663" s="121">
        <v>0.36276218295097351</v>
      </c>
      <c r="AW6663" s="121">
        <v>0.18650609254837036</v>
      </c>
      <c r="AX6663" s="121">
        <v>0.3858344554901123</v>
      </c>
      <c r="AY6663" s="121">
        <v>0.3750406801700592</v>
      </c>
      <c r="AZ6663" s="121">
        <v>0.31265255808830261</v>
      </c>
      <c r="BA6663" s="121">
        <v>1.4041091203689575</v>
      </c>
    </row>
    <row r="6664" spans="2:53" x14ac:dyDescent="0.45">
      <c r="B6664" s="121" t="s">
        <v>65</v>
      </c>
      <c r="C6664" s="121" t="s">
        <v>66</v>
      </c>
      <c r="D6664" s="121" t="s">
        <v>999</v>
      </c>
      <c r="E6664" s="121">
        <v>1986</v>
      </c>
      <c r="F6664" s="121">
        <v>17593.2890625</v>
      </c>
      <c r="G6664" s="121">
        <v>18533.490234375</v>
      </c>
      <c r="H6664" s="121">
        <v>5.6294179999999994</v>
      </c>
      <c r="I6664" s="121">
        <v>2.1046102046966553</v>
      </c>
      <c r="J6664" s="121"/>
      <c r="K6664" s="121"/>
      <c r="L6664" s="121">
        <v>17603.7578125</v>
      </c>
      <c r="M6664" s="121">
        <v>18613.482421875</v>
      </c>
      <c r="N6664" s="121">
        <v>17041.46484375</v>
      </c>
      <c r="O6664" s="121">
        <v>17451.03125</v>
      </c>
      <c r="P6664" s="121">
        <v>15959.931640625</v>
      </c>
      <c r="Q6664" s="121">
        <v>5.2613136358559132E-4</v>
      </c>
      <c r="R6664" s="121"/>
      <c r="S6664" s="121"/>
      <c r="T6664" s="121">
        <v>7965.521484375</v>
      </c>
      <c r="U6664" s="121">
        <v>8014.78173828125</v>
      </c>
      <c r="V6664" s="121">
        <v>7970.78125</v>
      </c>
      <c r="W6664" s="121">
        <v>7597.65869140625</v>
      </c>
      <c r="X6664" s="121">
        <v>0.13185600936412811</v>
      </c>
      <c r="Y6664" s="121"/>
      <c r="Z6664" s="121"/>
      <c r="AA6664" s="121">
        <v>0.25818115472793579</v>
      </c>
      <c r="AB6664" s="121">
        <v>0.34289789199829102</v>
      </c>
      <c r="AC6664" s="121">
        <v>3.617226704955101E-2</v>
      </c>
      <c r="AD6664" s="121">
        <v>325.07728937514975</v>
      </c>
      <c r="AE6664" s="121">
        <v>0.16729499399662018</v>
      </c>
      <c r="AF6664" s="121">
        <v>0.17589469254016876</v>
      </c>
      <c r="AG6664" s="121">
        <v>0.17176656424999237</v>
      </c>
      <c r="AH6664" s="121" t="s">
        <v>936</v>
      </c>
      <c r="AI6664" s="121" t="s">
        <v>940</v>
      </c>
      <c r="AJ6664" s="121" t="s">
        <v>947</v>
      </c>
      <c r="AK6664" s="121" t="s">
        <v>939</v>
      </c>
      <c r="AL6664" s="121" t="s">
        <v>939</v>
      </c>
      <c r="AM6664" s="121"/>
      <c r="AN6664" s="121"/>
      <c r="AO6664" s="121">
        <v>0.93221199512481689</v>
      </c>
      <c r="AP6664" s="121">
        <v>5.786045640707016E-2</v>
      </c>
      <c r="AQ6664" s="121">
        <v>7.6539687812328339E-2</v>
      </c>
      <c r="AR6664" s="121">
        <v>6.8221844732761383E-2</v>
      </c>
      <c r="AS6664" s="121">
        <v>-0.10159122198820114</v>
      </c>
      <c r="AT6664" s="121">
        <v>-3.324282169342041E-2</v>
      </c>
      <c r="AU6664" s="121">
        <v>0.16247288882732391</v>
      </c>
      <c r="AV6664" s="121">
        <v>0.32582360506057739</v>
      </c>
      <c r="AW6664" s="121">
        <v>0.22602568566799164</v>
      </c>
      <c r="AX6664" s="121">
        <v>0.42168226838111877</v>
      </c>
      <c r="AY6664" s="121">
        <v>0.38293474912643433</v>
      </c>
      <c r="AZ6664" s="121">
        <v>0.2442660927772522</v>
      </c>
      <c r="BA6664" s="121">
        <v>2.3526401519775391</v>
      </c>
    </row>
    <row r="6665" spans="2:53" x14ac:dyDescent="0.45">
      <c r="B6665" s="121" t="s">
        <v>67</v>
      </c>
      <c r="C6665" s="121" t="s">
        <v>68</v>
      </c>
      <c r="D6665" s="121" t="s">
        <v>957</v>
      </c>
      <c r="E6665" s="121">
        <v>1986</v>
      </c>
      <c r="F6665" s="121">
        <v>1327.928955078125</v>
      </c>
      <c r="G6665" s="121">
        <v>1349.095703125</v>
      </c>
      <c r="H6665" s="121">
        <v>0.89252199999999993</v>
      </c>
      <c r="I6665" s="121">
        <v>0.33205091953277588</v>
      </c>
      <c r="J6665" s="121"/>
      <c r="K6665" s="121"/>
      <c r="L6665" s="121">
        <v>1352.359619140625</v>
      </c>
      <c r="M6665" s="121">
        <v>1516.0645751953125</v>
      </c>
      <c r="N6665" s="121">
        <v>1222.8956298828125</v>
      </c>
      <c r="O6665" s="121">
        <v>1239.756103515625</v>
      </c>
      <c r="P6665" s="121">
        <v>4212.263671875</v>
      </c>
      <c r="Q6665" s="121"/>
      <c r="R6665" s="121"/>
      <c r="S6665" s="121"/>
      <c r="T6665" s="121">
        <v>1409.126953125</v>
      </c>
      <c r="U6665" s="121">
        <v>1305.2479248046875</v>
      </c>
      <c r="V6665" s="121">
        <v>1475.8558349609375</v>
      </c>
      <c r="W6665" s="121">
        <v>3925.993896484375</v>
      </c>
      <c r="X6665" s="121"/>
      <c r="Y6665" s="121"/>
      <c r="Z6665" s="121"/>
      <c r="AA6665" s="121"/>
      <c r="AB6665" s="121"/>
      <c r="AC6665" s="121">
        <v>1.7975294962525368E-2</v>
      </c>
      <c r="AD6665" s="121">
        <v>4.6573669358212832</v>
      </c>
      <c r="AE6665" s="121">
        <v>0.35062816739082336</v>
      </c>
      <c r="AF6665" s="121">
        <v>0.37735283374786377</v>
      </c>
      <c r="AG6665" s="121">
        <v>0.37222093343734741</v>
      </c>
      <c r="AH6665" s="121" t="s">
        <v>936</v>
      </c>
      <c r="AI6665" s="121" t="s">
        <v>940</v>
      </c>
      <c r="AJ6665" s="121" t="s">
        <v>947</v>
      </c>
      <c r="AK6665" s="121" t="s">
        <v>939</v>
      </c>
      <c r="AL6665" s="121" t="s">
        <v>503</v>
      </c>
      <c r="AM6665" s="121"/>
      <c r="AN6665" s="121"/>
      <c r="AO6665" s="121">
        <v>0.78288239240646362</v>
      </c>
      <c r="AP6665" s="121">
        <v>0.13204610347747803</v>
      </c>
      <c r="AQ6665" s="121">
        <v>0.30794480443000793</v>
      </c>
      <c r="AR6665" s="121">
        <v>4.6355877071619034E-2</v>
      </c>
      <c r="AS6665" s="121">
        <v>-0.26922920346260071</v>
      </c>
      <c r="AT6665" s="121">
        <v>4.6528861319394821E-10</v>
      </c>
      <c r="AU6665" s="121">
        <v>0.42353484034538269</v>
      </c>
      <c r="AV6665" s="121">
        <v>0.59812408685684204</v>
      </c>
      <c r="AW6665" s="121">
        <v>0.16527894139289856</v>
      </c>
      <c r="AX6665" s="121">
        <v>0.37795177102088928</v>
      </c>
      <c r="AY6665" s="121">
        <v>0.39651751518249512</v>
      </c>
      <c r="AZ6665" s="121">
        <v>0.55776757001876831</v>
      </c>
      <c r="BA6665" s="121"/>
    </row>
    <row r="6666" spans="2:53" x14ac:dyDescent="0.45">
      <c r="B6666" s="121" t="s">
        <v>178</v>
      </c>
      <c r="C6666" s="121" t="s">
        <v>179</v>
      </c>
      <c r="D6666" s="121" t="s">
        <v>1002</v>
      </c>
      <c r="E6666" s="121">
        <v>1986</v>
      </c>
      <c r="F6666" s="121">
        <v>2454.519775390625</v>
      </c>
      <c r="G6666" s="121">
        <v>2495.219482421875</v>
      </c>
      <c r="H6666" s="121">
        <v>0.76444599999999996</v>
      </c>
      <c r="I6666" s="121">
        <v>0.23750324547290802</v>
      </c>
      <c r="J6666" s="121"/>
      <c r="K6666" s="121">
        <v>2.1619269847869873</v>
      </c>
      <c r="L6666" s="121">
        <v>1892.5465087890625</v>
      </c>
      <c r="M6666" s="121">
        <v>2321.869873046875</v>
      </c>
      <c r="N6666" s="121">
        <v>2384.801513671875</v>
      </c>
      <c r="O6666" s="121">
        <v>2330.626220703125</v>
      </c>
      <c r="P6666" s="121"/>
      <c r="Q6666" s="121"/>
      <c r="R6666" s="121"/>
      <c r="S6666" s="121"/>
      <c r="T6666" s="121">
        <v>2472.7529296875</v>
      </c>
      <c r="U6666" s="121">
        <v>2181.48046875</v>
      </c>
      <c r="V6666" s="121">
        <v>2408.3095703125</v>
      </c>
      <c r="W6666" s="121"/>
      <c r="X6666" s="121"/>
      <c r="Y6666" s="121"/>
      <c r="Z6666" s="121"/>
      <c r="AA6666" s="121"/>
      <c r="AB6666" s="121"/>
      <c r="AC6666" s="121"/>
      <c r="AD6666" s="121">
        <v>4.2724166666666665</v>
      </c>
      <c r="AE6666" s="121">
        <v>0.35380920767784119</v>
      </c>
      <c r="AF6666" s="121">
        <v>0.34746101498603821</v>
      </c>
      <c r="AG6666" s="121">
        <v>0.35553774237632751</v>
      </c>
      <c r="AH6666" s="121" t="s">
        <v>936</v>
      </c>
      <c r="AI6666" s="121" t="s">
        <v>940</v>
      </c>
      <c r="AJ6666" s="121" t="s">
        <v>937</v>
      </c>
      <c r="AK6666" s="121" t="s">
        <v>939</v>
      </c>
      <c r="AL6666" s="121" t="s">
        <v>503</v>
      </c>
      <c r="AM6666" s="121"/>
      <c r="AN6666" s="121"/>
      <c r="AO6666" s="121">
        <v>0.52864271402359009</v>
      </c>
      <c r="AP6666" s="121">
        <v>0.18420946598052979</v>
      </c>
      <c r="AQ6666" s="121">
        <v>0.28339073061943054</v>
      </c>
      <c r="AR6666" s="121">
        <v>0.21831667423248291</v>
      </c>
      <c r="AS6666" s="121">
        <v>-0.280068039894104</v>
      </c>
      <c r="AT6666" s="121">
        <v>6.5508484840393066E-2</v>
      </c>
      <c r="AU6666" s="121">
        <v>0.37706035375595093</v>
      </c>
      <c r="AV6666" s="121">
        <v>0.3194769024848938</v>
      </c>
      <c r="AW6666" s="121">
        <v>0.31043609976768494</v>
      </c>
      <c r="AX6666" s="121">
        <v>0.40985780954360962</v>
      </c>
      <c r="AY6666" s="121">
        <v>0.36915090680122375</v>
      </c>
      <c r="AZ6666" s="121"/>
      <c r="BA6666" s="121"/>
    </row>
    <row r="6667" spans="2:53" x14ac:dyDescent="0.45">
      <c r="B6667" s="121" t="s">
        <v>180</v>
      </c>
      <c r="C6667" s="121" t="s">
        <v>181</v>
      </c>
      <c r="D6667" s="121" t="s">
        <v>1007</v>
      </c>
      <c r="E6667" s="121">
        <v>1986</v>
      </c>
      <c r="F6667" s="121">
        <v>9979.1982421875</v>
      </c>
      <c r="G6667" s="121">
        <v>10432.892578125</v>
      </c>
      <c r="H6667" s="121">
        <v>6.4785409999999999</v>
      </c>
      <c r="I6667" s="121">
        <v>2.0717401504516602</v>
      </c>
      <c r="J6667" s="121"/>
      <c r="K6667" s="121">
        <v>1.290189266204834</v>
      </c>
      <c r="L6667" s="121">
        <v>8868.7060546875</v>
      </c>
      <c r="M6667" s="121">
        <v>11858.16015625</v>
      </c>
      <c r="N6667" s="121">
        <v>10619.25</v>
      </c>
      <c r="O6667" s="121">
        <v>10829.646484375</v>
      </c>
      <c r="P6667" s="121">
        <v>52369.76953125</v>
      </c>
      <c r="Q6667" s="121"/>
      <c r="R6667" s="121"/>
      <c r="S6667" s="121"/>
      <c r="T6667" s="121">
        <v>14819.212890625</v>
      </c>
      <c r="U6667" s="121">
        <v>9145.763671875</v>
      </c>
      <c r="V6667" s="121">
        <v>10618.53125</v>
      </c>
      <c r="W6667" s="121">
        <v>42056.44140625</v>
      </c>
      <c r="X6667" s="121"/>
      <c r="Y6667" s="121"/>
      <c r="Z6667" s="121"/>
      <c r="AA6667" s="121"/>
      <c r="AB6667" s="121"/>
      <c r="AC6667" s="121">
        <v>1.6138425096869469E-2</v>
      </c>
      <c r="AD6667" s="121">
        <v>5</v>
      </c>
      <c r="AE6667" s="121">
        <v>0.31742259860038757</v>
      </c>
      <c r="AF6667" s="121">
        <v>0.27944442629814148</v>
      </c>
      <c r="AG6667" s="121">
        <v>0.27401542663574219</v>
      </c>
      <c r="AH6667" s="121" t="s">
        <v>936</v>
      </c>
      <c r="AI6667" s="121" t="s">
        <v>940</v>
      </c>
      <c r="AJ6667" s="121" t="s">
        <v>937</v>
      </c>
      <c r="AK6667" s="121" t="s">
        <v>939</v>
      </c>
      <c r="AL6667" s="121" t="s">
        <v>503</v>
      </c>
      <c r="AM6667" s="121"/>
      <c r="AN6667" s="121"/>
      <c r="AO6667" s="121">
        <v>0.79622054100036621</v>
      </c>
      <c r="AP6667" s="121">
        <v>0.27604356408119202</v>
      </c>
      <c r="AQ6667" s="121">
        <v>2.27079838514328E-2</v>
      </c>
      <c r="AR6667" s="121">
        <v>8.9888080954551697E-2</v>
      </c>
      <c r="AS6667" s="121">
        <v>-0.18249930441379547</v>
      </c>
      <c r="AT6667" s="121">
        <v>-2.3608552291989326E-3</v>
      </c>
      <c r="AU6667" s="121">
        <v>0.29196354746818542</v>
      </c>
      <c r="AV6667" s="121">
        <v>0.16677586734294891</v>
      </c>
      <c r="AW6667" s="121">
        <v>1.2101055383682251</v>
      </c>
      <c r="AX6667" s="121">
        <v>0.40295982360839844</v>
      </c>
      <c r="AY6667" s="121">
        <v>0.37009897828102112</v>
      </c>
      <c r="AZ6667" s="121">
        <v>0.15099494159221649</v>
      </c>
      <c r="BA6667" s="121"/>
    </row>
    <row r="6668" spans="2:53" x14ac:dyDescent="0.45">
      <c r="B6668" s="121" t="s">
        <v>182</v>
      </c>
      <c r="C6668" s="121" t="s">
        <v>183</v>
      </c>
      <c r="D6668" s="121" t="s">
        <v>1005</v>
      </c>
      <c r="E6668" s="121">
        <v>1986</v>
      </c>
      <c r="F6668" s="121">
        <v>12929.9892578125</v>
      </c>
      <c r="G6668" s="121">
        <v>13067.50390625</v>
      </c>
      <c r="H6668" s="121">
        <v>4.4102689999999996</v>
      </c>
      <c r="I6668" s="121">
        <v>1.2642785310745239</v>
      </c>
      <c r="J6668" s="121"/>
      <c r="K6668" s="121">
        <v>1.7149832248687744</v>
      </c>
      <c r="L6668" s="121">
        <v>12048.53125</v>
      </c>
      <c r="M6668" s="121">
        <v>13318.5751953125</v>
      </c>
      <c r="N6668" s="121">
        <v>13088.8056640625</v>
      </c>
      <c r="O6668" s="121">
        <v>13120.7822265625</v>
      </c>
      <c r="P6668" s="121">
        <v>23970.9609375</v>
      </c>
      <c r="Q6668" s="121">
        <v>6.3894561026245356E-4</v>
      </c>
      <c r="R6668" s="121">
        <v>0.67723214626312256</v>
      </c>
      <c r="S6668" s="121">
        <v>0.6647108793258667</v>
      </c>
      <c r="T6668" s="121">
        <v>16225.9833984375</v>
      </c>
      <c r="U6668" s="121">
        <v>15194.83984375</v>
      </c>
      <c r="V6668" s="121">
        <v>17439.029296875</v>
      </c>
      <c r="W6668" s="121">
        <v>70568.4609375</v>
      </c>
      <c r="X6668" s="121">
        <v>0.29844462871551514</v>
      </c>
      <c r="Y6668" s="121">
        <v>1.186043381690979</v>
      </c>
      <c r="Z6668" s="121">
        <v>1.1133360862731934</v>
      </c>
      <c r="AA6668" s="121">
        <v>0.57649469375610352</v>
      </c>
      <c r="AB6668" s="121">
        <v>0.13834013044834137</v>
      </c>
      <c r="AC6668" s="121">
        <v>4.9376439303159714E-2</v>
      </c>
      <c r="AD6668" s="121">
        <v>2</v>
      </c>
      <c r="AE6668" s="121">
        <v>0.33562761545181274</v>
      </c>
      <c r="AF6668" s="121">
        <v>0.34712782502174377</v>
      </c>
      <c r="AG6668" s="121">
        <v>0.34628185629844666</v>
      </c>
      <c r="AH6668" s="121" t="s">
        <v>944</v>
      </c>
      <c r="AI6668" s="121" t="s">
        <v>940</v>
      </c>
      <c r="AJ6668" s="121" t="s">
        <v>937</v>
      </c>
      <c r="AK6668" s="121" t="s">
        <v>939</v>
      </c>
      <c r="AL6668" s="121" t="s">
        <v>939</v>
      </c>
      <c r="AM6668" s="121"/>
      <c r="AN6668" s="121"/>
      <c r="AO6668" s="121">
        <v>0.76940953731536865</v>
      </c>
      <c r="AP6668" s="121">
        <v>9.6796385943889618E-2</v>
      </c>
      <c r="AQ6668" s="121">
        <v>0.14886884391307831</v>
      </c>
      <c r="AR6668" s="121">
        <v>0.15919402241706848</v>
      </c>
      <c r="AS6668" s="121">
        <v>-0.1531357616186142</v>
      </c>
      <c r="AT6668" s="121">
        <v>-2.1133018657565117E-2</v>
      </c>
      <c r="AU6668" s="121">
        <v>0.33193477988243103</v>
      </c>
      <c r="AV6668" s="121">
        <v>0.45622673630714417</v>
      </c>
      <c r="AW6668" s="121">
        <v>0.35471352934837341</v>
      </c>
      <c r="AX6668" s="121">
        <v>0.36951595544815063</v>
      </c>
      <c r="AY6668" s="121">
        <v>0.37604278326034546</v>
      </c>
      <c r="AZ6668" s="121">
        <v>0.40511038899421692</v>
      </c>
      <c r="BA6668" s="121">
        <v>1.6763957738876343</v>
      </c>
    </row>
    <row r="6669" spans="2:53" x14ac:dyDescent="0.45">
      <c r="B6669" s="121" t="s">
        <v>336</v>
      </c>
      <c r="C6669" s="121" t="s">
        <v>337</v>
      </c>
      <c r="D6669" s="121" t="s">
        <v>1008</v>
      </c>
      <c r="E6669" s="121">
        <v>1986</v>
      </c>
      <c r="F6669" s="121">
        <v>127149.328125</v>
      </c>
      <c r="G6669" s="121">
        <v>133639.15625</v>
      </c>
      <c r="H6669" s="121">
        <v>10.519290999999999</v>
      </c>
      <c r="I6669" s="121">
        <v>5.2514901161193848</v>
      </c>
      <c r="J6669" s="121">
        <v>1914.9938415214749</v>
      </c>
      <c r="K6669" s="121">
        <v>2.7407510280609131</v>
      </c>
      <c r="L6669" s="121">
        <v>94556.59375</v>
      </c>
      <c r="M6669" s="121">
        <v>120854.4921875</v>
      </c>
      <c r="N6669" s="121">
        <v>121494.9609375</v>
      </c>
      <c r="O6669" s="121">
        <v>123970.5859375</v>
      </c>
      <c r="P6669" s="121">
        <v>426387.875</v>
      </c>
      <c r="Q6669" s="121">
        <v>1.2945784255862236E-2</v>
      </c>
      <c r="R6669" s="121">
        <v>0.5683104395866394</v>
      </c>
      <c r="S6669" s="121">
        <v>0.53570616245269775</v>
      </c>
      <c r="T6669" s="121">
        <v>173667.109375</v>
      </c>
      <c r="U6669" s="121">
        <v>150760.890625</v>
      </c>
      <c r="V6669" s="121">
        <v>195733.359375</v>
      </c>
      <c r="W6669" s="121">
        <v>745327</v>
      </c>
      <c r="X6669" s="121">
        <v>0.50157231092453003</v>
      </c>
      <c r="Y6669" s="121">
        <v>0.84216833114624023</v>
      </c>
      <c r="Z6669" s="121">
        <v>0.90063416957855225</v>
      </c>
      <c r="AA6669" s="121">
        <v>0.65366792678833008</v>
      </c>
      <c r="AB6669" s="121">
        <v>3.7887696176767349E-2</v>
      </c>
      <c r="AC6669" s="121">
        <v>4.0741916745901108E-2</v>
      </c>
      <c r="AD6669" s="121">
        <v>45.832149999999999</v>
      </c>
      <c r="AE6669" s="121">
        <v>0.20967838168144226</v>
      </c>
      <c r="AF6669" s="121">
        <v>0.22481909394264221</v>
      </c>
      <c r="AG6669" s="121">
        <v>0.22032958269119263</v>
      </c>
      <c r="AH6669" s="121" t="s">
        <v>944</v>
      </c>
      <c r="AI6669" s="121" t="s">
        <v>940</v>
      </c>
      <c r="AJ6669" s="121" t="s">
        <v>937</v>
      </c>
      <c r="AK6669" s="121" t="s">
        <v>939</v>
      </c>
      <c r="AL6669" s="121" t="s">
        <v>939</v>
      </c>
      <c r="AM6669" s="121"/>
      <c r="AN6669" s="121"/>
      <c r="AO6669" s="121">
        <v>0.53150075674057007</v>
      </c>
      <c r="AP6669" s="121">
        <v>0.2121301144361496</v>
      </c>
      <c r="AQ6669" s="121">
        <v>0.23123335838317871</v>
      </c>
      <c r="AR6669" s="121">
        <v>0.18759101629257202</v>
      </c>
      <c r="AS6669" s="121">
        <v>-0.16347344219684601</v>
      </c>
      <c r="AT6669" s="121">
        <v>1.0181815596297383E-3</v>
      </c>
      <c r="AU6669" s="121">
        <v>0.21293686330318451</v>
      </c>
      <c r="AV6669" s="121">
        <v>0.27925896644592285</v>
      </c>
      <c r="AW6669" s="121">
        <v>0.20218858122825623</v>
      </c>
      <c r="AX6669" s="121">
        <v>0.36237436532974243</v>
      </c>
      <c r="AY6669" s="121">
        <v>0.410103440284729</v>
      </c>
      <c r="AZ6669" s="121">
        <v>0.23974171280860901</v>
      </c>
      <c r="BA6669" s="121">
        <v>0.40676909685134888</v>
      </c>
    </row>
    <row r="6670" spans="2:53" x14ac:dyDescent="0.45">
      <c r="B6670" s="121" t="s">
        <v>361</v>
      </c>
      <c r="C6670" s="121" t="s">
        <v>362</v>
      </c>
      <c r="D6670" s="121" t="s">
        <v>1014</v>
      </c>
      <c r="E6670" s="121">
        <v>1986</v>
      </c>
      <c r="F6670" s="121">
        <v>7716.03369140625</v>
      </c>
      <c r="G6670" s="121">
        <v>7868.07958984375</v>
      </c>
      <c r="H6670" s="121">
        <v>0.24433099999999999</v>
      </c>
      <c r="I6670" s="121">
        <v>0.13836732506752014</v>
      </c>
      <c r="J6670" s="121">
        <v>1673.4516383764339</v>
      </c>
      <c r="K6670" s="121">
        <v>2.5700042247772217</v>
      </c>
      <c r="L6670" s="121">
        <v>5566.84130859375</v>
      </c>
      <c r="M6670" s="121">
        <v>7578.5849609375</v>
      </c>
      <c r="N6670" s="121">
        <v>7686.57861328125</v>
      </c>
      <c r="O6670" s="121">
        <v>7811.29150390625</v>
      </c>
      <c r="P6670" s="121">
        <v>40073.85546875</v>
      </c>
      <c r="Q6670" s="121">
        <v>9.4379531219601631E-4</v>
      </c>
      <c r="R6670" s="121">
        <v>0.99779754877090454</v>
      </c>
      <c r="S6670" s="121">
        <v>0.93606215715408325</v>
      </c>
      <c r="T6670" s="121">
        <v>6953.6064453125</v>
      </c>
      <c r="U6670" s="121">
        <v>6357.5263671875</v>
      </c>
      <c r="V6670" s="121">
        <v>8120.5400390625</v>
      </c>
      <c r="W6670" s="121">
        <v>50459.80859375</v>
      </c>
      <c r="X6670" s="121">
        <v>0.37394553422927856</v>
      </c>
      <c r="Y6670" s="121">
        <v>0.78207534551620483</v>
      </c>
      <c r="Z6670" s="121">
        <v>0.82575893402099609</v>
      </c>
      <c r="AA6670" s="121">
        <v>0.63473272323608398</v>
      </c>
      <c r="AB6670" s="121">
        <v>6.6347971558570862E-2</v>
      </c>
      <c r="AC6670" s="121">
        <v>2.880609966814518E-2</v>
      </c>
      <c r="AD6670" s="121">
        <v>41.104158333333331</v>
      </c>
      <c r="AE6670" s="121">
        <v>0.56062626838684082</v>
      </c>
      <c r="AF6670" s="121">
        <v>0.51981824636459351</v>
      </c>
      <c r="AG6670" s="121">
        <v>0.51151895523071289</v>
      </c>
      <c r="AH6670" s="121" t="s">
        <v>936</v>
      </c>
      <c r="AI6670" s="121" t="s">
        <v>940</v>
      </c>
      <c r="AJ6670" s="121" t="s">
        <v>937</v>
      </c>
      <c r="AK6670" s="121" t="s">
        <v>939</v>
      </c>
      <c r="AL6670" s="121" t="s">
        <v>939</v>
      </c>
      <c r="AM6670" s="121"/>
      <c r="AN6670" s="121"/>
      <c r="AO6670" s="121">
        <v>0.55736160278320313</v>
      </c>
      <c r="AP6670" s="121">
        <v>0.25754302740097046</v>
      </c>
      <c r="AQ6670" s="121">
        <v>0.15530432760715485</v>
      </c>
      <c r="AR6670" s="121">
        <v>0.38332381844520569</v>
      </c>
      <c r="AS6670" s="121">
        <v>-0.37249794602394104</v>
      </c>
      <c r="AT6670" s="121">
        <v>1.8965192139148712E-2</v>
      </c>
      <c r="AU6670" s="121">
        <v>0.55099594593048096</v>
      </c>
      <c r="AV6670" s="121">
        <v>0.40689536929130554</v>
      </c>
      <c r="AW6670" s="121">
        <v>0.59518802165985107</v>
      </c>
      <c r="AX6670" s="121">
        <v>0.36597400903701782</v>
      </c>
      <c r="AY6670" s="121">
        <v>0.38336038589477539</v>
      </c>
      <c r="AZ6670" s="121">
        <v>0.37111026048660278</v>
      </c>
      <c r="BA6670" s="121">
        <v>0.86081469058990479</v>
      </c>
    </row>
    <row r="6671" spans="2:53" x14ac:dyDescent="0.45">
      <c r="B6671" s="121" t="s">
        <v>283</v>
      </c>
      <c r="C6671" s="121" t="s">
        <v>284</v>
      </c>
      <c r="D6671" s="121" t="s">
        <v>1010</v>
      </c>
      <c r="E6671" s="121">
        <v>1986</v>
      </c>
      <c r="F6671" s="121">
        <v>955235.1875</v>
      </c>
      <c r="G6671" s="121">
        <v>968671.0625</v>
      </c>
      <c r="H6671" s="121">
        <v>801.97524399999998</v>
      </c>
      <c r="I6671" s="121">
        <v>311.10260009765625</v>
      </c>
      <c r="J6671" s="121">
        <v>2070.5778181375972</v>
      </c>
      <c r="K6671" s="121">
        <v>1.3988746404647827</v>
      </c>
      <c r="L6671" s="121">
        <v>903560.75</v>
      </c>
      <c r="M6671" s="121">
        <v>1039759.9375</v>
      </c>
      <c r="N6671" s="121">
        <v>976914.5</v>
      </c>
      <c r="O6671" s="121">
        <v>988125.5625</v>
      </c>
      <c r="P6671" s="121">
        <v>2077850.375</v>
      </c>
      <c r="Q6671" s="121">
        <v>6.2216315418481827E-2</v>
      </c>
      <c r="R6671" s="121">
        <v>0.29142862558364868</v>
      </c>
      <c r="S6671" s="121">
        <v>0.29651737213134766</v>
      </c>
      <c r="T6671" s="121">
        <v>1240717</v>
      </c>
      <c r="U6671" s="121">
        <v>1097872.5</v>
      </c>
      <c r="V6671" s="121">
        <v>1192459.875</v>
      </c>
      <c r="W6671" s="121">
        <v>5000252</v>
      </c>
      <c r="X6671" s="121">
        <v>0.11696015298366547</v>
      </c>
      <c r="Y6671" s="121">
        <v>0.64545583724975586</v>
      </c>
      <c r="Z6671" s="121">
        <v>0.61247873306274414</v>
      </c>
      <c r="AA6671" s="121">
        <v>0.69570708274841309</v>
      </c>
      <c r="AB6671" s="121">
        <v>6.2682755291461945E-2</v>
      </c>
      <c r="AC6671" s="121">
        <v>3.5795960575342178E-2</v>
      </c>
      <c r="AD6671" s="121">
        <v>12.610833333250001</v>
      </c>
      <c r="AE6671" s="121">
        <v>0.23667748272418976</v>
      </c>
      <c r="AF6671" s="121">
        <v>0.25842007994651794</v>
      </c>
      <c r="AG6671" s="121">
        <v>0.25548812747001648</v>
      </c>
      <c r="AH6671" s="121" t="s">
        <v>944</v>
      </c>
      <c r="AI6671" s="121" t="s">
        <v>940</v>
      </c>
      <c r="AJ6671" s="121" t="s">
        <v>937</v>
      </c>
      <c r="AK6671" s="121" t="s">
        <v>939</v>
      </c>
      <c r="AL6671" s="121" t="s">
        <v>939</v>
      </c>
      <c r="AM6671" s="121"/>
      <c r="AN6671" s="121"/>
      <c r="AO6671" s="121">
        <v>0.71886938810348511</v>
      </c>
      <c r="AP6671" s="121">
        <v>0.13783593475818634</v>
      </c>
      <c r="AQ6671" s="121">
        <v>0.1955496072769165</v>
      </c>
      <c r="AR6671" s="121">
        <v>2.5272384285926819E-2</v>
      </c>
      <c r="AS6671" s="121">
        <v>-3.6733701825141907E-2</v>
      </c>
      <c r="AT6671" s="121">
        <v>-4.0793593972921371E-2</v>
      </c>
      <c r="AU6671" s="121">
        <v>0.26000946760177612</v>
      </c>
      <c r="AV6671" s="121">
        <v>0.40266290307044983</v>
      </c>
      <c r="AW6671" s="121">
        <v>0.15090560913085938</v>
      </c>
      <c r="AX6671" s="121">
        <v>0.39162299036979675</v>
      </c>
      <c r="AY6671" s="121">
        <v>0.43313530087471008</v>
      </c>
      <c r="AZ6671" s="121">
        <v>0.2939411997795105</v>
      </c>
      <c r="BA6671" s="121">
        <v>0.68732565641403198</v>
      </c>
    </row>
    <row r="6672" spans="2:53" x14ac:dyDescent="0.45">
      <c r="B6672" s="121" t="s">
        <v>260</v>
      </c>
      <c r="C6672" s="121" t="s">
        <v>261</v>
      </c>
      <c r="D6672" s="121" t="s">
        <v>1009</v>
      </c>
      <c r="E6672" s="121">
        <v>1986</v>
      </c>
      <c r="F6672" s="121">
        <v>469874.125</v>
      </c>
      <c r="G6672" s="121">
        <v>462805.78125</v>
      </c>
      <c r="H6672" s="121">
        <v>169.04603899999998</v>
      </c>
      <c r="I6672" s="121">
        <v>60.110176086425781</v>
      </c>
      <c r="J6672" s="121">
        <v>1887.7104259438429</v>
      </c>
      <c r="K6672" s="121">
        <v>1.7547214031219482</v>
      </c>
      <c r="L6672" s="121">
        <v>352961.0625</v>
      </c>
      <c r="M6672" s="121">
        <v>451823.1875</v>
      </c>
      <c r="N6672" s="121">
        <v>484101.84375</v>
      </c>
      <c r="O6672" s="121">
        <v>476154.1875</v>
      </c>
      <c r="P6672" s="121">
        <v>820132.0625</v>
      </c>
      <c r="Q6672" s="121">
        <v>2.5211278349161148E-2</v>
      </c>
      <c r="R6672" s="121">
        <v>0.57685571908950806</v>
      </c>
      <c r="S6672" s="121">
        <v>0.52927964925765991</v>
      </c>
      <c r="T6672" s="121">
        <v>586849.0625</v>
      </c>
      <c r="U6672" s="121">
        <v>377528.53125</v>
      </c>
      <c r="V6672" s="121">
        <v>635750.8125</v>
      </c>
      <c r="W6672" s="121">
        <v>2295736.25</v>
      </c>
      <c r="X6672" s="121">
        <v>0.14406730234622955</v>
      </c>
      <c r="Y6672" s="121">
        <v>0.97179454565048218</v>
      </c>
      <c r="Z6672" s="121">
        <v>1.0503945350646973</v>
      </c>
      <c r="AA6672" s="121">
        <v>0.44481533765792847</v>
      </c>
      <c r="AB6672" s="121">
        <v>0.20165662467479706</v>
      </c>
      <c r="AC6672" s="121">
        <v>4.5120477676391602E-2</v>
      </c>
      <c r="AD6672" s="121">
        <v>1282.5599999997501</v>
      </c>
      <c r="AE6672" s="121">
        <v>0.17819496989250183</v>
      </c>
      <c r="AF6672" s="121">
        <v>0.19346480071544647</v>
      </c>
      <c r="AG6672" s="121">
        <v>0.19669398665428162</v>
      </c>
      <c r="AH6672" s="121" t="s">
        <v>944</v>
      </c>
      <c r="AI6672" s="121" t="s">
        <v>940</v>
      </c>
      <c r="AJ6672" s="121" t="s">
        <v>937</v>
      </c>
      <c r="AK6672" s="121" t="s">
        <v>939</v>
      </c>
      <c r="AL6672" s="121" t="s">
        <v>939</v>
      </c>
      <c r="AM6672" s="121"/>
      <c r="AN6672" s="121"/>
      <c r="AO6672" s="121">
        <v>0.55938065052032471</v>
      </c>
      <c r="AP6672" s="121">
        <v>0.20762626826763153</v>
      </c>
      <c r="AQ6672" s="121">
        <v>0.18189403414726257</v>
      </c>
      <c r="AR6672" s="121">
        <v>8.6507149040699005E-2</v>
      </c>
      <c r="AS6672" s="121">
        <v>-5.8451246470212936E-2</v>
      </c>
      <c r="AT6672" s="121">
        <v>2.3043135181069374E-2</v>
      </c>
      <c r="AU6672" s="121">
        <v>0.20123080909252167</v>
      </c>
      <c r="AV6672" s="121">
        <v>0.24798174202442169</v>
      </c>
      <c r="AW6672" s="121">
        <v>0.1073526069521904</v>
      </c>
      <c r="AX6672" s="121">
        <v>0.359426349401474</v>
      </c>
      <c r="AY6672" s="121">
        <v>0.38511329889297485</v>
      </c>
      <c r="AZ6672" s="121">
        <v>0.19069969654083252</v>
      </c>
      <c r="BA6672" s="121">
        <v>1.1480833292007446</v>
      </c>
    </row>
    <row r="6673" spans="2:53" x14ac:dyDescent="0.45">
      <c r="B6673" s="121" t="s">
        <v>285</v>
      </c>
      <c r="C6673" s="121" t="s">
        <v>1011</v>
      </c>
      <c r="D6673" s="121" t="s">
        <v>1012</v>
      </c>
      <c r="E6673" s="121">
        <v>1986</v>
      </c>
      <c r="F6673" s="121">
        <v>146230.21875</v>
      </c>
      <c r="G6673" s="121">
        <v>145884.484375</v>
      </c>
      <c r="H6673" s="121">
        <v>49.260255000000001</v>
      </c>
      <c r="I6673" s="121">
        <v>10.372513771057129</v>
      </c>
      <c r="J6673" s="121"/>
      <c r="K6673" s="121">
        <v>1.3284584283828735</v>
      </c>
      <c r="L6673" s="121">
        <v>123712.9140625</v>
      </c>
      <c r="M6673" s="121">
        <v>156086.9375</v>
      </c>
      <c r="N6673" s="121">
        <v>142967.21875</v>
      </c>
      <c r="O6673" s="121">
        <v>145591.21875</v>
      </c>
      <c r="P6673" s="121">
        <v>846908</v>
      </c>
      <c r="Q6673" s="121">
        <v>1.887688972055912E-2</v>
      </c>
      <c r="R6673" s="121">
        <v>0.55053573846817017</v>
      </c>
      <c r="S6673" s="121">
        <v>0.57070785760879517</v>
      </c>
      <c r="T6673" s="121">
        <v>402586.90625</v>
      </c>
      <c r="U6673" s="121">
        <v>299557.90625</v>
      </c>
      <c r="V6673" s="121">
        <v>443142.59375</v>
      </c>
      <c r="W6673" s="121">
        <v>2985549.25</v>
      </c>
      <c r="X6673" s="121">
        <v>0.40664345026016235</v>
      </c>
      <c r="Y6673" s="121">
        <v>1.0661718845367432</v>
      </c>
      <c r="Z6673" s="121">
        <v>1.2125482559204102</v>
      </c>
      <c r="AA6673" s="121">
        <v>0.35036438703536987</v>
      </c>
      <c r="AB6673" s="121">
        <v>7.0272475481033325E-2</v>
      </c>
      <c r="AC6673" s="121">
        <v>4.1713390499353409E-2</v>
      </c>
      <c r="AD6673" s="121">
        <v>217.5</v>
      </c>
      <c r="AE6673" s="121">
        <v>0.51731038093566895</v>
      </c>
      <c r="AF6673" s="121">
        <v>0.51474505662918091</v>
      </c>
      <c r="AG6673" s="121">
        <v>0.50546783208847046</v>
      </c>
      <c r="AH6673" s="121" t="s">
        <v>944</v>
      </c>
      <c r="AI6673" s="121" t="s">
        <v>940</v>
      </c>
      <c r="AJ6673" s="121" t="s">
        <v>947</v>
      </c>
      <c r="AK6673" s="121" t="s">
        <v>939</v>
      </c>
      <c r="AL6673" s="121" t="s">
        <v>939</v>
      </c>
      <c r="AM6673" s="121"/>
      <c r="AN6673" s="121"/>
      <c r="AO6673" s="121">
        <v>0.6746985912322998</v>
      </c>
      <c r="AP6673" s="121">
        <v>0.22236250340938568</v>
      </c>
      <c r="AQ6673" s="121">
        <v>0.17502927780151367</v>
      </c>
      <c r="AR6673" s="121">
        <v>6.7729957401752472E-2</v>
      </c>
      <c r="AS6673" s="121">
        <v>-4.2446047067642212E-2</v>
      </c>
      <c r="AT6673" s="121">
        <v>-9.7374260425567627E-2</v>
      </c>
      <c r="AU6673" s="121">
        <v>0.53729850053787231</v>
      </c>
      <c r="AV6673" s="121">
        <v>0.50494199991226196</v>
      </c>
      <c r="AW6673" s="121">
        <v>0.44026067852973938</v>
      </c>
      <c r="AX6673" s="121">
        <v>0.30621039867401123</v>
      </c>
      <c r="AY6673" s="121">
        <v>0.42184081673622131</v>
      </c>
      <c r="AZ6673" s="121">
        <v>0.38595905900001526</v>
      </c>
      <c r="BA6673" s="121">
        <v>1.409808874130249</v>
      </c>
    </row>
    <row r="6674" spans="2:53" x14ac:dyDescent="0.45">
      <c r="B6674" s="121" t="s">
        <v>304</v>
      </c>
      <c r="C6674" s="121" t="s">
        <v>305</v>
      </c>
      <c r="D6674" s="121" t="s">
        <v>1013</v>
      </c>
      <c r="E6674" s="121">
        <v>1986</v>
      </c>
      <c r="F6674" s="121">
        <v>114860.7578125</v>
      </c>
      <c r="G6674" s="121">
        <v>112992.3359375</v>
      </c>
      <c r="H6674" s="121">
        <v>15.909761999999999</v>
      </c>
      <c r="I6674" s="121">
        <v>3.2530796527862549</v>
      </c>
      <c r="J6674" s="121"/>
      <c r="K6674" s="121">
        <v>1.3890546560287476</v>
      </c>
      <c r="L6674" s="121">
        <v>70808.1484375</v>
      </c>
      <c r="M6674" s="121">
        <v>101707.15625</v>
      </c>
      <c r="N6674" s="121">
        <v>108087.4140625</v>
      </c>
      <c r="O6674" s="121">
        <v>108291.4140625</v>
      </c>
      <c r="P6674" s="121">
        <v>214303.65625</v>
      </c>
      <c r="Q6674" s="121">
        <v>7.2145271115005016E-3</v>
      </c>
      <c r="R6674" s="121">
        <v>1.0514841079711914</v>
      </c>
      <c r="S6674" s="121">
        <v>0.95489877462387085</v>
      </c>
      <c r="T6674" s="121">
        <v>137713.3125</v>
      </c>
      <c r="U6674" s="121">
        <v>94759.4140625</v>
      </c>
      <c r="V6674" s="121">
        <v>128370.6796875</v>
      </c>
      <c r="W6674" s="121">
        <v>379431.34375</v>
      </c>
      <c r="X6674" s="121">
        <v>0.35972365736961365</v>
      </c>
      <c r="Y6674" s="121">
        <v>0.8759503960609436</v>
      </c>
      <c r="Z6674" s="121">
        <v>0.90175801515579224</v>
      </c>
      <c r="AA6674" s="121">
        <v>0.15084826946258545</v>
      </c>
      <c r="AB6674" s="121">
        <v>0.27229782938957214</v>
      </c>
      <c r="AC6674" s="121">
        <v>6.1818782240152359E-2</v>
      </c>
      <c r="AD6674" s="121">
        <v>3.393281677811248</v>
      </c>
      <c r="AE6674" s="121">
        <v>0.18112820386886597</v>
      </c>
      <c r="AF6674" s="121">
        <v>0.17225217819213867</v>
      </c>
      <c r="AG6674" s="121">
        <v>0.17192769050598145</v>
      </c>
      <c r="AH6674" s="121" t="s">
        <v>936</v>
      </c>
      <c r="AI6674" s="121" t="s">
        <v>940</v>
      </c>
      <c r="AJ6674" s="121" t="s">
        <v>947</v>
      </c>
      <c r="AK6674" s="121" t="s">
        <v>939</v>
      </c>
      <c r="AL6674" s="121" t="s">
        <v>939</v>
      </c>
      <c r="AM6674" s="121"/>
      <c r="AN6674" s="121"/>
      <c r="AO6674" s="121">
        <v>0.37914243340492249</v>
      </c>
      <c r="AP6674" s="121">
        <v>0.28533205389976501</v>
      </c>
      <c r="AQ6674" s="121">
        <v>0.27472427487373352</v>
      </c>
      <c r="AR6674" s="121">
        <v>2.0285047590732574E-2</v>
      </c>
      <c r="AS6674" s="121">
        <v>-1.2442787177860737E-2</v>
      </c>
      <c r="AT6674" s="121">
        <v>5.2959021180868149E-2</v>
      </c>
      <c r="AU6674" s="121">
        <v>0.18613499402999878</v>
      </c>
      <c r="AV6674" s="121">
        <v>0.15191191434860229</v>
      </c>
      <c r="AW6674" s="121">
        <v>0.17421840131282806</v>
      </c>
      <c r="AX6674" s="121">
        <v>0.31534081697463989</v>
      </c>
      <c r="AY6674" s="121">
        <v>0.43022263050079346</v>
      </c>
      <c r="AZ6674" s="121">
        <v>0.16834406554698944</v>
      </c>
      <c r="BA6674" s="121">
        <v>1.2198582887649536</v>
      </c>
    </row>
    <row r="6675" spans="2:53" x14ac:dyDescent="0.45">
      <c r="B6675" s="121" t="s">
        <v>363</v>
      </c>
      <c r="C6675" s="121" t="s">
        <v>364</v>
      </c>
      <c r="D6675" s="121" t="s">
        <v>953</v>
      </c>
      <c r="E6675" s="121">
        <v>1986</v>
      </c>
      <c r="F6675" s="121">
        <v>53904.81640625</v>
      </c>
      <c r="G6675" s="121">
        <v>52158.55078125</v>
      </c>
      <c r="H6675" s="121">
        <v>3.5164219999999999</v>
      </c>
      <c r="I6675" s="121">
        <v>1.1497600078582764</v>
      </c>
      <c r="J6675" s="121">
        <v>2096.7253847004131</v>
      </c>
      <c r="K6675" s="121">
        <v>2.6715748310089111</v>
      </c>
      <c r="L6675" s="121">
        <v>43515.70703125</v>
      </c>
      <c r="M6675" s="121">
        <v>55642.0078125</v>
      </c>
      <c r="N6675" s="121">
        <v>55476.87109375</v>
      </c>
      <c r="O6675" s="121">
        <v>52755.46875</v>
      </c>
      <c r="P6675" s="121">
        <v>174911.4375</v>
      </c>
      <c r="Q6675" s="121">
        <v>5.3570116870105267E-3</v>
      </c>
      <c r="R6675" s="121">
        <v>0.78923732042312622</v>
      </c>
      <c r="S6675" s="121">
        <v>0.80489575862884521</v>
      </c>
      <c r="T6675" s="121">
        <v>81287.546875</v>
      </c>
      <c r="U6675" s="121">
        <v>50156.609375</v>
      </c>
      <c r="V6675" s="121">
        <v>81395.9453125</v>
      </c>
      <c r="W6675" s="121">
        <v>436227.53125</v>
      </c>
      <c r="X6675" s="121">
        <v>0.23386292159557343</v>
      </c>
      <c r="Y6675" s="121">
        <v>0.56528401374816895</v>
      </c>
      <c r="Z6675" s="121">
        <v>0.73001605272293091</v>
      </c>
      <c r="AA6675" s="121">
        <v>0.55558782815933228</v>
      </c>
      <c r="AB6675" s="121">
        <v>0.1312335878610611</v>
      </c>
      <c r="AC6675" s="121">
        <v>3.7636961787939072E-2</v>
      </c>
      <c r="AD6675" s="121">
        <v>0.94357834178132405</v>
      </c>
      <c r="AE6675" s="121">
        <v>0.5406569242477417</v>
      </c>
      <c r="AF6675" s="121">
        <v>0.51768815517425537</v>
      </c>
      <c r="AG6675" s="121">
        <v>0.54439318180084229</v>
      </c>
      <c r="AH6675" s="121" t="s">
        <v>944</v>
      </c>
      <c r="AI6675" s="121" t="s">
        <v>940</v>
      </c>
      <c r="AJ6675" s="121" t="s">
        <v>937</v>
      </c>
      <c r="AK6675" s="121" t="s">
        <v>939</v>
      </c>
      <c r="AL6675" s="121" t="s">
        <v>939</v>
      </c>
      <c r="AM6675" s="121"/>
      <c r="AN6675" s="121"/>
      <c r="AO6675" s="121">
        <v>0.61630356311798096</v>
      </c>
      <c r="AP6675" s="121">
        <v>0.2298586368560791</v>
      </c>
      <c r="AQ6675" s="121">
        <v>0.20855323970317841</v>
      </c>
      <c r="AR6675" s="121">
        <v>0.55594837665557861</v>
      </c>
      <c r="AS6675" s="121">
        <v>-0.57164591550827026</v>
      </c>
      <c r="AT6675" s="121">
        <v>-3.9017878472805023E-2</v>
      </c>
      <c r="AU6675" s="121">
        <v>0.53879612684249878</v>
      </c>
      <c r="AV6675" s="121">
        <v>0.43526381254196167</v>
      </c>
      <c r="AW6675" s="121">
        <v>0.54615586996078491</v>
      </c>
      <c r="AX6675" s="121">
        <v>0.42979788780212402</v>
      </c>
      <c r="AY6675" s="121">
        <v>0.38367259502410889</v>
      </c>
      <c r="AZ6675" s="121">
        <v>0.39024409651756287</v>
      </c>
      <c r="BA6675" s="121">
        <v>1.3262813091278076</v>
      </c>
    </row>
    <row r="6676" spans="2:53" x14ac:dyDescent="0.45">
      <c r="B6676" s="121" t="s">
        <v>306</v>
      </c>
      <c r="C6676" s="121" t="s">
        <v>307</v>
      </c>
      <c r="D6676" s="121" t="s">
        <v>1015</v>
      </c>
      <c r="E6676" s="121">
        <v>1986</v>
      </c>
      <c r="F6676" s="121">
        <v>84806.453125</v>
      </c>
      <c r="G6676" s="121">
        <v>86716.484375</v>
      </c>
      <c r="H6676" s="121">
        <v>4.1005380000000002</v>
      </c>
      <c r="I6676" s="121">
        <v>1.5863803625106812</v>
      </c>
      <c r="J6676" s="121">
        <v>1926.5910138308527</v>
      </c>
      <c r="K6676" s="121">
        <v>3.041048526763916</v>
      </c>
      <c r="L6676" s="121">
        <v>69936.7265625</v>
      </c>
      <c r="M6676" s="121">
        <v>87362.09375</v>
      </c>
      <c r="N6676" s="121">
        <v>83665.3046875</v>
      </c>
      <c r="O6676" s="121">
        <v>83226.125</v>
      </c>
      <c r="P6676" s="121">
        <v>313217.625</v>
      </c>
      <c r="Q6676" s="121">
        <v>8.3811776712536812E-3</v>
      </c>
      <c r="R6676" s="121">
        <v>0.84159505367279053</v>
      </c>
      <c r="S6676" s="121">
        <v>0.85420775413513184</v>
      </c>
      <c r="T6676" s="121">
        <v>85184.7578125</v>
      </c>
      <c r="U6676" s="121">
        <v>72813.765625</v>
      </c>
      <c r="V6676" s="121">
        <v>88670.203125</v>
      </c>
      <c r="W6676" s="121">
        <v>386889.0625</v>
      </c>
      <c r="X6676" s="121">
        <v>0.29037755727767944</v>
      </c>
      <c r="Y6676" s="121">
        <v>0.87464219331741333</v>
      </c>
      <c r="Z6676" s="121">
        <v>0.87623661756515503</v>
      </c>
      <c r="AA6676" s="121">
        <v>0.58294624090194702</v>
      </c>
      <c r="AB6676" s="121">
        <v>9.2865824699401855E-2</v>
      </c>
      <c r="AC6676" s="121">
        <v>3.2955378293991089E-2</v>
      </c>
      <c r="AD6676" s="121">
        <v>1.4878416665833334</v>
      </c>
      <c r="AE6676" s="121">
        <v>0.41190305352210999</v>
      </c>
      <c r="AF6676" s="121">
        <v>0.40607759356498718</v>
      </c>
      <c r="AG6676" s="121">
        <v>0.40822046995162964</v>
      </c>
      <c r="AH6676" s="121" t="s">
        <v>944</v>
      </c>
      <c r="AI6676" s="121" t="s">
        <v>940</v>
      </c>
      <c r="AJ6676" s="121" t="s">
        <v>937</v>
      </c>
      <c r="AK6676" s="121" t="s">
        <v>939</v>
      </c>
      <c r="AL6676" s="121" t="s">
        <v>939</v>
      </c>
      <c r="AM6676" s="121"/>
      <c r="AN6676" s="121"/>
      <c r="AO6676" s="121">
        <v>0.50631648302078247</v>
      </c>
      <c r="AP6676" s="121">
        <v>0.20937375724315643</v>
      </c>
      <c r="AQ6676" s="121">
        <v>0.33400535583496094</v>
      </c>
      <c r="AR6676" s="121">
        <v>0.20874617993831635</v>
      </c>
      <c r="AS6676" s="121">
        <v>-0.28783071041107178</v>
      </c>
      <c r="AT6676" s="121">
        <v>2.9388921335339546E-2</v>
      </c>
      <c r="AU6676" s="121">
        <v>0.46266710758209229</v>
      </c>
      <c r="AV6676" s="121">
        <v>0.38269716501235962</v>
      </c>
      <c r="AW6676" s="121">
        <v>0.33495014905929565</v>
      </c>
      <c r="AX6676" s="121">
        <v>0.41072368621826172</v>
      </c>
      <c r="AY6676" s="121">
        <v>0.40222108364105225</v>
      </c>
      <c r="AZ6676" s="121">
        <v>0.32952591776847839</v>
      </c>
      <c r="BA6676" s="121">
        <v>0.94109529256820679</v>
      </c>
    </row>
    <row r="6677" spans="2:53" x14ac:dyDescent="0.45">
      <c r="B6677" s="121" t="s">
        <v>395</v>
      </c>
      <c r="C6677" s="121" t="s">
        <v>396</v>
      </c>
      <c r="D6677" s="121" t="s">
        <v>953</v>
      </c>
      <c r="E6677" s="121">
        <v>1986</v>
      </c>
      <c r="F6677" s="121">
        <v>1302662.75</v>
      </c>
      <c r="G6677" s="121">
        <v>1292944.25</v>
      </c>
      <c r="H6677" s="121">
        <v>56.983930999999998</v>
      </c>
      <c r="I6677" s="121">
        <v>21.985132217407227</v>
      </c>
      <c r="J6677" s="121">
        <v>1863.0144056620961</v>
      </c>
      <c r="K6677" s="121">
        <v>2.4454452991485596</v>
      </c>
      <c r="L6677" s="121">
        <v>982987.4375</v>
      </c>
      <c r="M6677" s="121">
        <v>1313096.125</v>
      </c>
      <c r="N6677" s="121">
        <v>1327937.625</v>
      </c>
      <c r="O6677" s="121">
        <v>1319853.5</v>
      </c>
      <c r="P6677" s="121">
        <v>5173658</v>
      </c>
      <c r="Q6677" s="121">
        <v>0.13100145757198334</v>
      </c>
      <c r="R6677" s="121">
        <v>1.0393908023834229</v>
      </c>
      <c r="S6677" s="121">
        <v>0.99987649917602539</v>
      </c>
      <c r="T6677" s="121">
        <v>1773270</v>
      </c>
      <c r="U6677" s="121">
        <v>1316894.375</v>
      </c>
      <c r="V6677" s="121">
        <v>1781018.875</v>
      </c>
      <c r="W6677" s="121">
        <v>11591655</v>
      </c>
      <c r="X6677" s="121">
        <v>0.57310408353805542</v>
      </c>
      <c r="Y6677" s="121">
        <v>1.1033614873886108</v>
      </c>
      <c r="Z6677" s="121">
        <v>1.1234021186828613</v>
      </c>
      <c r="AA6677" s="121">
        <v>0.56529903411865234</v>
      </c>
      <c r="AB6677" s="121">
        <v>9.2845670878887177E-2</v>
      </c>
      <c r="AC6677" s="121">
        <v>3.2229326665401459E-2</v>
      </c>
      <c r="AD6677" s="121">
        <v>0.7699391097309517</v>
      </c>
      <c r="AE6677" s="121">
        <v>0.50248080492019653</v>
      </c>
      <c r="AF6677" s="121">
        <v>0.48221680521965027</v>
      </c>
      <c r="AG6677" s="121">
        <v>0.4851703941822052</v>
      </c>
      <c r="AH6677" s="121" t="s">
        <v>944</v>
      </c>
      <c r="AI6677" s="121" t="s">
        <v>940</v>
      </c>
      <c r="AJ6677" s="121" t="s">
        <v>937</v>
      </c>
      <c r="AK6677" s="121" t="s">
        <v>939</v>
      </c>
      <c r="AL6677" s="121" t="s">
        <v>939</v>
      </c>
      <c r="AM6677" s="121"/>
      <c r="AN6677" s="121"/>
      <c r="AO6677" s="121">
        <v>0.5869324803352356</v>
      </c>
      <c r="AP6677" s="121">
        <v>0.25011008977890015</v>
      </c>
      <c r="AQ6677" s="121">
        <v>0.15783761441707611</v>
      </c>
      <c r="AR6677" s="121">
        <v>0.16704821586608887</v>
      </c>
      <c r="AS6677" s="121">
        <v>-0.18015037477016449</v>
      </c>
      <c r="AT6677" s="121">
        <v>1.8221983686089516E-2</v>
      </c>
      <c r="AU6677" s="121">
        <v>0.48899853229522705</v>
      </c>
      <c r="AV6677" s="121">
        <v>0.42187526822090149</v>
      </c>
      <c r="AW6677" s="121">
        <v>0.55261576175689697</v>
      </c>
      <c r="AX6677" s="121">
        <v>0.44373488426208496</v>
      </c>
      <c r="AY6677" s="121">
        <v>0.43043738603591919</v>
      </c>
      <c r="AZ6677" s="121">
        <v>0.41116383671760559</v>
      </c>
      <c r="BA6677" s="121">
        <v>1.1828416585922241</v>
      </c>
    </row>
    <row r="6678" spans="2:53" x14ac:dyDescent="0.45">
      <c r="B6678" s="121" t="s">
        <v>184</v>
      </c>
      <c r="C6678" s="121" t="s">
        <v>185</v>
      </c>
      <c r="D6678" s="121" t="s">
        <v>1016</v>
      </c>
      <c r="E6678" s="121">
        <v>1986</v>
      </c>
      <c r="F6678" s="121">
        <v>10356.1357421875</v>
      </c>
      <c r="G6678" s="121">
        <v>10052.490234375</v>
      </c>
      <c r="H6678" s="121">
        <v>2.358161</v>
      </c>
      <c r="I6678" s="121">
        <v>0.82059997320175171</v>
      </c>
      <c r="J6678" s="121">
        <v>1864.8246322048867</v>
      </c>
      <c r="K6678" s="121">
        <v>2.2684042453765869</v>
      </c>
      <c r="L6678" s="121">
        <v>7342.3095703125</v>
      </c>
      <c r="M6678" s="121">
        <v>8470.353515625</v>
      </c>
      <c r="N6678" s="121">
        <v>10006.0224609375</v>
      </c>
      <c r="O6678" s="121">
        <v>9578.2099609375</v>
      </c>
      <c r="P6678" s="121">
        <v>40768.19140625</v>
      </c>
      <c r="Q6678" s="121">
        <v>1.0814794804900885E-3</v>
      </c>
      <c r="R6678" s="121">
        <v>0.41970717906951904</v>
      </c>
      <c r="S6678" s="121">
        <v>0.35888916254043579</v>
      </c>
      <c r="T6678" s="121">
        <v>14916.0673828125</v>
      </c>
      <c r="U6678" s="121">
        <v>12067.564453125</v>
      </c>
      <c r="V6678" s="121">
        <v>13941.314453125</v>
      </c>
      <c r="W6678" s="121">
        <v>101802.4296875</v>
      </c>
      <c r="X6678" s="121">
        <v>0.64040988683700562</v>
      </c>
      <c r="Y6678" s="121">
        <v>1.01714026927948</v>
      </c>
      <c r="Z6678" s="121">
        <v>0.7777104377746582</v>
      </c>
      <c r="AA6678" s="121">
        <v>0.45726251602172852</v>
      </c>
      <c r="AB6678" s="121">
        <v>6.0042675584554672E-2</v>
      </c>
      <c r="AC6678" s="121">
        <v>2.9907887801527977E-2</v>
      </c>
      <c r="AD6678" s="121">
        <v>5.4778333332499995</v>
      </c>
      <c r="AE6678" s="121">
        <v>0.29931488633155823</v>
      </c>
      <c r="AF6678" s="121">
        <v>0.31446856260299683</v>
      </c>
      <c r="AG6678" s="121">
        <v>0.32851436734199524</v>
      </c>
      <c r="AH6678" s="121" t="s">
        <v>944</v>
      </c>
      <c r="AI6678" s="121" t="s">
        <v>940</v>
      </c>
      <c r="AJ6678" s="121" t="s">
        <v>937</v>
      </c>
      <c r="AK6678" s="121" t="s">
        <v>939</v>
      </c>
      <c r="AL6678" s="121" t="s">
        <v>939</v>
      </c>
      <c r="AM6678" s="121"/>
      <c r="AN6678" s="121"/>
      <c r="AO6678" s="121">
        <v>0.63219469785690308</v>
      </c>
      <c r="AP6678" s="121">
        <v>0.11777192354202271</v>
      </c>
      <c r="AQ6678" s="121">
        <v>0.13436916470527649</v>
      </c>
      <c r="AR6678" s="121">
        <v>0.36885768175125122</v>
      </c>
      <c r="AS6678" s="121">
        <v>-0.2756023108959198</v>
      </c>
      <c r="AT6678" s="121">
        <v>2.2408837452530861E-2</v>
      </c>
      <c r="AU6678" s="121">
        <v>0.29491624236106873</v>
      </c>
      <c r="AV6678" s="121">
        <v>0.41310206055641174</v>
      </c>
      <c r="AW6678" s="121">
        <v>0.32001012563705444</v>
      </c>
      <c r="AX6678" s="121">
        <v>0.39396363496780396</v>
      </c>
      <c r="AY6678" s="121">
        <v>0.37104037404060364</v>
      </c>
      <c r="AZ6678" s="121">
        <v>0.40088936686515808</v>
      </c>
      <c r="BA6678" s="121">
        <v>0.87902736663818359</v>
      </c>
    </row>
    <row r="6679" spans="2:53" x14ac:dyDescent="0.45">
      <c r="B6679" s="121" t="s">
        <v>251</v>
      </c>
      <c r="C6679" s="121" t="s">
        <v>252</v>
      </c>
      <c r="D6679" s="121" t="s">
        <v>1018</v>
      </c>
      <c r="E6679" s="121">
        <v>1986</v>
      </c>
      <c r="F6679" s="121">
        <v>2610902</v>
      </c>
      <c r="G6679" s="121">
        <v>2688586.25</v>
      </c>
      <c r="H6679" s="121">
        <v>122.50911699999999</v>
      </c>
      <c r="I6679" s="121">
        <v>62.168209075927734</v>
      </c>
      <c r="J6679" s="121">
        <v>2078.4952318609803</v>
      </c>
      <c r="K6679" s="121">
        <v>3.1077044010162354</v>
      </c>
      <c r="L6679" s="121">
        <v>1693781.75</v>
      </c>
      <c r="M6679" s="121">
        <v>2562850.25</v>
      </c>
      <c r="N6679" s="121">
        <v>2660589.25</v>
      </c>
      <c r="O6679" s="121">
        <v>2719454.5</v>
      </c>
      <c r="P6679" s="121">
        <v>10068628</v>
      </c>
      <c r="Q6679" s="121">
        <v>0.29112944006919861</v>
      </c>
      <c r="R6679" s="121">
        <v>0.70407027006149292</v>
      </c>
      <c r="S6679" s="121">
        <v>0.6415855884552002</v>
      </c>
      <c r="T6679" s="121">
        <v>3138977.25</v>
      </c>
      <c r="U6679" s="121">
        <v>2222460.25</v>
      </c>
      <c r="V6679" s="121">
        <v>3142093.25</v>
      </c>
      <c r="W6679" s="121">
        <v>15344432</v>
      </c>
      <c r="X6679" s="121">
        <v>0.49024805426597595</v>
      </c>
      <c r="Y6679" s="121">
        <v>0.86319035291671753</v>
      </c>
      <c r="Z6679" s="121">
        <v>0.88009583950042725</v>
      </c>
      <c r="AA6679" s="121">
        <v>0.59679919481277466</v>
      </c>
      <c r="AB6679" s="121">
        <v>7.1804523468017578E-2</v>
      </c>
      <c r="AC6679" s="121">
        <v>3.633219376206398E-2</v>
      </c>
      <c r="AD6679" s="121">
        <v>168.51983333308331</v>
      </c>
      <c r="AE6679" s="121">
        <v>0.81445205211639404</v>
      </c>
      <c r="AF6679" s="121">
        <v>0.78138816356658936</v>
      </c>
      <c r="AG6679" s="121">
        <v>0.76447427272796631</v>
      </c>
      <c r="AH6679" s="121" t="s">
        <v>944</v>
      </c>
      <c r="AI6679" s="121" t="s">
        <v>940</v>
      </c>
      <c r="AJ6679" s="121" t="s">
        <v>937</v>
      </c>
      <c r="AK6679" s="121" t="s">
        <v>939</v>
      </c>
      <c r="AL6679" s="121" t="s">
        <v>939</v>
      </c>
      <c r="AM6679" s="121"/>
      <c r="AN6679" s="121"/>
      <c r="AO6679" s="121">
        <v>0.48376595973968506</v>
      </c>
      <c r="AP6679" s="121">
        <v>0.31957456469535828</v>
      </c>
      <c r="AQ6679" s="121">
        <v>0.13907285034656525</v>
      </c>
      <c r="AR6679" s="121">
        <v>0.15881504118442535</v>
      </c>
      <c r="AS6679" s="121">
        <v>-9.816393256187439E-2</v>
      </c>
      <c r="AT6679" s="121">
        <v>-3.064512275159359E-3</v>
      </c>
      <c r="AU6679" s="121">
        <v>0.82427144050598145</v>
      </c>
      <c r="AV6679" s="121">
        <v>0.71694785356521606</v>
      </c>
      <c r="AW6679" s="121">
        <v>0.78029531240463257</v>
      </c>
      <c r="AX6679" s="121">
        <v>0.48426884412765503</v>
      </c>
      <c r="AY6679" s="121">
        <v>0.47352275252342224</v>
      </c>
      <c r="AZ6679" s="121">
        <v>0.71669334173202515</v>
      </c>
      <c r="BA6679" s="121">
        <v>1.6027731895446777</v>
      </c>
    </row>
    <row r="6680" spans="2:53" x14ac:dyDescent="0.45">
      <c r="B6680" s="121" t="s">
        <v>308</v>
      </c>
      <c r="C6680" s="121" t="s">
        <v>309</v>
      </c>
      <c r="D6680" s="121" t="s">
        <v>1017</v>
      </c>
      <c r="E6680" s="121">
        <v>1986</v>
      </c>
      <c r="F6680" s="121">
        <v>13104.5654296875</v>
      </c>
      <c r="G6680" s="121">
        <v>12402.314453125</v>
      </c>
      <c r="H6680" s="121">
        <v>3.0152989999999997</v>
      </c>
      <c r="I6680" s="121">
        <v>0.56686270236968994</v>
      </c>
      <c r="J6680" s="121"/>
      <c r="K6680" s="121">
        <v>1.7628988027572632</v>
      </c>
      <c r="L6680" s="121">
        <v>13627.146484375</v>
      </c>
      <c r="M6680" s="121">
        <v>16256.5869140625</v>
      </c>
      <c r="N6680" s="121">
        <v>13245.669921875</v>
      </c>
      <c r="O6680" s="121">
        <v>12171.736328125</v>
      </c>
      <c r="P6680" s="121">
        <v>35102.3125</v>
      </c>
      <c r="Q6680" s="121">
        <v>7.7578029595315456E-4</v>
      </c>
      <c r="R6680" s="121">
        <v>0.87836068868637085</v>
      </c>
      <c r="S6680" s="121">
        <v>1.1343485116958618</v>
      </c>
      <c r="T6680" s="121">
        <v>32340.91796875</v>
      </c>
      <c r="U6680" s="121">
        <v>31421.087890625</v>
      </c>
      <c r="V6680" s="121">
        <v>34816.6171875</v>
      </c>
      <c r="W6680" s="121">
        <v>75333.2890625</v>
      </c>
      <c r="X6680" s="121">
        <v>0.23142962157726288</v>
      </c>
      <c r="Y6680" s="121">
        <v>1.6711773872375488</v>
      </c>
      <c r="Z6680" s="121">
        <v>1.613366961479187</v>
      </c>
      <c r="AA6680" s="121">
        <v>0.46073782444000244</v>
      </c>
      <c r="AB6680" s="121">
        <v>0.1455182284116745</v>
      </c>
      <c r="AC6680" s="121">
        <v>3.6951359361410141E-2</v>
      </c>
      <c r="AD6680" s="121">
        <v>0.34996583316666668</v>
      </c>
      <c r="AE6680" s="121">
        <v>0.45955899357795715</v>
      </c>
      <c r="AF6680" s="121">
        <v>0.48131316900253296</v>
      </c>
      <c r="AG6680" s="121">
        <v>0.52378034591674805</v>
      </c>
      <c r="AH6680" s="121" t="s">
        <v>936</v>
      </c>
      <c r="AI6680" s="121" t="s">
        <v>940</v>
      </c>
      <c r="AJ6680" s="121" t="s">
        <v>937</v>
      </c>
      <c r="AK6680" s="121" t="s">
        <v>939</v>
      </c>
      <c r="AL6680" s="121" t="s">
        <v>939</v>
      </c>
      <c r="AM6680" s="121"/>
      <c r="AN6680" s="121"/>
      <c r="AO6680" s="121">
        <v>0.70074284076690674</v>
      </c>
      <c r="AP6680" s="121">
        <v>0.21602840721607208</v>
      </c>
      <c r="AQ6680" s="121">
        <v>0.41883009672164917</v>
      </c>
      <c r="AR6680" s="121">
        <v>0.1463547945022583</v>
      </c>
      <c r="AS6680" s="121">
        <v>-0.52346450090408325</v>
      </c>
      <c r="AT6680" s="121">
        <v>4.1508331894874573E-2</v>
      </c>
      <c r="AU6680" s="121">
        <v>0.56755274534225464</v>
      </c>
      <c r="AV6680" s="121">
        <v>0.59405475854873657</v>
      </c>
      <c r="AW6680" s="121">
        <v>0.27887511253356934</v>
      </c>
      <c r="AX6680" s="121">
        <v>0.4106883704662323</v>
      </c>
      <c r="AY6680" s="121">
        <v>0.38380768895149231</v>
      </c>
      <c r="AZ6680" s="121">
        <v>0.53694260120391846</v>
      </c>
      <c r="BA6680" s="121">
        <v>2.4669198989868164</v>
      </c>
    </row>
    <row r="6681" spans="2:53" x14ac:dyDescent="0.45">
      <c r="B6681" s="121" t="s">
        <v>235</v>
      </c>
      <c r="C6681" s="121" t="s">
        <v>236</v>
      </c>
      <c r="D6681" s="121" t="s">
        <v>1019</v>
      </c>
      <c r="E6681" s="121">
        <v>1986</v>
      </c>
      <c r="F6681" s="121"/>
      <c r="G6681" s="121"/>
      <c r="H6681" s="121"/>
      <c r="I6681" s="121"/>
      <c r="J6681" s="121"/>
      <c r="K6681" s="121"/>
      <c r="L6681" s="121"/>
      <c r="M6681" s="121"/>
      <c r="N6681" s="121"/>
      <c r="O6681" s="121"/>
      <c r="P6681" s="121"/>
      <c r="Q6681" s="121"/>
      <c r="R6681" s="121"/>
      <c r="S6681" s="121"/>
      <c r="T6681" s="121"/>
      <c r="U6681" s="121"/>
      <c r="V6681" s="121"/>
      <c r="W6681" s="121"/>
      <c r="X6681" s="121"/>
      <c r="Y6681" s="121"/>
      <c r="Z6681" s="121"/>
      <c r="AA6681" s="121">
        <v>0.51173907518386841</v>
      </c>
      <c r="AB6681" s="121"/>
      <c r="AC6681" s="121"/>
      <c r="AD6681" s="121"/>
      <c r="AE6681" s="121"/>
      <c r="AF6681" s="121"/>
      <c r="AG6681" s="121"/>
      <c r="AH6681" s="121" t="s">
        <v>503</v>
      </c>
      <c r="AI6681" s="121" t="s">
        <v>503</v>
      </c>
      <c r="AJ6681" s="121" t="s">
        <v>503</v>
      </c>
      <c r="AK6681" s="121" t="s">
        <v>503</v>
      </c>
      <c r="AL6681" s="121" t="s">
        <v>503</v>
      </c>
      <c r="AM6681" s="121"/>
      <c r="AN6681" s="121"/>
      <c r="AO6681" s="121"/>
      <c r="AP6681" s="121"/>
      <c r="AQ6681" s="121"/>
      <c r="AR6681" s="121"/>
      <c r="AS6681" s="121"/>
      <c r="AT6681" s="121"/>
      <c r="AU6681" s="121"/>
      <c r="AV6681" s="121"/>
      <c r="AW6681" s="121"/>
      <c r="AX6681" s="121"/>
      <c r="AY6681" s="121"/>
      <c r="AZ6681" s="121"/>
      <c r="BA6681" s="121"/>
    </row>
    <row r="6682" spans="2:53" x14ac:dyDescent="0.45">
      <c r="B6682" s="121" t="s">
        <v>69</v>
      </c>
      <c r="C6682" s="121" t="s">
        <v>70</v>
      </c>
      <c r="D6682" s="121" t="s">
        <v>1020</v>
      </c>
      <c r="E6682" s="121">
        <v>1986</v>
      </c>
      <c r="F6682" s="121">
        <v>47155.78125</v>
      </c>
      <c r="G6682" s="121">
        <v>48201.58984375</v>
      </c>
      <c r="H6682" s="121">
        <v>20.62256</v>
      </c>
      <c r="I6682" s="121">
        <v>7.9370632171630859</v>
      </c>
      <c r="J6682" s="121"/>
      <c r="K6682" s="121">
        <v>1.6077805757522583</v>
      </c>
      <c r="L6682" s="121">
        <v>42234.171875</v>
      </c>
      <c r="M6682" s="121">
        <v>45360.26171875</v>
      </c>
      <c r="N6682" s="121">
        <v>46171.15234375</v>
      </c>
      <c r="O6682" s="121">
        <v>46956.46875</v>
      </c>
      <c r="P6682" s="121">
        <v>75260.3046875</v>
      </c>
      <c r="Q6682" s="121">
        <v>1.8335508648306131E-3</v>
      </c>
      <c r="R6682" s="121">
        <v>0.56899958848953247</v>
      </c>
      <c r="S6682" s="121">
        <v>0.53148263692855835</v>
      </c>
      <c r="T6682" s="121">
        <v>61992.02734375</v>
      </c>
      <c r="U6682" s="121">
        <v>49198.87109375</v>
      </c>
      <c r="V6682" s="121">
        <v>53405.99609375</v>
      </c>
      <c r="W6682" s="121">
        <v>173949.578125</v>
      </c>
      <c r="X6682" s="121">
        <v>0.28943479061126709</v>
      </c>
      <c r="Y6682" s="121">
        <v>1.1734825372695923</v>
      </c>
      <c r="Z6682" s="121">
        <v>0.92307239770889282</v>
      </c>
      <c r="AA6682" s="121">
        <v>0.57169252634048462</v>
      </c>
      <c r="AB6682" s="121">
        <v>0.10555664449930191</v>
      </c>
      <c r="AC6682" s="121">
        <v>3.5572487860918045E-2</v>
      </c>
      <c r="AD6682" s="121">
        <v>16.225741666499999</v>
      </c>
      <c r="AE6682" s="121">
        <v>0.20729504525661469</v>
      </c>
      <c r="AF6682" s="121">
        <v>0.23275583982467651</v>
      </c>
      <c r="AG6682" s="121">
        <v>0.22886314988136292</v>
      </c>
      <c r="AH6682" s="121" t="s">
        <v>944</v>
      </c>
      <c r="AI6682" s="121" t="s">
        <v>940</v>
      </c>
      <c r="AJ6682" s="121" t="s">
        <v>937</v>
      </c>
      <c r="AK6682" s="121" t="s">
        <v>939</v>
      </c>
      <c r="AL6682" s="121" t="s">
        <v>939</v>
      </c>
      <c r="AM6682" s="121"/>
      <c r="AN6682" s="121"/>
      <c r="AO6682" s="121">
        <v>0.68058854341506958</v>
      </c>
      <c r="AP6682" s="121">
        <v>6.6574230790138245E-2</v>
      </c>
      <c r="AQ6682" s="121">
        <v>0.21884395182132721</v>
      </c>
      <c r="AR6682" s="121">
        <v>6.5482087433338165E-2</v>
      </c>
      <c r="AS6682" s="121">
        <v>-8.935893326997757E-2</v>
      </c>
      <c r="AT6682" s="121">
        <v>5.7870123535394669E-2</v>
      </c>
      <c r="AU6682" s="121">
        <v>0.22473646700382233</v>
      </c>
      <c r="AV6682" s="121">
        <v>0.57673650979995728</v>
      </c>
      <c r="AW6682" s="121">
        <v>0.15305355191230774</v>
      </c>
      <c r="AX6682" s="121">
        <v>0.39568707346916199</v>
      </c>
      <c r="AY6682" s="121">
        <v>0.39319312572479248</v>
      </c>
      <c r="AZ6682" s="121">
        <v>0.37802886962890625</v>
      </c>
      <c r="BA6682" s="121">
        <v>1.3974173069000244</v>
      </c>
    </row>
    <row r="6683" spans="2:53" x14ac:dyDescent="0.45">
      <c r="B6683" s="121" t="s">
        <v>310</v>
      </c>
      <c r="C6683" s="121" t="s">
        <v>311</v>
      </c>
      <c r="D6683" s="121" t="s">
        <v>1025</v>
      </c>
      <c r="E6683" s="121">
        <v>1986</v>
      </c>
      <c r="F6683" s="121">
        <v>51405.6328125</v>
      </c>
      <c r="G6683" s="121">
        <v>52943.26171875</v>
      </c>
      <c r="H6683" s="121">
        <v>1.8323099999999999</v>
      </c>
      <c r="I6683" s="121">
        <v>0.72712862491607666</v>
      </c>
      <c r="J6683" s="121"/>
      <c r="K6683" s="121">
        <v>1.9519033432006836</v>
      </c>
      <c r="L6683" s="121">
        <v>32138.67578125</v>
      </c>
      <c r="M6683" s="121">
        <v>52650.3828125</v>
      </c>
      <c r="N6683" s="121">
        <v>51716.0546875</v>
      </c>
      <c r="O6683" s="121">
        <v>54952.640625</v>
      </c>
      <c r="P6683" s="121">
        <v>195863.625</v>
      </c>
      <c r="Q6683" s="121">
        <v>9.0284794569015503E-3</v>
      </c>
      <c r="R6683" s="121">
        <v>0.75112289190292358</v>
      </c>
      <c r="S6683" s="121">
        <v>0.69585800170898438</v>
      </c>
      <c r="T6683" s="121">
        <v>77065.046875</v>
      </c>
      <c r="U6683" s="121">
        <v>49496.6015625</v>
      </c>
      <c r="V6683" s="121">
        <v>63262.453125</v>
      </c>
      <c r="W6683" s="121">
        <v>216492.546875</v>
      </c>
      <c r="X6683" s="121">
        <v>0.22972363233566284</v>
      </c>
      <c r="Y6683" s="121">
        <v>1.4038575887680054</v>
      </c>
      <c r="Z6683" s="121">
        <v>1.2653850317001343</v>
      </c>
      <c r="AA6683" s="121">
        <v>0.23374314606189728</v>
      </c>
      <c r="AB6683" s="121">
        <v>0.11687981337308884</v>
      </c>
      <c r="AC6683" s="121">
        <v>6.7451290786266327E-2</v>
      </c>
      <c r="AD6683" s="121">
        <v>0.29059466658333333</v>
      </c>
      <c r="AE6683" s="121">
        <v>0.44403624534606934</v>
      </c>
      <c r="AF6683" s="121">
        <v>0.34621095657348633</v>
      </c>
      <c r="AG6683" s="121">
        <v>0.32581990957260132</v>
      </c>
      <c r="AH6683" s="121" t="s">
        <v>936</v>
      </c>
      <c r="AI6683" s="121" t="s">
        <v>940</v>
      </c>
      <c r="AJ6683" s="121" t="s">
        <v>937</v>
      </c>
      <c r="AK6683" s="121" t="s">
        <v>939</v>
      </c>
      <c r="AL6683" s="121" t="s">
        <v>939</v>
      </c>
      <c r="AM6683" s="121"/>
      <c r="AN6683" s="121"/>
      <c r="AO6683" s="121">
        <v>0.37299874424934387</v>
      </c>
      <c r="AP6683" s="121">
        <v>0.37326151132583618</v>
      </c>
      <c r="AQ6683" s="121">
        <v>0.21184441447257996</v>
      </c>
      <c r="AR6683" s="121">
        <v>4.8423685133457184E-2</v>
      </c>
      <c r="AS6683" s="121">
        <v>-0.25786012411117554</v>
      </c>
      <c r="AT6683" s="121">
        <v>0.25133171677589417</v>
      </c>
      <c r="AU6683" s="121">
        <v>0.46068122982978821</v>
      </c>
      <c r="AV6683" s="121">
        <v>0.19293384253978729</v>
      </c>
      <c r="AW6683" s="121">
        <v>0.41472902894020081</v>
      </c>
      <c r="AX6683" s="121">
        <v>0.32444626092910767</v>
      </c>
      <c r="AY6683" s="121">
        <v>0.40132683515548706</v>
      </c>
      <c r="AZ6683" s="121">
        <v>0.19854286313056946</v>
      </c>
      <c r="BA6683" s="121">
        <v>0.84589815139770508</v>
      </c>
    </row>
    <row r="6684" spans="2:53" x14ac:dyDescent="0.45">
      <c r="B6684" s="121" t="s">
        <v>238</v>
      </c>
      <c r="C6684" s="121" t="s">
        <v>239</v>
      </c>
      <c r="D6684" s="121" t="s">
        <v>1021</v>
      </c>
      <c r="E6684" s="121">
        <v>1986</v>
      </c>
      <c r="F6684" s="121"/>
      <c r="G6684" s="121"/>
      <c r="H6684" s="121"/>
      <c r="I6684" s="121"/>
      <c r="J6684" s="121"/>
      <c r="K6684" s="121"/>
      <c r="L6684" s="121"/>
      <c r="M6684" s="121"/>
      <c r="N6684" s="121"/>
      <c r="O6684" s="121"/>
      <c r="P6684" s="121"/>
      <c r="Q6684" s="121"/>
      <c r="R6684" s="121"/>
      <c r="S6684" s="121"/>
      <c r="T6684" s="121"/>
      <c r="U6684" s="121"/>
      <c r="V6684" s="121"/>
      <c r="W6684" s="121"/>
      <c r="X6684" s="121"/>
      <c r="Y6684" s="121"/>
      <c r="Z6684" s="121"/>
      <c r="AA6684" s="121">
        <v>0.65317916870117188</v>
      </c>
      <c r="AB6684" s="121"/>
      <c r="AC6684" s="121"/>
      <c r="AD6684" s="121"/>
      <c r="AE6684" s="121"/>
      <c r="AF6684" s="121"/>
      <c r="AG6684" s="121"/>
      <c r="AH6684" s="121" t="s">
        <v>503</v>
      </c>
      <c r="AI6684" s="121" t="s">
        <v>503</v>
      </c>
      <c r="AJ6684" s="121" t="s">
        <v>503</v>
      </c>
      <c r="AK6684" s="121" t="s">
        <v>503</v>
      </c>
      <c r="AL6684" s="121" t="s">
        <v>503</v>
      </c>
      <c r="AM6684" s="121"/>
      <c r="AN6684" s="121"/>
      <c r="AO6684" s="121"/>
      <c r="AP6684" s="121"/>
      <c r="AQ6684" s="121"/>
      <c r="AR6684" s="121"/>
      <c r="AS6684" s="121"/>
      <c r="AT6684" s="121"/>
      <c r="AU6684" s="121"/>
      <c r="AV6684" s="121"/>
      <c r="AW6684" s="121"/>
      <c r="AX6684" s="121"/>
      <c r="AY6684" s="121"/>
      <c r="AZ6684" s="121"/>
      <c r="BA6684" s="121"/>
    </row>
    <row r="6685" spans="2:53" x14ac:dyDescent="0.45">
      <c r="B6685" s="121" t="s">
        <v>262</v>
      </c>
      <c r="C6685" s="121" t="s">
        <v>1026</v>
      </c>
      <c r="D6685" s="121" t="s">
        <v>1027</v>
      </c>
      <c r="E6685" s="121">
        <v>1986</v>
      </c>
      <c r="F6685" s="121">
        <v>4323.43212890625</v>
      </c>
      <c r="G6685" s="121">
        <v>4553.1298828125</v>
      </c>
      <c r="H6685" s="121">
        <v>3.7941979999999997</v>
      </c>
      <c r="I6685" s="121">
        <v>1.7007583379745483</v>
      </c>
      <c r="J6685" s="121"/>
      <c r="K6685" s="121">
        <v>1.4226515293121338</v>
      </c>
      <c r="L6685" s="121">
        <v>3884.90185546875</v>
      </c>
      <c r="M6685" s="121">
        <v>4471.0478515625</v>
      </c>
      <c r="N6685" s="121">
        <v>4295.462890625</v>
      </c>
      <c r="O6685" s="121">
        <v>4406.111328125</v>
      </c>
      <c r="P6685" s="121">
        <v>6994.6337890625</v>
      </c>
      <c r="Q6685" s="121">
        <v>2.1180471230763942E-4</v>
      </c>
      <c r="R6685" s="121">
        <v>0.40991038084030151</v>
      </c>
      <c r="S6685" s="121">
        <v>0.40219789743423462</v>
      </c>
      <c r="T6685" s="121">
        <v>7042.24755859375</v>
      </c>
      <c r="U6685" s="121">
        <v>5514.76416015625</v>
      </c>
      <c r="V6685" s="121">
        <v>5583.06640625</v>
      </c>
      <c r="W6685" s="121">
        <v>8682.2744140625</v>
      </c>
      <c r="X6685" s="121">
        <v>5.7188671082258224E-2</v>
      </c>
      <c r="Y6685" s="121">
        <v>1.1428134441375732</v>
      </c>
      <c r="Z6685" s="121">
        <v>0.86800289154052734</v>
      </c>
      <c r="AA6685" s="121">
        <v>0.42068365216255188</v>
      </c>
      <c r="AB6685" s="121">
        <v>0.657584547996521</v>
      </c>
      <c r="AC6685" s="121">
        <v>6.6840216517448425E-2</v>
      </c>
      <c r="AD6685" s="121">
        <v>193.29106987078859</v>
      </c>
      <c r="AE6685" s="121">
        <v>0.16753986477851868</v>
      </c>
      <c r="AF6685" s="121">
        <v>0.1559612900018692</v>
      </c>
      <c r="AG6685" s="121">
        <v>0.15204471349716187</v>
      </c>
      <c r="AH6685" s="121" t="s">
        <v>936</v>
      </c>
      <c r="AI6685" s="121" t="s">
        <v>940</v>
      </c>
      <c r="AJ6685" s="121" t="s">
        <v>937</v>
      </c>
      <c r="AK6685" s="121" t="s">
        <v>939</v>
      </c>
      <c r="AL6685" s="121" t="s">
        <v>939</v>
      </c>
      <c r="AM6685" s="121"/>
      <c r="AN6685" s="121"/>
      <c r="AO6685" s="121">
        <v>0.64802885055541992</v>
      </c>
      <c r="AP6685" s="121">
        <v>0.13303019106388092</v>
      </c>
      <c r="AQ6685" s="121">
        <v>0.23367872834205627</v>
      </c>
      <c r="AR6685" s="121">
        <v>1.3921018689870834E-2</v>
      </c>
      <c r="AS6685" s="121">
        <v>-2.86587905138731E-2</v>
      </c>
      <c r="AT6685" s="121">
        <v>5.9463739487952694E-10</v>
      </c>
      <c r="AU6685" s="121">
        <v>0.20766109228134155</v>
      </c>
      <c r="AV6685" s="121">
        <v>7.9219944775104523E-2</v>
      </c>
      <c r="AW6685" s="121">
        <v>5.6277211755514145E-2</v>
      </c>
      <c r="AX6685" s="121">
        <v>0.39469140768051147</v>
      </c>
      <c r="AY6685" s="121">
        <v>0.40858685970306396</v>
      </c>
      <c r="AZ6685" s="121">
        <v>7.1202993392944336E-2</v>
      </c>
      <c r="BA6685" s="121">
        <v>1.0199973583221436</v>
      </c>
    </row>
    <row r="6686" spans="2:53" x14ac:dyDescent="0.45">
      <c r="B6686" s="121" t="s">
        <v>369</v>
      </c>
      <c r="C6686" s="121" t="s">
        <v>370</v>
      </c>
      <c r="D6686" s="121" t="s">
        <v>953</v>
      </c>
      <c r="E6686" s="121">
        <v>1986</v>
      </c>
      <c r="F6686" s="121"/>
      <c r="G6686" s="121"/>
      <c r="H6686" s="121"/>
      <c r="I6686" s="121"/>
      <c r="J6686" s="121"/>
      <c r="K6686" s="121"/>
      <c r="L6686" s="121"/>
      <c r="M6686" s="121"/>
      <c r="N6686" s="121"/>
      <c r="O6686" s="121"/>
      <c r="P6686" s="121"/>
      <c r="Q6686" s="121"/>
      <c r="R6686" s="121"/>
      <c r="S6686" s="121"/>
      <c r="T6686" s="121"/>
      <c r="U6686" s="121"/>
      <c r="V6686" s="121"/>
      <c r="W6686" s="121"/>
      <c r="X6686" s="121"/>
      <c r="Y6686" s="121"/>
      <c r="Z6686" s="121"/>
      <c r="AA6686" s="121">
        <v>0.52891033887863159</v>
      </c>
      <c r="AB6686" s="121"/>
      <c r="AC6686" s="121"/>
      <c r="AD6686" s="121"/>
      <c r="AE6686" s="121"/>
      <c r="AF6686" s="121"/>
      <c r="AG6686" s="121"/>
      <c r="AH6686" s="121" t="s">
        <v>503</v>
      </c>
      <c r="AI6686" s="121" t="s">
        <v>503</v>
      </c>
      <c r="AJ6686" s="121" t="s">
        <v>503</v>
      </c>
      <c r="AK6686" s="121" t="s">
        <v>503</v>
      </c>
      <c r="AL6686" s="121" t="s">
        <v>503</v>
      </c>
      <c r="AM6686" s="121"/>
      <c r="AN6686" s="121"/>
      <c r="AO6686" s="121"/>
      <c r="AP6686" s="121"/>
      <c r="AQ6686" s="121"/>
      <c r="AR6686" s="121"/>
      <c r="AS6686" s="121"/>
      <c r="AT6686" s="121"/>
      <c r="AU6686" s="121"/>
      <c r="AV6686" s="121"/>
      <c r="AW6686" s="121"/>
      <c r="AX6686" s="121"/>
      <c r="AY6686" s="121"/>
      <c r="AZ6686" s="121"/>
      <c r="BA6686" s="121"/>
    </row>
    <row r="6687" spans="2:53" x14ac:dyDescent="0.45">
      <c r="B6687" s="121" t="s">
        <v>312</v>
      </c>
      <c r="C6687" s="121" t="s">
        <v>313</v>
      </c>
      <c r="D6687" s="121" t="s">
        <v>1028</v>
      </c>
      <c r="E6687" s="121">
        <v>1986</v>
      </c>
      <c r="F6687" s="121">
        <v>16075.162109375</v>
      </c>
      <c r="G6687" s="121">
        <v>20812.1953125</v>
      </c>
      <c r="H6687" s="121">
        <v>2.6608719999999999</v>
      </c>
      <c r="I6687" s="121">
        <v>0.57355791330337524</v>
      </c>
      <c r="J6687" s="121"/>
      <c r="K6687" s="121"/>
      <c r="L6687" s="121">
        <v>18405.435546875</v>
      </c>
      <c r="M6687" s="121">
        <v>21948.357421875</v>
      </c>
      <c r="N6687" s="121">
        <v>16270.8603515625</v>
      </c>
      <c r="O6687" s="121">
        <v>19889.48046875</v>
      </c>
      <c r="P6687" s="121">
        <v>52856.5546875</v>
      </c>
      <c r="Q6687" s="121">
        <v>1.4631731901317835E-3</v>
      </c>
      <c r="R6687" s="121"/>
      <c r="S6687" s="121"/>
      <c r="T6687" s="121">
        <v>47402.2578125</v>
      </c>
      <c r="U6687" s="121">
        <v>46392.72265625</v>
      </c>
      <c r="V6687" s="121">
        <v>56995.046875</v>
      </c>
      <c r="W6687" s="121">
        <v>229707.125</v>
      </c>
      <c r="X6687" s="121">
        <v>0.43714088201522827</v>
      </c>
      <c r="Y6687" s="121"/>
      <c r="Z6687" s="121"/>
      <c r="AA6687" s="121">
        <v>0.44480422139167786</v>
      </c>
      <c r="AB6687" s="121">
        <v>0.14113351702690125</v>
      </c>
      <c r="AC6687" s="121">
        <v>3.5928275436162949E-2</v>
      </c>
      <c r="AD6687" s="121">
        <v>38.369916666583329</v>
      </c>
      <c r="AE6687" s="121">
        <v>0.17332617938518524</v>
      </c>
      <c r="AF6687" s="121">
        <v>0.17261351644992828</v>
      </c>
      <c r="AG6687" s="121">
        <v>0.14120884239673615</v>
      </c>
      <c r="AH6687" s="121" t="s">
        <v>936</v>
      </c>
      <c r="AI6687" s="121" t="s">
        <v>940</v>
      </c>
      <c r="AJ6687" s="121" t="s">
        <v>937</v>
      </c>
      <c r="AK6687" s="121" t="s">
        <v>939</v>
      </c>
      <c r="AL6687" s="121" t="s">
        <v>939</v>
      </c>
      <c r="AM6687" s="121"/>
      <c r="AN6687" s="121"/>
      <c r="AO6687" s="121">
        <v>0.66744786500930786</v>
      </c>
      <c r="AP6687" s="121">
        <v>0.17813040316104889</v>
      </c>
      <c r="AQ6687" s="121">
        <v>0.25793758034706116</v>
      </c>
      <c r="AR6687" s="121">
        <v>3.4245625138282776E-2</v>
      </c>
      <c r="AS6687" s="121">
        <v>-0.1947881281375885</v>
      </c>
      <c r="AT6687" s="121">
        <v>5.7026632130146027E-2</v>
      </c>
      <c r="AU6687" s="121">
        <v>0.19987121224403381</v>
      </c>
      <c r="AV6687" s="121">
        <v>0.16891114413738251</v>
      </c>
      <c r="AW6687" s="121">
        <v>0.10463739186525345</v>
      </c>
      <c r="AX6687" s="121">
        <v>0.39115133881568909</v>
      </c>
      <c r="AY6687" s="121">
        <v>0.36306524276733398</v>
      </c>
      <c r="AZ6687" s="121">
        <v>0.15367093682289124</v>
      </c>
      <c r="BA6687" s="121">
        <v>0.59323650598526001</v>
      </c>
    </row>
    <row r="6688" spans="2:53" x14ac:dyDescent="0.45">
      <c r="B6688" s="121" t="s">
        <v>71</v>
      </c>
      <c r="C6688" s="121" t="s">
        <v>72</v>
      </c>
      <c r="D6688" s="121" t="s">
        <v>1030</v>
      </c>
      <c r="E6688" s="121">
        <v>1986</v>
      </c>
      <c r="F6688" s="121">
        <v>1842.8067626953125</v>
      </c>
      <c r="G6688" s="121">
        <v>3024.22119140625</v>
      </c>
      <c r="H6688" s="121">
        <v>1.5616919999999999</v>
      </c>
      <c r="I6688" s="121">
        <v>0.56465297937393188</v>
      </c>
      <c r="J6688" s="121"/>
      <c r="K6688" s="121">
        <v>1.7489782571792603</v>
      </c>
      <c r="L6688" s="121">
        <v>3218.209228515625</v>
      </c>
      <c r="M6688" s="121">
        <v>3760.961669921875</v>
      </c>
      <c r="N6688" s="121">
        <v>1710.9776611328125</v>
      </c>
      <c r="O6688" s="121">
        <v>2772.713134765625</v>
      </c>
      <c r="P6688" s="121">
        <v>5135.0673828125</v>
      </c>
      <c r="Q6688" s="121">
        <v>2.1040980936959386E-4</v>
      </c>
      <c r="R6688" s="121">
        <v>0.33480572700500488</v>
      </c>
      <c r="S6688" s="121">
        <v>0.43912076950073242</v>
      </c>
      <c r="T6688" s="121">
        <v>1637.1712646484375</v>
      </c>
      <c r="U6688" s="121">
        <v>2653.119873046875</v>
      </c>
      <c r="V6688" s="121">
        <v>3077.45703125</v>
      </c>
      <c r="W6688" s="121">
        <v>6197.5380859375</v>
      </c>
      <c r="X6688" s="121">
        <v>0.37272724509239197</v>
      </c>
      <c r="Y6688" s="121">
        <v>0.39645364880561829</v>
      </c>
      <c r="Z6688" s="121">
        <v>0.54609280824661255</v>
      </c>
      <c r="AA6688" s="121">
        <v>0.71741467714309692</v>
      </c>
      <c r="AB6688" s="121">
        <v>9.9999997764825821E-3</v>
      </c>
      <c r="AC6688" s="121">
        <v>7.8809194266796112E-2</v>
      </c>
      <c r="AD6688" s="121">
        <v>2.2850316664166663</v>
      </c>
      <c r="AE6688" s="121">
        <v>0.17128768563270569</v>
      </c>
      <c r="AF6688" s="121">
        <v>0.18145298957824707</v>
      </c>
      <c r="AG6688" s="121">
        <v>0.11197050660848618</v>
      </c>
      <c r="AH6688" s="121" t="s">
        <v>936</v>
      </c>
      <c r="AI6688" s="121" t="s">
        <v>936</v>
      </c>
      <c r="AJ6688" s="121" t="s">
        <v>937</v>
      </c>
      <c r="AK6688" s="121" t="s">
        <v>939</v>
      </c>
      <c r="AL6688" s="121" t="s">
        <v>943</v>
      </c>
      <c r="AM6688" s="121"/>
      <c r="AN6688" s="121"/>
      <c r="AO6688" s="121">
        <v>0.93618142604827881</v>
      </c>
      <c r="AP6688" s="121">
        <v>0.1957477480173111</v>
      </c>
      <c r="AQ6688" s="121">
        <v>0.22449009120464325</v>
      </c>
      <c r="AR6688" s="121">
        <v>5.355251207947731E-2</v>
      </c>
      <c r="AS6688" s="121">
        <v>-0.48002272844314575</v>
      </c>
      <c r="AT6688" s="121">
        <v>7.0050925016403198E-2</v>
      </c>
      <c r="AU6688" s="121">
        <v>0.16479234397411346</v>
      </c>
      <c r="AV6688" s="121">
        <v>0.24172750115394592</v>
      </c>
      <c r="AW6688" s="121">
        <v>0.19837494194507599</v>
      </c>
      <c r="AX6688" s="121">
        <v>0.24862682819366455</v>
      </c>
      <c r="AY6688" s="121">
        <v>0.32355570793151855</v>
      </c>
      <c r="AZ6688" s="121">
        <v>0.22575214505195618</v>
      </c>
      <c r="BA6688" s="121">
        <v>0.23210491240024567</v>
      </c>
    </row>
    <row r="6689" spans="2:53" x14ac:dyDescent="0.45">
      <c r="B6689" s="121" t="s">
        <v>73</v>
      </c>
      <c r="C6689" s="121" t="s">
        <v>74</v>
      </c>
      <c r="D6689" s="121" t="s">
        <v>992</v>
      </c>
      <c r="E6689" s="121">
        <v>1986</v>
      </c>
      <c r="F6689" s="121">
        <v>3462.06591796875</v>
      </c>
      <c r="G6689" s="121">
        <v>3232.88623046875</v>
      </c>
      <c r="H6689" s="121">
        <v>2.1584289999999999</v>
      </c>
      <c r="I6689" s="121">
        <v>0.65726059675216675</v>
      </c>
      <c r="J6689" s="121"/>
      <c r="K6689" s="121">
        <v>1.3326137065887451</v>
      </c>
      <c r="L6689" s="121">
        <v>2661.773681640625</v>
      </c>
      <c r="M6689" s="121">
        <v>3005.768798828125</v>
      </c>
      <c r="N6689" s="121">
        <v>3358.7412109375</v>
      </c>
      <c r="O6689" s="121">
        <v>3180.31201171875</v>
      </c>
      <c r="P6689" s="121">
        <v>8071.73876953125</v>
      </c>
      <c r="Q6689" s="121"/>
      <c r="R6689" s="121"/>
      <c r="S6689" s="121"/>
      <c r="T6689" s="121">
        <v>4014.593017578125</v>
      </c>
      <c r="U6689" s="121">
        <v>3174.816162109375</v>
      </c>
      <c r="V6689" s="121">
        <v>3293.73193359375</v>
      </c>
      <c r="W6689" s="121">
        <v>14741.921875</v>
      </c>
      <c r="X6689" s="121"/>
      <c r="Y6689" s="121"/>
      <c r="Z6689" s="121"/>
      <c r="AA6689" s="121"/>
      <c r="AB6689" s="121"/>
      <c r="AC6689" s="121">
        <v>5.4738391190767288E-2</v>
      </c>
      <c r="AD6689" s="121">
        <v>1</v>
      </c>
      <c r="AE6689" s="121">
        <v>0.30864048004150391</v>
      </c>
      <c r="AF6689" s="121">
        <v>0.31499117612838745</v>
      </c>
      <c r="AG6689" s="121">
        <v>0.33266356587409973</v>
      </c>
      <c r="AH6689" s="121" t="s">
        <v>936</v>
      </c>
      <c r="AI6689" s="121" t="s">
        <v>940</v>
      </c>
      <c r="AJ6689" s="121" t="s">
        <v>937</v>
      </c>
      <c r="AK6689" s="121" t="s">
        <v>939</v>
      </c>
      <c r="AL6689" s="121" t="s">
        <v>503</v>
      </c>
      <c r="AM6689" s="121"/>
      <c r="AN6689" s="121"/>
      <c r="AO6689" s="121">
        <v>0.76336616277694702</v>
      </c>
      <c r="AP6689" s="121">
        <v>0.10816396027803421</v>
      </c>
      <c r="AQ6689" s="121">
        <v>7.3587477207183838E-2</v>
      </c>
      <c r="AR6689" s="121">
        <v>0.34738567471504211</v>
      </c>
      <c r="AS6689" s="121">
        <v>-0.2682071328163147</v>
      </c>
      <c r="AT6689" s="121">
        <v>-2.4296179413795471E-2</v>
      </c>
      <c r="AU6689" s="121">
        <v>0.27839484810829163</v>
      </c>
      <c r="AV6689" s="121">
        <v>0.36413168907165527</v>
      </c>
      <c r="AW6689" s="121">
        <v>0.62239629030227661</v>
      </c>
      <c r="AX6689" s="121">
        <v>0.42415222525596619</v>
      </c>
      <c r="AY6689" s="121">
        <v>0.38888651132583618</v>
      </c>
      <c r="AZ6689" s="121">
        <v>0.39183765649795532</v>
      </c>
      <c r="BA6689" s="121"/>
    </row>
    <row r="6690" spans="2:53" x14ac:dyDescent="0.45">
      <c r="B6690" s="121" t="s">
        <v>371</v>
      </c>
      <c r="C6690" s="121" t="s">
        <v>372</v>
      </c>
      <c r="D6690" s="121" t="s">
        <v>953</v>
      </c>
      <c r="E6690" s="121">
        <v>1986</v>
      </c>
      <c r="F6690" s="121"/>
      <c r="G6690" s="121"/>
      <c r="H6690" s="121"/>
      <c r="I6690" s="121"/>
      <c r="J6690" s="121"/>
      <c r="K6690" s="121"/>
      <c r="L6690" s="121"/>
      <c r="M6690" s="121"/>
      <c r="N6690" s="121"/>
      <c r="O6690" s="121"/>
      <c r="P6690" s="121"/>
      <c r="Q6690" s="121"/>
      <c r="R6690" s="121"/>
      <c r="S6690" s="121"/>
      <c r="T6690" s="121"/>
      <c r="U6690" s="121"/>
      <c r="V6690" s="121"/>
      <c r="W6690" s="121"/>
      <c r="X6690" s="121"/>
      <c r="Y6690" s="121"/>
      <c r="Z6690" s="121"/>
      <c r="AA6690" s="121">
        <v>0.50485062599182129</v>
      </c>
      <c r="AB6690" s="121"/>
      <c r="AC6690" s="121"/>
      <c r="AD6690" s="121"/>
      <c r="AE6690" s="121"/>
      <c r="AF6690" s="121"/>
      <c r="AG6690" s="121"/>
      <c r="AH6690" s="121" t="s">
        <v>503</v>
      </c>
      <c r="AI6690" s="121" t="s">
        <v>503</v>
      </c>
      <c r="AJ6690" s="121" t="s">
        <v>503</v>
      </c>
      <c r="AK6690" s="121" t="s">
        <v>503</v>
      </c>
      <c r="AL6690" s="121" t="s">
        <v>503</v>
      </c>
      <c r="AM6690" s="121"/>
      <c r="AN6690" s="121"/>
      <c r="AO6690" s="121"/>
      <c r="AP6690" s="121"/>
      <c r="AQ6690" s="121"/>
      <c r="AR6690" s="121"/>
      <c r="AS6690" s="121"/>
      <c r="AT6690" s="121"/>
      <c r="AU6690" s="121"/>
      <c r="AV6690" s="121"/>
      <c r="AW6690" s="121"/>
      <c r="AX6690" s="121"/>
      <c r="AY6690" s="121"/>
      <c r="AZ6690" s="121"/>
      <c r="BA6690" s="121"/>
    </row>
    <row r="6691" spans="2:53" x14ac:dyDescent="0.45">
      <c r="B6691" s="121" t="s">
        <v>423</v>
      </c>
      <c r="C6691" s="121" t="s">
        <v>424</v>
      </c>
      <c r="D6691" s="121" t="s">
        <v>953</v>
      </c>
      <c r="E6691" s="121">
        <v>1986</v>
      </c>
      <c r="F6691" s="121">
        <v>13152.6826171875</v>
      </c>
      <c r="G6691" s="121">
        <v>11107.48828125</v>
      </c>
      <c r="H6691" s="121">
        <v>0.36866599999999999</v>
      </c>
      <c r="I6691" s="121">
        <v>0.16520081460475922</v>
      </c>
      <c r="J6691" s="121">
        <v>1626.6585202698718</v>
      </c>
      <c r="K6691" s="121">
        <v>2.6750166416168213</v>
      </c>
      <c r="L6691" s="121">
        <v>8491.1025390625</v>
      </c>
      <c r="M6691" s="121">
        <v>11906.6337890625</v>
      </c>
      <c r="N6691" s="121">
        <v>13675.0185546875</v>
      </c>
      <c r="O6691" s="121">
        <v>10539.34375</v>
      </c>
      <c r="P6691" s="121">
        <v>61836.7578125</v>
      </c>
      <c r="Q6691" s="121">
        <v>1.5585208311676979E-3</v>
      </c>
      <c r="R6691" s="121">
        <v>0.90547353029251099</v>
      </c>
      <c r="S6691" s="121">
        <v>0.98911845684051514</v>
      </c>
      <c r="T6691" s="121">
        <v>15862.05859375</v>
      </c>
      <c r="U6691" s="121">
        <v>10083.0302734375</v>
      </c>
      <c r="V6691" s="121">
        <v>14842.7705078125</v>
      </c>
      <c r="W6691" s="121">
        <v>131267.59375</v>
      </c>
      <c r="X6691" s="121">
        <v>0.38250705599784851</v>
      </c>
      <c r="Y6691" s="121">
        <v>0.85613912343978882</v>
      </c>
      <c r="Z6691" s="121">
        <v>1.0112446546554565</v>
      </c>
      <c r="AA6691" s="121">
        <v>0.54594516754150391</v>
      </c>
      <c r="AB6691" s="121">
        <v>7.557099312543869E-2</v>
      </c>
      <c r="AC6691" s="121">
        <v>2.7596808969974518E-2</v>
      </c>
      <c r="AD6691" s="121">
        <v>1.107387888087642</v>
      </c>
      <c r="AE6691" s="121">
        <v>0.53696715831756592</v>
      </c>
      <c r="AF6691" s="121">
        <v>0.50613021850585938</v>
      </c>
      <c r="AG6691" s="121">
        <v>0.65671449899673462</v>
      </c>
      <c r="AH6691" s="121" t="s">
        <v>944</v>
      </c>
      <c r="AI6691" s="121" t="s">
        <v>936</v>
      </c>
      <c r="AJ6691" s="121" t="s">
        <v>937</v>
      </c>
      <c r="AK6691" s="121" t="s">
        <v>939</v>
      </c>
      <c r="AL6691" s="121" t="s">
        <v>939</v>
      </c>
      <c r="AM6691" s="121"/>
      <c r="AN6691" s="121"/>
      <c r="AO6691" s="121">
        <v>0.66496783494949341</v>
      </c>
      <c r="AP6691" s="121">
        <v>0.32407435774803162</v>
      </c>
      <c r="AQ6691" s="121">
        <v>0.14068976044654846</v>
      </c>
      <c r="AR6691" s="121">
        <v>0.5938606858253479</v>
      </c>
      <c r="AS6691" s="121">
        <v>-0.95940840244293213</v>
      </c>
      <c r="AT6691" s="121">
        <v>0.23581574857234955</v>
      </c>
      <c r="AU6691" s="121">
        <v>0.49490225315093994</v>
      </c>
      <c r="AV6691" s="121">
        <v>0.4294687807559967</v>
      </c>
      <c r="AW6691" s="121">
        <v>0.73578619956970215</v>
      </c>
      <c r="AX6691" s="121">
        <v>0.28687760233879089</v>
      </c>
      <c r="AY6691" s="121">
        <v>0.2504730224609375</v>
      </c>
      <c r="AZ6691" s="121">
        <v>0.46489760279655457</v>
      </c>
      <c r="BA6691" s="121">
        <v>1.1224783658981323</v>
      </c>
    </row>
    <row r="6692" spans="2:53" x14ac:dyDescent="0.45">
      <c r="B6692" s="121" t="s">
        <v>75</v>
      </c>
      <c r="C6692" s="121" t="s">
        <v>76</v>
      </c>
      <c r="D6692" s="121" t="s">
        <v>1036</v>
      </c>
      <c r="E6692" s="121">
        <v>1986</v>
      </c>
      <c r="F6692" s="121">
        <v>17957.517578125</v>
      </c>
      <c r="G6692" s="121">
        <v>18022.49609375</v>
      </c>
      <c r="H6692" s="121">
        <v>10.352119999999999</v>
      </c>
      <c r="I6692" s="121">
        <v>4.6698970794677734</v>
      </c>
      <c r="J6692" s="121"/>
      <c r="K6692" s="121">
        <v>1.3126527070999146</v>
      </c>
      <c r="L6692" s="121">
        <v>15370.2802734375</v>
      </c>
      <c r="M6692" s="121">
        <v>15629.1484375</v>
      </c>
      <c r="N6692" s="121">
        <v>17447.458984375</v>
      </c>
      <c r="O6692" s="121">
        <v>17570.73046875</v>
      </c>
      <c r="P6692" s="121">
        <v>11201.6474609375</v>
      </c>
      <c r="Q6692" s="121"/>
      <c r="R6692" s="121"/>
      <c r="S6692" s="121"/>
      <c r="T6692" s="121">
        <v>19715.927734375</v>
      </c>
      <c r="U6692" s="121">
        <v>20619.40234375</v>
      </c>
      <c r="V6692" s="121">
        <v>19038.3828125</v>
      </c>
      <c r="W6692" s="121">
        <v>47767.86328125</v>
      </c>
      <c r="X6692" s="121"/>
      <c r="Y6692" s="121"/>
      <c r="Z6692" s="121"/>
      <c r="AA6692" s="121"/>
      <c r="AB6692" s="121"/>
      <c r="AC6692" s="121">
        <v>3.2020021229982376E-2</v>
      </c>
      <c r="AD6692" s="121">
        <v>135.26816666666667</v>
      </c>
      <c r="AE6692" s="121">
        <v>0.20310132205486298</v>
      </c>
      <c r="AF6692" s="121">
        <v>0.21885299682617188</v>
      </c>
      <c r="AG6692" s="121">
        <v>0.2173176109790802</v>
      </c>
      <c r="AH6692" s="121" t="s">
        <v>944</v>
      </c>
      <c r="AI6692" s="121" t="s">
        <v>940</v>
      </c>
      <c r="AJ6692" s="121" t="s">
        <v>937</v>
      </c>
      <c r="AK6692" s="121" t="s">
        <v>939</v>
      </c>
      <c r="AL6692" s="121" t="s">
        <v>503</v>
      </c>
      <c r="AM6692" s="121"/>
      <c r="AN6692" s="121"/>
      <c r="AO6692" s="121">
        <v>0.5550110936164856</v>
      </c>
      <c r="AP6692" s="121">
        <v>1.4732895419001579E-2</v>
      </c>
      <c r="AQ6692" s="121">
        <v>0.31975504755973816</v>
      </c>
      <c r="AR6692" s="121">
        <v>4.5244589447975159E-2</v>
      </c>
      <c r="AS6692" s="121">
        <v>-5.3887907415628433E-2</v>
      </c>
      <c r="AT6692" s="121">
        <v>0.11914428323507309</v>
      </c>
      <c r="AU6692" s="121">
        <v>0.26607614755630493</v>
      </c>
      <c r="AV6692" s="121">
        <v>1.1541095972061157</v>
      </c>
      <c r="AW6692" s="121">
        <v>9.3793474137783051E-2</v>
      </c>
      <c r="AX6692" s="121">
        <v>0.39830225706100464</v>
      </c>
      <c r="AY6692" s="121">
        <v>0.39461740851402283</v>
      </c>
      <c r="AZ6692" s="121">
        <v>0.81572473049163818</v>
      </c>
      <c r="BA6692" s="121"/>
    </row>
    <row r="6693" spans="2:53" x14ac:dyDescent="0.45">
      <c r="B6693" s="121" t="s">
        <v>77</v>
      </c>
      <c r="C6693" s="121" t="s">
        <v>78</v>
      </c>
      <c r="D6693" s="121" t="s">
        <v>1045</v>
      </c>
      <c r="E6693" s="121">
        <v>1986</v>
      </c>
      <c r="F6693" s="121">
        <v>10338.3544921875</v>
      </c>
      <c r="G6693" s="121">
        <v>10508.9892578125</v>
      </c>
      <c r="H6693" s="121">
        <v>7.666391</v>
      </c>
      <c r="I6693" s="121">
        <v>3.2265105247497559</v>
      </c>
      <c r="J6693" s="121"/>
      <c r="K6693" s="121">
        <v>1.3527107238769531</v>
      </c>
      <c r="L6693" s="121">
        <v>9544.6181640625</v>
      </c>
      <c r="M6693" s="121">
        <v>10208.1171875</v>
      </c>
      <c r="N6693" s="121">
        <v>10308.5205078125</v>
      </c>
      <c r="O6693" s="121">
        <v>10380.4462890625</v>
      </c>
      <c r="P6693" s="121">
        <v>13986.4619140625</v>
      </c>
      <c r="Q6693" s="121"/>
      <c r="R6693" s="121"/>
      <c r="S6693" s="121"/>
      <c r="T6693" s="121">
        <v>6861.71630859375</v>
      </c>
      <c r="U6693" s="121">
        <v>6007.8701171875</v>
      </c>
      <c r="V6693" s="121">
        <v>5835.9287109375</v>
      </c>
      <c r="W6693" s="121">
        <v>13531.5869140625</v>
      </c>
      <c r="X6693" s="121"/>
      <c r="Y6693" s="121"/>
      <c r="Z6693" s="121"/>
      <c r="AA6693" s="121"/>
      <c r="AB6693" s="121"/>
      <c r="AC6693" s="121">
        <v>4.8954389989376068E-2</v>
      </c>
      <c r="AD6693" s="121">
        <v>1.8610733330833331</v>
      </c>
      <c r="AE6693" s="121">
        <v>0.1839173287153244</v>
      </c>
      <c r="AF6693" s="121">
        <v>0.20606614649295807</v>
      </c>
      <c r="AG6693" s="121">
        <v>0.20463833212852478</v>
      </c>
      <c r="AH6693" s="121" t="s">
        <v>944</v>
      </c>
      <c r="AI6693" s="121" t="s">
        <v>940</v>
      </c>
      <c r="AJ6693" s="121" t="s">
        <v>937</v>
      </c>
      <c r="AK6693" s="121" t="s">
        <v>939</v>
      </c>
      <c r="AL6693" s="121" t="s">
        <v>503</v>
      </c>
      <c r="AM6693" s="121"/>
      <c r="AN6693" s="121"/>
      <c r="AO6693" s="121">
        <v>0.69596952199935913</v>
      </c>
      <c r="AP6693" s="121">
        <v>6.3918121159076691E-2</v>
      </c>
      <c r="AQ6693" s="121">
        <v>0.22351102530956268</v>
      </c>
      <c r="AR6693" s="121">
        <v>5.9723362326622009E-2</v>
      </c>
      <c r="AS6693" s="121">
        <v>-5.8721438050270081E-2</v>
      </c>
      <c r="AT6693" s="121">
        <v>1.5599388629198074E-2</v>
      </c>
      <c r="AU6693" s="121">
        <v>0.2026795893907547</v>
      </c>
      <c r="AV6693" s="121">
        <v>0.52468323707580566</v>
      </c>
      <c r="AW6693" s="121">
        <v>0.1254952996969223</v>
      </c>
      <c r="AX6693" s="121">
        <v>0.39623862504959106</v>
      </c>
      <c r="AY6693" s="121">
        <v>0.42341926693916321</v>
      </c>
      <c r="AZ6693" s="121">
        <v>0.30832889676094055</v>
      </c>
      <c r="BA6693" s="121"/>
    </row>
    <row r="6694" spans="2:53" x14ac:dyDescent="0.45">
      <c r="B6694" s="121" t="s">
        <v>263</v>
      </c>
      <c r="C6694" s="121" t="s">
        <v>264</v>
      </c>
      <c r="D6694" s="121" t="s">
        <v>1046</v>
      </c>
      <c r="E6694" s="121">
        <v>1986</v>
      </c>
      <c r="F6694" s="121">
        <v>111309.3984375</v>
      </c>
      <c r="G6694" s="121">
        <v>113465.515625</v>
      </c>
      <c r="H6694" s="121">
        <v>16.043730999999998</v>
      </c>
      <c r="I6694" s="121">
        <v>5.8028512001037598</v>
      </c>
      <c r="J6694" s="121">
        <v>2236.7301697366111</v>
      </c>
      <c r="K6694" s="121">
        <v>2.0269508361816406</v>
      </c>
      <c r="L6694" s="121">
        <v>76283.7890625</v>
      </c>
      <c r="M6694" s="121">
        <v>107890.7578125</v>
      </c>
      <c r="N6694" s="121">
        <v>114894.1015625</v>
      </c>
      <c r="O6694" s="121">
        <v>109654.1796875</v>
      </c>
      <c r="P6694" s="121">
        <v>471603.875</v>
      </c>
      <c r="Q6694" s="121">
        <v>1.7657661810517311E-2</v>
      </c>
      <c r="R6694" s="121">
        <v>0.41199997067451477</v>
      </c>
      <c r="S6694" s="121">
        <v>0.39197033643722534</v>
      </c>
      <c r="T6694" s="121">
        <v>123381.203125</v>
      </c>
      <c r="U6694" s="121">
        <v>73838.734375</v>
      </c>
      <c r="V6694" s="121">
        <v>102015.9296875</v>
      </c>
      <c r="W6694" s="121">
        <v>619156.1875</v>
      </c>
      <c r="X6694" s="121">
        <v>0.16240127384662628</v>
      </c>
      <c r="Y6694" s="121">
        <v>0.85641050338745117</v>
      </c>
      <c r="Z6694" s="121">
        <v>0.70119518041610718</v>
      </c>
      <c r="AA6694" s="121">
        <v>0.30572617053985596</v>
      </c>
      <c r="AB6694" s="121">
        <v>9.957905113697052E-2</v>
      </c>
      <c r="AC6694" s="121">
        <v>4.2292721569538116E-2</v>
      </c>
      <c r="AD6694" s="121">
        <v>2.5814416666666666</v>
      </c>
      <c r="AE6694" s="121">
        <v>0.2469300776720047</v>
      </c>
      <c r="AF6694" s="121">
        <v>0.24138848483562469</v>
      </c>
      <c r="AG6694" s="121">
        <v>0.25292345881462097</v>
      </c>
      <c r="AH6694" s="121" t="s">
        <v>944</v>
      </c>
      <c r="AI6694" s="121" t="s">
        <v>940</v>
      </c>
      <c r="AJ6694" s="121" t="s">
        <v>937</v>
      </c>
      <c r="AK6694" s="121" t="s">
        <v>939</v>
      </c>
      <c r="AL6694" s="121" t="s">
        <v>939</v>
      </c>
      <c r="AM6694" s="121"/>
      <c r="AN6694" s="121"/>
      <c r="AO6694" s="121">
        <v>0.49086791276931763</v>
      </c>
      <c r="AP6694" s="121">
        <v>0.28824222087860107</v>
      </c>
      <c r="AQ6694" s="121">
        <v>0.20480813086032867</v>
      </c>
      <c r="AR6694" s="121">
        <v>0.31921309232711792</v>
      </c>
      <c r="AS6694" s="121">
        <v>-0.25514242053031921</v>
      </c>
      <c r="AT6694" s="121">
        <v>-4.7988951206207275E-2</v>
      </c>
      <c r="AU6694" s="121">
        <v>0.26268109679222107</v>
      </c>
      <c r="AV6694" s="121">
        <v>0.22801384329795837</v>
      </c>
      <c r="AW6694" s="121">
        <v>0.20917928218841553</v>
      </c>
      <c r="AX6694" s="121">
        <v>0.39533179998397827</v>
      </c>
      <c r="AY6694" s="121">
        <v>0.38661012053489685</v>
      </c>
      <c r="AZ6694" s="121">
        <v>0.16993460059165955</v>
      </c>
      <c r="BA6694" s="121">
        <v>0.60702145099639893</v>
      </c>
    </row>
    <row r="6695" spans="2:53" x14ac:dyDescent="0.45">
      <c r="B6695" s="121" t="s">
        <v>286</v>
      </c>
      <c r="C6695" s="121" t="s">
        <v>287</v>
      </c>
      <c r="D6695" s="121" t="s">
        <v>1037</v>
      </c>
      <c r="E6695" s="121">
        <v>1986</v>
      </c>
      <c r="F6695" s="121">
        <v>750.0958251953125</v>
      </c>
      <c r="G6695" s="121">
        <v>969.207763671875</v>
      </c>
      <c r="H6695" s="121">
        <v>0.19626399999999999</v>
      </c>
      <c r="I6695" s="121">
        <v>4.9594458192586899E-2</v>
      </c>
      <c r="J6695" s="121"/>
      <c r="K6695" s="121">
        <v>1.8020157814025879</v>
      </c>
      <c r="L6695" s="121">
        <v>455.67922973632813</v>
      </c>
      <c r="M6695" s="121">
        <v>592.2413330078125</v>
      </c>
      <c r="N6695" s="121">
        <v>714.9454345703125</v>
      </c>
      <c r="O6695" s="121">
        <v>893.66461181640625</v>
      </c>
      <c r="P6695" s="121">
        <v>726.8232421875</v>
      </c>
      <c r="Q6695" s="121"/>
      <c r="R6695" s="121"/>
      <c r="S6695" s="121"/>
      <c r="T6695" s="121">
        <v>1377.9730224609375</v>
      </c>
      <c r="U6695" s="121">
        <v>502.27761840820313</v>
      </c>
      <c r="V6695" s="121">
        <v>762.89013671875</v>
      </c>
      <c r="W6695" s="121">
        <v>2022.0382080078125</v>
      </c>
      <c r="X6695" s="121"/>
      <c r="Y6695" s="121"/>
      <c r="Z6695" s="121"/>
      <c r="AA6695" s="121"/>
      <c r="AB6695" s="121"/>
      <c r="AC6695" s="121">
        <v>4.5870501548051834E-2</v>
      </c>
      <c r="AD6695" s="121">
        <v>7.1507333333333341</v>
      </c>
      <c r="AE6695" s="121">
        <v>0.25068506598472595</v>
      </c>
      <c r="AF6695" s="121">
        <v>0.25903770327568054</v>
      </c>
      <c r="AG6695" s="121">
        <v>0.20723414421081543</v>
      </c>
      <c r="AH6695" s="121" t="s">
        <v>936</v>
      </c>
      <c r="AI6695" s="121" t="s">
        <v>940</v>
      </c>
      <c r="AJ6695" s="121" t="s">
        <v>937</v>
      </c>
      <c r="AK6695" s="121" t="s">
        <v>939</v>
      </c>
      <c r="AL6695" s="121" t="s">
        <v>503</v>
      </c>
      <c r="AM6695" s="121"/>
      <c r="AN6695" s="121"/>
      <c r="AO6695" s="121">
        <v>0.29306334257125854</v>
      </c>
      <c r="AP6695" s="121">
        <v>0.15281133353710175</v>
      </c>
      <c r="AQ6695" s="121">
        <v>0.21683627367019653</v>
      </c>
      <c r="AR6695" s="121">
        <v>7.7783741056919098E-2</v>
      </c>
      <c r="AS6695" s="121">
        <v>-0.27209946513175964</v>
      </c>
      <c r="AT6695" s="121">
        <v>0.53160476684570313</v>
      </c>
      <c r="AU6695" s="121">
        <v>0.33702981472015381</v>
      </c>
      <c r="AV6695" s="121">
        <v>0.28690862655639648</v>
      </c>
      <c r="AW6695" s="121">
        <v>0.13398654758930206</v>
      </c>
      <c r="AX6695" s="121">
        <v>0.37037461996078491</v>
      </c>
      <c r="AY6695" s="121">
        <v>0.38004028797149658</v>
      </c>
      <c r="AZ6695" s="121">
        <v>0.31829941272735596</v>
      </c>
      <c r="BA6695" s="121"/>
    </row>
    <row r="6696" spans="2:53" x14ac:dyDescent="0.45">
      <c r="B6696" s="121" t="s">
        <v>79</v>
      </c>
      <c r="C6696" s="121" t="s">
        <v>80</v>
      </c>
      <c r="D6696" s="121" t="s">
        <v>957</v>
      </c>
      <c r="E6696" s="121">
        <v>1986</v>
      </c>
      <c r="F6696" s="121">
        <v>7674.60546875</v>
      </c>
      <c r="G6696" s="121">
        <v>7904.38232421875</v>
      </c>
      <c r="H6696" s="121">
        <v>7.9528650000000001</v>
      </c>
      <c r="I6696" s="121">
        <v>2.4668855667114258</v>
      </c>
      <c r="J6696" s="121"/>
      <c r="K6696" s="121">
        <v>1.0805726051330566</v>
      </c>
      <c r="L6696" s="121">
        <v>8161.400390625</v>
      </c>
      <c r="M6696" s="121">
        <v>8683.126953125</v>
      </c>
      <c r="N6696" s="121">
        <v>7469.921875</v>
      </c>
      <c r="O6696" s="121">
        <v>7635.36474609375</v>
      </c>
      <c r="P6696" s="121">
        <v>4573.17919921875</v>
      </c>
      <c r="Q6696" s="121"/>
      <c r="R6696" s="121"/>
      <c r="S6696" s="121"/>
      <c r="T6696" s="121">
        <v>3179.372314453125</v>
      </c>
      <c r="U6696" s="121">
        <v>3037.8291015625</v>
      </c>
      <c r="V6696" s="121">
        <v>3631.596435546875</v>
      </c>
      <c r="W6696" s="121">
        <v>6144.98486328125</v>
      </c>
      <c r="X6696" s="121"/>
      <c r="Y6696" s="121"/>
      <c r="Z6696" s="121"/>
      <c r="AA6696" s="121"/>
      <c r="AB6696" s="121"/>
      <c r="AC6696" s="121">
        <v>5.7207643985748291E-2</v>
      </c>
      <c r="AD6696" s="121">
        <v>346.305903554493</v>
      </c>
      <c r="AE6696" s="121">
        <v>0.21432515978813171</v>
      </c>
      <c r="AF6696" s="121">
        <v>0.24619083106517792</v>
      </c>
      <c r="AG6696" s="121">
        <v>0.2408563494682312</v>
      </c>
      <c r="AH6696" s="121" t="s">
        <v>944</v>
      </c>
      <c r="AI6696" s="121" t="s">
        <v>940</v>
      </c>
      <c r="AJ6696" s="121" t="s">
        <v>937</v>
      </c>
      <c r="AK6696" s="121" t="s">
        <v>939</v>
      </c>
      <c r="AL6696" s="121" t="s">
        <v>503</v>
      </c>
      <c r="AM6696" s="121"/>
      <c r="AN6696" s="121"/>
      <c r="AO6696" s="121">
        <v>0.54638862609863281</v>
      </c>
      <c r="AP6696" s="121">
        <v>6.833021342754364E-2</v>
      </c>
      <c r="AQ6696" s="121">
        <v>0.52250593900680542</v>
      </c>
      <c r="AR6696" s="121">
        <v>3.0773254111409187E-2</v>
      </c>
      <c r="AS6696" s="121">
        <v>-7.3296964168548584E-2</v>
      </c>
      <c r="AT6696" s="121">
        <v>-9.4701103866100311E-2</v>
      </c>
      <c r="AU6696" s="121">
        <v>0.3162151575088501</v>
      </c>
      <c r="AV6696" s="121">
        <v>0.74466770887374878</v>
      </c>
      <c r="AW6696" s="121">
        <v>0.10777796059846878</v>
      </c>
      <c r="AX6696" s="121">
        <v>0.41522350907325745</v>
      </c>
      <c r="AY6696" s="121">
        <v>0.39682906866073608</v>
      </c>
      <c r="AZ6696" s="121">
        <v>0.63119626045227051</v>
      </c>
      <c r="BA6696" s="121"/>
    </row>
    <row r="6697" spans="2:53" x14ac:dyDescent="0.45">
      <c r="B6697" s="121" t="s">
        <v>397</v>
      </c>
      <c r="C6697" s="121" t="s">
        <v>398</v>
      </c>
      <c r="D6697" s="121" t="s">
        <v>953</v>
      </c>
      <c r="E6697" s="121">
        <v>1986</v>
      </c>
      <c r="F6697" s="121">
        <v>4051.67333984375</v>
      </c>
      <c r="G6697" s="121">
        <v>4472.248046875</v>
      </c>
      <c r="H6697" s="121">
        <v>0.34942999999999996</v>
      </c>
      <c r="I6697" s="121">
        <v>0.11973296105861664</v>
      </c>
      <c r="J6697" s="121"/>
      <c r="K6697" s="121">
        <v>2.4145069122314453</v>
      </c>
      <c r="L6697" s="121">
        <v>3133.860107421875</v>
      </c>
      <c r="M6697" s="121">
        <v>4298.00390625</v>
      </c>
      <c r="N6697" s="121">
        <v>4039.476806640625</v>
      </c>
      <c r="O6697" s="121">
        <v>3958.875244140625</v>
      </c>
      <c r="P6697" s="121">
        <v>11773.6982421875</v>
      </c>
      <c r="Q6697" s="121">
        <v>2.9768160311505198E-4</v>
      </c>
      <c r="R6697" s="121">
        <v>0.77307784557342529</v>
      </c>
      <c r="S6697" s="121">
        <v>0.81155043840408325</v>
      </c>
      <c r="T6697" s="121">
        <v>3879.956787109375</v>
      </c>
      <c r="U6697" s="121">
        <v>3486.444091796875</v>
      </c>
      <c r="V6697" s="121">
        <v>4815.7431640625</v>
      </c>
      <c r="W6697" s="121">
        <v>13290.150390625</v>
      </c>
      <c r="X6697" s="121">
        <v>0.20799426734447479</v>
      </c>
      <c r="Y6697" s="121">
        <v>0.74119889736175537</v>
      </c>
      <c r="Z6697" s="121">
        <v>0.91310411691665649</v>
      </c>
      <c r="AA6697" s="121">
        <v>0.53714668750762939</v>
      </c>
      <c r="AB6697" s="121">
        <v>0.18358173966407776</v>
      </c>
      <c r="AC6697" s="121">
        <v>5.0664294511079788E-2</v>
      </c>
      <c r="AD6697" s="121">
        <v>0.91542627494370676</v>
      </c>
      <c r="AE6697" s="121">
        <v>0.38645869493484497</v>
      </c>
      <c r="AF6697" s="121">
        <v>0.36743560433387756</v>
      </c>
      <c r="AG6697" s="121">
        <v>0.37491649389266968</v>
      </c>
      <c r="AH6697" s="121" t="s">
        <v>936</v>
      </c>
      <c r="AI6697" s="121" t="s">
        <v>940</v>
      </c>
      <c r="AJ6697" s="121" t="s">
        <v>937</v>
      </c>
      <c r="AK6697" s="121" t="s">
        <v>939</v>
      </c>
      <c r="AL6697" s="121" t="s">
        <v>939</v>
      </c>
      <c r="AM6697" s="121"/>
      <c r="AN6697" s="121"/>
      <c r="AO6697" s="121">
        <v>0.65036016702651978</v>
      </c>
      <c r="AP6697" s="121">
        <v>0.29405924677848816</v>
      </c>
      <c r="AQ6697" s="121">
        <v>0.14124347269535065</v>
      </c>
      <c r="AR6697" s="121">
        <v>0.32230618596076965</v>
      </c>
      <c r="AS6697" s="121">
        <v>-0.60184502601623535</v>
      </c>
      <c r="AT6697" s="121">
        <v>0.19387593865394592</v>
      </c>
      <c r="AU6697" s="121">
        <v>0.38202515244483948</v>
      </c>
      <c r="AV6697" s="121">
        <v>0.31622564792633057</v>
      </c>
      <c r="AW6697" s="121">
        <v>0.40687304735183716</v>
      </c>
      <c r="AX6697" s="121">
        <v>0.38949143886566162</v>
      </c>
      <c r="AY6697" s="121">
        <v>0.36922711133956909</v>
      </c>
      <c r="AZ6697" s="121">
        <v>0.25790953636169434</v>
      </c>
      <c r="BA6697" s="121">
        <v>1.2846648693084717</v>
      </c>
    </row>
    <row r="6698" spans="2:53" x14ac:dyDescent="0.45">
      <c r="B6698" s="121" t="s">
        <v>81</v>
      </c>
      <c r="C6698" s="121" t="s">
        <v>82</v>
      </c>
      <c r="D6698" s="121" t="s">
        <v>1043</v>
      </c>
      <c r="E6698" s="121">
        <v>1986</v>
      </c>
      <c r="F6698" s="121">
        <v>6156.1318359375</v>
      </c>
      <c r="G6698" s="121">
        <v>6137.4482421875</v>
      </c>
      <c r="H6698" s="121">
        <v>1.8296749999999999</v>
      </c>
      <c r="I6698" s="121">
        <v>0.46336531639099121</v>
      </c>
      <c r="J6698" s="121"/>
      <c r="K6698" s="121">
        <v>1.3141477108001709</v>
      </c>
      <c r="L6698" s="121">
        <v>5909.9931640625</v>
      </c>
      <c r="M6698" s="121">
        <v>6998.48095703125</v>
      </c>
      <c r="N6698" s="121">
        <v>5957.50634765625</v>
      </c>
      <c r="O6698" s="121">
        <v>5951.12353515625</v>
      </c>
      <c r="P6698" s="121">
        <v>35964.796875</v>
      </c>
      <c r="Q6698" s="121">
        <v>8.7628589244559407E-4</v>
      </c>
      <c r="R6698" s="121">
        <v>0.52786934375762939</v>
      </c>
      <c r="S6698" s="121">
        <v>0.60024470090866089</v>
      </c>
      <c r="T6698" s="121">
        <v>8268.3876953125</v>
      </c>
      <c r="U6698" s="121">
        <v>6415.6982421875</v>
      </c>
      <c r="V6698" s="121">
        <v>7802.7744140625</v>
      </c>
      <c r="W6698" s="121">
        <v>46933.21484375</v>
      </c>
      <c r="X6698" s="121">
        <v>0.41031193733215332</v>
      </c>
      <c r="Y6698" s="121">
        <v>1.0565626621246338</v>
      </c>
      <c r="Z6698" s="121">
        <v>1.0581619739532471</v>
      </c>
      <c r="AA6698" s="121">
        <v>0.51663172245025635</v>
      </c>
      <c r="AB6698" s="121">
        <v>2.3708507418632507E-2</v>
      </c>
      <c r="AC6698" s="121">
        <v>3.6026664078235626E-2</v>
      </c>
      <c r="AD6698" s="121">
        <v>7.4374999999833333</v>
      </c>
      <c r="AE6698" s="121">
        <v>0.32084646821022034</v>
      </c>
      <c r="AF6698" s="121">
        <v>0.30190309882164001</v>
      </c>
      <c r="AG6698" s="121">
        <v>0.30222690105438232</v>
      </c>
      <c r="AH6698" s="121" t="s">
        <v>936</v>
      </c>
      <c r="AI6698" s="121" t="s">
        <v>940</v>
      </c>
      <c r="AJ6698" s="121" t="s">
        <v>947</v>
      </c>
      <c r="AK6698" s="121" t="s">
        <v>939</v>
      </c>
      <c r="AL6698" s="121" t="s">
        <v>939</v>
      </c>
      <c r="AM6698" s="121"/>
      <c r="AN6698" s="121"/>
      <c r="AO6698" s="121">
        <v>0.81299597024917603</v>
      </c>
      <c r="AP6698" s="121">
        <v>0.18290457129478455</v>
      </c>
      <c r="AQ6698" s="121">
        <v>0.18009264767169952</v>
      </c>
      <c r="AR6698" s="121">
        <v>0.16233354806900024</v>
      </c>
      <c r="AS6698" s="121">
        <v>-0.12362656742334366</v>
      </c>
      <c r="AT6698" s="121">
        <v>-0.2147001326084137</v>
      </c>
      <c r="AU6698" s="121">
        <v>0.33667388558387756</v>
      </c>
      <c r="AV6698" s="121">
        <v>0.19904924929141998</v>
      </c>
      <c r="AW6698" s="121">
        <v>0.24939641356468201</v>
      </c>
      <c r="AX6698" s="121">
        <v>0.38394957780838013</v>
      </c>
      <c r="AY6698" s="121">
        <v>0.4064565896987915</v>
      </c>
      <c r="AZ6698" s="121">
        <v>0.34898486733436584</v>
      </c>
      <c r="BA6698" s="121">
        <v>0.55227649211883545</v>
      </c>
    </row>
    <row r="6699" spans="2:53" x14ac:dyDescent="0.45">
      <c r="B6699" s="121" t="s">
        <v>83</v>
      </c>
      <c r="C6699" s="121" t="s">
        <v>84</v>
      </c>
      <c r="D6699" s="121" t="s">
        <v>1044</v>
      </c>
      <c r="E6699" s="121">
        <v>1986</v>
      </c>
      <c r="F6699" s="121">
        <v>8546.4111328125</v>
      </c>
      <c r="G6699" s="121">
        <v>8649.931640625</v>
      </c>
      <c r="H6699" s="121">
        <v>1.023279</v>
      </c>
      <c r="I6699" s="121">
        <v>0.31733256578445435</v>
      </c>
      <c r="J6699" s="121"/>
      <c r="K6699" s="121">
        <v>1.9219462871551514</v>
      </c>
      <c r="L6699" s="121">
        <v>6746.19970703125</v>
      </c>
      <c r="M6699" s="121">
        <v>7454.54248046875</v>
      </c>
      <c r="N6699" s="121">
        <v>8329.8017578125</v>
      </c>
      <c r="O6699" s="121">
        <v>8369.5537109375</v>
      </c>
      <c r="P6699" s="121">
        <v>8203.87109375</v>
      </c>
      <c r="Q6699" s="121">
        <v>1.6471890558023006E-4</v>
      </c>
      <c r="R6699" s="121">
        <v>1.6485084295272827</v>
      </c>
      <c r="S6699" s="121">
        <v>1.4197335243225098</v>
      </c>
      <c r="T6699" s="121">
        <v>6722.09619140625</v>
      </c>
      <c r="U6699" s="121">
        <v>6152.12890625</v>
      </c>
      <c r="V6699" s="121">
        <v>7401.35400390625</v>
      </c>
      <c r="W6699" s="121">
        <v>20621.337890625</v>
      </c>
      <c r="X6699" s="121">
        <v>0.22249998152256012</v>
      </c>
      <c r="Y6699" s="121">
        <v>0.80064165592193604</v>
      </c>
      <c r="Z6699" s="121">
        <v>0.82040423154830933</v>
      </c>
      <c r="AA6699" s="121">
        <v>0.50610929727554321</v>
      </c>
      <c r="AB6699" s="121">
        <v>0.16126187145709991</v>
      </c>
      <c r="AC6699" s="121">
        <v>4.0583290159702301E-2</v>
      </c>
      <c r="AD6699" s="121">
        <v>13.466358333333334</v>
      </c>
      <c r="AE6699" s="121">
        <v>0.15944969654083252</v>
      </c>
      <c r="AF6699" s="121">
        <v>0.18793284893035889</v>
      </c>
      <c r="AG6699" s="121">
        <v>0.18704022467136383</v>
      </c>
      <c r="AH6699" s="121" t="s">
        <v>944</v>
      </c>
      <c r="AI6699" s="121" t="s">
        <v>940</v>
      </c>
      <c r="AJ6699" s="121" t="s">
        <v>937</v>
      </c>
      <c r="AK6699" s="121" t="s">
        <v>939</v>
      </c>
      <c r="AL6699" s="121" t="s">
        <v>939</v>
      </c>
      <c r="AM6699" s="121"/>
      <c r="AN6699" s="121"/>
      <c r="AO6699" s="121">
        <v>0.61134576797485352</v>
      </c>
      <c r="AP6699" s="121">
        <v>8.4633268415927887E-2</v>
      </c>
      <c r="AQ6699" s="121">
        <v>0.19469477236270905</v>
      </c>
      <c r="AR6699" s="121">
        <v>0.22020165622234344</v>
      </c>
      <c r="AS6699" s="121">
        <v>-0.22115842998027802</v>
      </c>
      <c r="AT6699" s="121">
        <v>0.11028297245502472</v>
      </c>
      <c r="AU6699" s="121">
        <v>0.17564272880554199</v>
      </c>
      <c r="AV6699" s="121">
        <v>0.45920401811599731</v>
      </c>
      <c r="AW6699" s="121">
        <v>0.10860323160886765</v>
      </c>
      <c r="AX6699" s="121">
        <v>0.36647576093673706</v>
      </c>
      <c r="AY6699" s="121">
        <v>0.36929437518119812</v>
      </c>
      <c r="AZ6699" s="121">
        <v>0.4635009765625</v>
      </c>
      <c r="BA6699" s="121">
        <v>2.6128642559051514</v>
      </c>
    </row>
    <row r="6700" spans="2:53" x14ac:dyDescent="0.45">
      <c r="B6700" s="121" t="s">
        <v>188</v>
      </c>
      <c r="C6700" s="121" t="s">
        <v>189</v>
      </c>
      <c r="D6700" s="121" t="s">
        <v>1038</v>
      </c>
      <c r="E6700" s="121">
        <v>1986</v>
      </c>
      <c r="F6700" s="121">
        <v>927210.375</v>
      </c>
      <c r="G6700" s="121">
        <v>931781.625</v>
      </c>
      <c r="H6700" s="121">
        <v>77.599097999999998</v>
      </c>
      <c r="I6700" s="121">
        <v>24.52562141418457</v>
      </c>
      <c r="J6700" s="121">
        <v>2171.6948354886567</v>
      </c>
      <c r="K6700" s="121">
        <v>2.0722908973693848</v>
      </c>
      <c r="L6700" s="121">
        <v>749971.875</v>
      </c>
      <c r="M6700" s="121">
        <v>882043.8125</v>
      </c>
      <c r="N6700" s="121">
        <v>916546.8125</v>
      </c>
      <c r="O6700" s="121">
        <v>902337.8125</v>
      </c>
      <c r="P6700" s="121">
        <v>2276651.5</v>
      </c>
      <c r="Q6700" s="121">
        <v>6.2945157289505005E-2</v>
      </c>
      <c r="R6700" s="121">
        <v>0.91103804111480713</v>
      </c>
      <c r="S6700" s="121">
        <v>0.86110115051269531</v>
      </c>
      <c r="T6700" s="121">
        <v>1047470.6875</v>
      </c>
      <c r="U6700" s="121">
        <v>853081.4375</v>
      </c>
      <c r="V6700" s="121">
        <v>979935.4375</v>
      </c>
      <c r="W6700" s="121">
        <v>5002465</v>
      </c>
      <c r="X6700" s="121">
        <v>0.39151486754417419</v>
      </c>
      <c r="Y6700" s="121">
        <v>1.1715954542160034</v>
      </c>
      <c r="Z6700" s="121">
        <v>1.078304648399353</v>
      </c>
      <c r="AA6700" s="121">
        <v>0.42808985710144043</v>
      </c>
      <c r="AB6700" s="121">
        <v>0.12241080403327942</v>
      </c>
      <c r="AC6700" s="121">
        <v>3.2914217561483383E-2</v>
      </c>
      <c r="AD6700" s="121">
        <v>0.611772583333</v>
      </c>
      <c r="AE6700" s="121">
        <v>0.15789709985256195</v>
      </c>
      <c r="AF6700" s="121">
        <v>0.17192630469799042</v>
      </c>
      <c r="AG6700" s="121">
        <v>0.17463360726833344</v>
      </c>
      <c r="AH6700" s="121" t="s">
        <v>944</v>
      </c>
      <c r="AI6700" s="121" t="s">
        <v>940</v>
      </c>
      <c r="AJ6700" s="121" t="s">
        <v>937</v>
      </c>
      <c r="AK6700" s="121" t="s">
        <v>939</v>
      </c>
      <c r="AL6700" s="121" t="s">
        <v>939</v>
      </c>
      <c r="AM6700" s="121"/>
      <c r="AN6700" s="121"/>
      <c r="AO6700" s="121">
        <v>0.7267029881477356</v>
      </c>
      <c r="AP6700" s="121">
        <v>0.1463664174079895</v>
      </c>
      <c r="AQ6700" s="121">
        <v>0.10444014519453049</v>
      </c>
      <c r="AR6700" s="121">
        <v>5.5445272475481033E-2</v>
      </c>
      <c r="AS6700" s="121">
        <v>-4.3164744973182678E-2</v>
      </c>
      <c r="AT6700" s="121">
        <v>1.0209914296865463E-2</v>
      </c>
      <c r="AU6700" s="121">
        <v>0.16166400909423828</v>
      </c>
      <c r="AV6700" s="121">
        <v>0.25159123539924622</v>
      </c>
      <c r="AW6700" s="121">
        <v>0.13168665766716003</v>
      </c>
      <c r="AX6700" s="121">
        <v>0.38124844431877136</v>
      </c>
      <c r="AY6700" s="121">
        <v>0.3787214457988739</v>
      </c>
      <c r="AZ6700" s="121">
        <v>0.20276086032390594</v>
      </c>
      <c r="BA6700" s="121">
        <v>0.7969931960105896</v>
      </c>
    </row>
    <row r="6701" spans="2:53" x14ac:dyDescent="0.45">
      <c r="B6701" s="121" t="s">
        <v>253</v>
      </c>
      <c r="C6701" s="121" t="s">
        <v>254</v>
      </c>
      <c r="D6701" s="121" t="s">
        <v>1041</v>
      </c>
      <c r="E6701" s="121">
        <v>1986</v>
      </c>
      <c r="F6701" s="121">
        <v>4984.47998046875</v>
      </c>
      <c r="G6701" s="121">
        <v>5036.25390625</v>
      </c>
      <c r="H6701" s="121">
        <v>1.97631</v>
      </c>
      <c r="I6701" s="121">
        <v>0.63992363214492798</v>
      </c>
      <c r="J6701" s="121"/>
      <c r="K6701" s="121">
        <v>2.2974655628204346</v>
      </c>
      <c r="L6701" s="121">
        <v>4656.42724609375</v>
      </c>
      <c r="M6701" s="121">
        <v>6309.65625</v>
      </c>
      <c r="N6701" s="121">
        <v>4797.6279296875</v>
      </c>
      <c r="O6701" s="121">
        <v>4791.22998046875</v>
      </c>
      <c r="P6701" s="121">
        <v>17467.6796875</v>
      </c>
      <c r="Q6701" s="121">
        <v>4.6436666161753237E-4</v>
      </c>
      <c r="R6701" s="121">
        <v>0.37613338232040405</v>
      </c>
      <c r="S6701" s="121">
        <v>0.47895830869674683</v>
      </c>
      <c r="T6701" s="121">
        <v>9038.861328125</v>
      </c>
      <c r="U6701" s="121">
        <v>5807.5048828125</v>
      </c>
      <c r="V6701" s="121">
        <v>10522.21484375</v>
      </c>
      <c r="W6701" s="121">
        <v>67429.5546875</v>
      </c>
      <c r="X6701" s="121">
        <v>0.32327905297279358</v>
      </c>
      <c r="Y6701" s="121">
        <v>0.82105147838592529</v>
      </c>
      <c r="Z6701" s="121">
        <v>0.91823983192443848</v>
      </c>
      <c r="AA6701" s="121">
        <v>0.41274702548980713</v>
      </c>
      <c r="AB6701" s="121">
        <v>6.3752584159374237E-2</v>
      </c>
      <c r="AC6701" s="121">
        <v>3.455570712685585E-2</v>
      </c>
      <c r="AD6701" s="121">
        <v>12.61449728236741</v>
      </c>
      <c r="AE6701" s="121">
        <v>0.23170016705989838</v>
      </c>
      <c r="AF6701" s="121">
        <v>0.29016691446304321</v>
      </c>
      <c r="AG6701" s="121">
        <v>0.29055440425872803</v>
      </c>
      <c r="AH6701" s="121" t="s">
        <v>936</v>
      </c>
      <c r="AI6701" s="121" t="s">
        <v>940</v>
      </c>
      <c r="AJ6701" s="121" t="s">
        <v>947</v>
      </c>
      <c r="AK6701" s="121" t="s">
        <v>939</v>
      </c>
      <c r="AL6701" s="121" t="s">
        <v>939</v>
      </c>
      <c r="AM6701" s="121"/>
      <c r="AN6701" s="121"/>
      <c r="AO6701" s="121">
        <v>0.59804230928421021</v>
      </c>
      <c r="AP6701" s="121">
        <v>0.34505310654640198</v>
      </c>
      <c r="AQ6701" s="121">
        <v>0.37382236123085022</v>
      </c>
      <c r="AR6701" s="121">
        <v>9.0419966727495193E-3</v>
      </c>
      <c r="AS6701" s="121">
        <v>-2.8266701847314835E-3</v>
      </c>
      <c r="AT6701" s="121">
        <v>-0.32313308119773865</v>
      </c>
      <c r="AU6701" s="121">
        <v>0.2775016725063324</v>
      </c>
      <c r="AV6701" s="121">
        <v>0.45484232902526855</v>
      </c>
      <c r="AW6701" s="121">
        <v>0.15842674672603607</v>
      </c>
      <c r="AX6701" s="121">
        <v>0.39732605218887329</v>
      </c>
      <c r="AY6701" s="121">
        <v>0.45157766342163086</v>
      </c>
      <c r="AZ6701" s="121">
        <v>0.42101731896400452</v>
      </c>
      <c r="BA6701" s="121">
        <v>0.98001068830490112</v>
      </c>
    </row>
    <row r="6702" spans="2:53" x14ac:dyDescent="0.45">
      <c r="B6702" s="121" t="s">
        <v>399</v>
      </c>
      <c r="C6702" s="121" t="s">
        <v>400</v>
      </c>
      <c r="D6702" s="121" t="s">
        <v>953</v>
      </c>
      <c r="E6702" s="121">
        <v>1986</v>
      </c>
      <c r="F6702" s="121"/>
      <c r="G6702" s="121"/>
      <c r="H6702" s="121"/>
      <c r="I6702" s="121"/>
      <c r="J6702" s="121"/>
      <c r="K6702" s="121"/>
      <c r="L6702" s="121"/>
      <c r="M6702" s="121"/>
      <c r="N6702" s="121"/>
      <c r="O6702" s="121"/>
      <c r="P6702" s="121"/>
      <c r="Q6702" s="121"/>
      <c r="R6702" s="121"/>
      <c r="S6702" s="121"/>
      <c r="T6702" s="121"/>
      <c r="U6702" s="121"/>
      <c r="V6702" s="121"/>
      <c r="W6702" s="121"/>
      <c r="X6702" s="121"/>
      <c r="Y6702" s="121"/>
      <c r="Z6702" s="121"/>
      <c r="AA6702" s="121"/>
      <c r="AB6702" s="121"/>
      <c r="AC6702" s="121"/>
      <c r="AD6702" s="121"/>
      <c r="AE6702" s="121"/>
      <c r="AF6702" s="121"/>
      <c r="AG6702" s="121"/>
      <c r="AH6702" s="121" t="s">
        <v>503</v>
      </c>
      <c r="AI6702" s="121" t="s">
        <v>503</v>
      </c>
      <c r="AJ6702" s="121" t="s">
        <v>503</v>
      </c>
      <c r="AK6702" s="121" t="s">
        <v>503</v>
      </c>
      <c r="AL6702" s="121" t="s">
        <v>503</v>
      </c>
      <c r="AM6702" s="121"/>
      <c r="AN6702" s="121"/>
      <c r="AO6702" s="121"/>
      <c r="AP6702" s="121"/>
      <c r="AQ6702" s="121"/>
      <c r="AR6702" s="121"/>
      <c r="AS6702" s="121"/>
      <c r="AT6702" s="121"/>
      <c r="AU6702" s="121"/>
      <c r="AV6702" s="121"/>
      <c r="AW6702" s="121"/>
      <c r="AX6702" s="121"/>
      <c r="AY6702" s="121"/>
      <c r="AZ6702" s="121"/>
      <c r="BA6702" s="121"/>
    </row>
    <row r="6703" spans="2:53" x14ac:dyDescent="0.45">
      <c r="B6703" s="121" t="s">
        <v>190</v>
      </c>
      <c r="C6703" s="121" t="s">
        <v>191</v>
      </c>
      <c r="D6703" s="121" t="s">
        <v>945</v>
      </c>
      <c r="E6703" s="121">
        <v>1986</v>
      </c>
      <c r="F6703" s="121">
        <v>213.17347717285156</v>
      </c>
      <c r="G6703" s="121">
        <v>277.76153564453125</v>
      </c>
      <c r="H6703" s="121">
        <v>1.0704E-2</v>
      </c>
      <c r="I6703" s="121">
        <v>5.1000001840293407E-3</v>
      </c>
      <c r="J6703" s="121"/>
      <c r="K6703" s="121"/>
      <c r="L6703" s="121">
        <v>164.14674377441406</v>
      </c>
      <c r="M6703" s="121">
        <v>231.67610168457031</v>
      </c>
      <c r="N6703" s="121">
        <v>183.53520202636719</v>
      </c>
      <c r="O6703" s="121">
        <v>206.99154663085938</v>
      </c>
      <c r="P6703" s="121">
        <v>1052.0888671875</v>
      </c>
      <c r="Q6703" s="121"/>
      <c r="R6703" s="121"/>
      <c r="S6703" s="121"/>
      <c r="T6703" s="121">
        <v>132.34666442871094</v>
      </c>
      <c r="U6703" s="121">
        <v>173.67192077636719</v>
      </c>
      <c r="V6703" s="121">
        <v>208.18466186523438</v>
      </c>
      <c r="W6703" s="121">
        <v>698.10540771484375</v>
      </c>
      <c r="X6703" s="121"/>
      <c r="Y6703" s="121"/>
      <c r="Z6703" s="121"/>
      <c r="AA6703" s="121"/>
      <c r="AB6703" s="121"/>
      <c r="AC6703" s="121">
        <v>2.9254714027047157E-2</v>
      </c>
      <c r="AD6703" s="121">
        <v>2.7000000000000006</v>
      </c>
      <c r="AE6703" s="121">
        <v>0.28474804759025574</v>
      </c>
      <c r="AF6703" s="121">
        <v>0.2521149218082428</v>
      </c>
      <c r="AG6703" s="121">
        <v>0.22354516386985779</v>
      </c>
      <c r="AH6703" s="121" t="s">
        <v>936</v>
      </c>
      <c r="AI6703" s="121" t="s">
        <v>940</v>
      </c>
      <c r="AJ6703" s="121" t="s">
        <v>937</v>
      </c>
      <c r="AK6703" s="121" t="s">
        <v>939</v>
      </c>
      <c r="AL6703" s="121" t="s">
        <v>503</v>
      </c>
      <c r="AM6703" s="121"/>
      <c r="AN6703" s="121"/>
      <c r="AO6703" s="121">
        <v>0.63216090202331543</v>
      </c>
      <c r="AP6703" s="121">
        <v>0.32624208927154541</v>
      </c>
      <c r="AQ6703" s="121">
        <v>0.16085086762905121</v>
      </c>
      <c r="AR6703" s="121">
        <v>2.1791232749819756E-2</v>
      </c>
      <c r="AS6703" s="121">
        <v>-0.23360396921634674</v>
      </c>
      <c r="AT6703" s="121">
        <v>9.2558868229389191E-2</v>
      </c>
      <c r="AU6703" s="121">
        <v>0.294534832239151</v>
      </c>
      <c r="AV6703" s="121">
        <v>0.17279201745986938</v>
      </c>
      <c r="AW6703" s="121">
        <v>0.24628491699695587</v>
      </c>
      <c r="AX6703" s="121">
        <v>0.4313427209854126</v>
      </c>
      <c r="AY6703" s="121">
        <v>0.37981376051902771</v>
      </c>
      <c r="AZ6703" s="121">
        <v>0.16039685904979706</v>
      </c>
      <c r="BA6703" s="121"/>
    </row>
    <row r="6704" spans="2:53" x14ac:dyDescent="0.45">
      <c r="B6704" s="121" t="s">
        <v>11</v>
      </c>
      <c r="C6704" s="121" t="s">
        <v>12</v>
      </c>
      <c r="D6704" s="121" t="s">
        <v>1033</v>
      </c>
      <c r="E6704" s="121">
        <v>1986</v>
      </c>
      <c r="F6704" s="121">
        <v>91382.796875</v>
      </c>
      <c r="G6704" s="121">
        <v>94796.296875</v>
      </c>
      <c r="H6704" s="121">
        <v>22.980335</v>
      </c>
      <c r="I6704" s="121">
        <v>6.6257514953613281</v>
      </c>
      <c r="J6704" s="121"/>
      <c r="K6704" s="121">
        <v>1.2588163614273071</v>
      </c>
      <c r="L6704" s="121">
        <v>84257.2421875</v>
      </c>
      <c r="M6704" s="121">
        <v>97059.0234375</v>
      </c>
      <c r="N6704" s="121">
        <v>92678.3046875</v>
      </c>
      <c r="O6704" s="121">
        <v>95356.6640625</v>
      </c>
      <c r="P6704" s="121">
        <v>189347.328125</v>
      </c>
      <c r="Q6704" s="121">
        <v>4.5126378536224365E-3</v>
      </c>
      <c r="R6704" s="121">
        <v>0.98363429307937622</v>
      </c>
      <c r="S6704" s="121">
        <v>0.96808898448944092</v>
      </c>
      <c r="T6704" s="121">
        <v>80906.546875</v>
      </c>
      <c r="U6704" s="121">
        <v>58073.7109375</v>
      </c>
      <c r="V6704" s="121">
        <v>79556.625</v>
      </c>
      <c r="W6704" s="121">
        <v>407097.25</v>
      </c>
      <c r="X6704" s="121">
        <v>0.24250160157680511</v>
      </c>
      <c r="Y6704" s="121">
        <v>0.97019749879837036</v>
      </c>
      <c r="Z6704" s="121">
        <v>0.90556979179382324</v>
      </c>
      <c r="AA6704" s="121">
        <v>0.50767147541046143</v>
      </c>
      <c r="AB6704" s="121">
        <v>0.11735652387142181</v>
      </c>
      <c r="AC6704" s="121">
        <v>3.830791637301445E-2</v>
      </c>
      <c r="AD6704" s="121">
        <v>9.1044416664166672</v>
      </c>
      <c r="AE6704" s="121">
        <v>0.18123142421245575</v>
      </c>
      <c r="AF6704" s="121">
        <v>0.21468819677829742</v>
      </c>
      <c r="AG6704" s="121">
        <v>0.20865811407566071</v>
      </c>
      <c r="AH6704" s="121" t="s">
        <v>944</v>
      </c>
      <c r="AI6704" s="121" t="s">
        <v>940</v>
      </c>
      <c r="AJ6704" s="121" t="s">
        <v>937</v>
      </c>
      <c r="AK6704" s="121" t="s">
        <v>939</v>
      </c>
      <c r="AL6704" s="121" t="s">
        <v>939</v>
      </c>
      <c r="AM6704" s="121"/>
      <c r="AN6704" s="121"/>
      <c r="AO6704" s="121">
        <v>0.61157357692718506</v>
      </c>
      <c r="AP6704" s="121">
        <v>0.13425156474113464</v>
      </c>
      <c r="AQ6704" s="121">
        <v>0.27202743291854858</v>
      </c>
      <c r="AR6704" s="121">
        <v>6.5008893609046936E-2</v>
      </c>
      <c r="AS6704" s="121">
        <v>-0.10407926887273788</v>
      </c>
      <c r="AT6704" s="121">
        <v>2.1217759698629379E-2</v>
      </c>
      <c r="AU6704" s="121">
        <v>0.2149735689163208</v>
      </c>
      <c r="AV6704" s="121">
        <v>0.43489015102386475</v>
      </c>
      <c r="AW6704" s="121">
        <v>0.10537215322256088</v>
      </c>
      <c r="AX6704" s="121">
        <v>0.39160427451133728</v>
      </c>
      <c r="AY6704" s="121">
        <v>0.38190001249313354</v>
      </c>
      <c r="AZ6704" s="121">
        <v>0.31189560890197754</v>
      </c>
      <c r="BA6704" s="121">
        <v>1.2083784341812134</v>
      </c>
    </row>
    <row r="6705" spans="2:53" x14ac:dyDescent="0.45">
      <c r="B6705" s="121" t="s">
        <v>87</v>
      </c>
      <c r="C6705" s="121" t="s">
        <v>88</v>
      </c>
      <c r="D6705" s="121" t="s">
        <v>1042</v>
      </c>
      <c r="E6705" s="121">
        <v>1986</v>
      </c>
      <c r="F6705" s="121">
        <v>9252.1533203125</v>
      </c>
      <c r="G6705" s="121">
        <v>8786.7373046875</v>
      </c>
      <c r="H6705" s="121">
        <v>12.808558</v>
      </c>
      <c r="I6705" s="121">
        <v>4.971890926361084</v>
      </c>
      <c r="J6705" s="121"/>
      <c r="K6705" s="121">
        <v>1.1177641153335571</v>
      </c>
      <c r="L6705" s="121">
        <v>8513.615234375</v>
      </c>
      <c r="M6705" s="121">
        <v>9524.435546875</v>
      </c>
      <c r="N6705" s="121">
        <v>9189.7744140625</v>
      </c>
      <c r="O6705" s="121">
        <v>8167.74658203125</v>
      </c>
      <c r="P6705" s="121">
        <v>13698.2587890625</v>
      </c>
      <c r="Q6705" s="121">
        <v>3.9951113285496831E-4</v>
      </c>
      <c r="R6705" s="121">
        <v>0.36763083934783936</v>
      </c>
      <c r="S6705" s="121">
        <v>0.41452035307884216</v>
      </c>
      <c r="T6705" s="121">
        <v>5128.099609375</v>
      </c>
      <c r="U6705" s="121">
        <v>5483.544921875</v>
      </c>
      <c r="V6705" s="121">
        <v>6493.2880859375</v>
      </c>
      <c r="W6705" s="121">
        <v>18427.634765625</v>
      </c>
      <c r="X6705" s="121">
        <v>0.1788899153470993</v>
      </c>
      <c r="Y6705" s="121">
        <v>0.53425246477127075</v>
      </c>
      <c r="Z6705" s="121">
        <v>0.5963820219039917</v>
      </c>
      <c r="AA6705" s="121">
        <v>0.41845673322677612</v>
      </c>
      <c r="AB6705" s="121">
        <v>0.38805854320526123</v>
      </c>
      <c r="AC6705" s="121">
        <v>3.4347273409366608E-2</v>
      </c>
      <c r="AD6705" s="121">
        <v>4.0428916666666669E-2</v>
      </c>
      <c r="AE6705" s="121">
        <v>1.2537999153137207</v>
      </c>
      <c r="AF6705" s="121">
        <v>1.1910489797592163</v>
      </c>
      <c r="AG6705" s="121">
        <v>1.3400846719741821</v>
      </c>
      <c r="AH6705" s="121" t="s">
        <v>936</v>
      </c>
      <c r="AI6705" s="121" t="s">
        <v>940</v>
      </c>
      <c r="AJ6705" s="121" t="s">
        <v>937</v>
      </c>
      <c r="AK6705" s="121" t="s">
        <v>938</v>
      </c>
      <c r="AL6705" s="121" t="s">
        <v>939</v>
      </c>
      <c r="AM6705" s="121"/>
      <c r="AN6705" s="121"/>
      <c r="AO6705" s="121">
        <v>0.9535791277885437</v>
      </c>
      <c r="AP6705" s="121">
        <v>0.12375760823488235</v>
      </c>
      <c r="AQ6705" s="121">
        <v>8.8766545057296753E-2</v>
      </c>
      <c r="AR6705" s="121">
        <v>4.4707175344228745E-2</v>
      </c>
      <c r="AS6705" s="121">
        <v>-0.23891480267047882</v>
      </c>
      <c r="AT6705" s="121">
        <v>2.8104353696107864E-2</v>
      </c>
      <c r="AU6705" s="121">
        <v>1.2061254978179932</v>
      </c>
      <c r="AV6705" s="121">
        <v>0.66253042221069336</v>
      </c>
      <c r="AW6705" s="121">
        <v>1.7659447193145752</v>
      </c>
      <c r="AX6705" s="121">
        <v>0.38512000441551208</v>
      </c>
      <c r="AY6705" s="121">
        <v>0.43396759033203125</v>
      </c>
      <c r="AZ6705" s="121">
        <v>0.85305958986282349</v>
      </c>
      <c r="BA6705" s="121">
        <v>8.8691043853759766</v>
      </c>
    </row>
    <row r="6706" spans="2:53" x14ac:dyDescent="0.45">
      <c r="B6706" s="121" t="s">
        <v>265</v>
      </c>
      <c r="C6706" s="121" t="s">
        <v>266</v>
      </c>
      <c r="D6706" s="121" t="s">
        <v>1040</v>
      </c>
      <c r="E6706" s="121">
        <v>1986</v>
      </c>
      <c r="F6706" s="121">
        <v>35007.69921875</v>
      </c>
      <c r="G6706" s="121">
        <v>35956.2734375</v>
      </c>
      <c r="H6706" s="121">
        <v>38.698481999999998</v>
      </c>
      <c r="I6706" s="121">
        <v>15.130001068115234</v>
      </c>
      <c r="J6706" s="121">
        <v>2436.2290508281162</v>
      </c>
      <c r="K6706" s="121">
        <v>1.3605217933654785</v>
      </c>
      <c r="L6706" s="121">
        <v>33772.83203125</v>
      </c>
      <c r="M6706" s="121">
        <v>35385.734375</v>
      </c>
      <c r="N6706" s="121">
        <v>34329.97265625</v>
      </c>
      <c r="O6706" s="121">
        <v>34945.26171875</v>
      </c>
      <c r="P6706" s="121">
        <v>17183.181640625</v>
      </c>
      <c r="Q6706" s="121"/>
      <c r="R6706" s="121"/>
      <c r="S6706" s="121"/>
      <c r="T6706" s="121">
        <v>27113.76953125</v>
      </c>
      <c r="U6706" s="121">
        <v>33569.2421875</v>
      </c>
      <c r="V6706" s="121">
        <v>30410.857421875</v>
      </c>
      <c r="W6706" s="121">
        <v>16640.662109375</v>
      </c>
      <c r="X6706" s="121"/>
      <c r="Y6706" s="121"/>
      <c r="Z6706" s="121"/>
      <c r="AA6706" s="121"/>
      <c r="AB6706" s="121"/>
      <c r="AC6706" s="121">
        <v>7.8131578862667084E-2</v>
      </c>
      <c r="AD6706" s="121">
        <v>11.826713727224071</v>
      </c>
      <c r="AE6706" s="121">
        <v>0.14550414681434631</v>
      </c>
      <c r="AF6706" s="121">
        <v>0.15729385614395142</v>
      </c>
      <c r="AG6706" s="121">
        <v>0.15452437102794647</v>
      </c>
      <c r="AH6706" s="121" t="s">
        <v>936</v>
      </c>
      <c r="AI6706" s="121" t="s">
        <v>940</v>
      </c>
      <c r="AJ6706" s="121" t="s">
        <v>947</v>
      </c>
      <c r="AK6706" s="121" t="s">
        <v>939</v>
      </c>
      <c r="AL6706" s="121" t="s">
        <v>503</v>
      </c>
      <c r="AM6706" s="121"/>
      <c r="AN6706" s="121"/>
      <c r="AO6706" s="121">
        <v>0.87521660327911377</v>
      </c>
      <c r="AP6706" s="121">
        <v>4.6155102550983429E-2</v>
      </c>
      <c r="AQ6706" s="121">
        <v>9.1232873499393463E-2</v>
      </c>
      <c r="AR6706" s="121">
        <v>1.2219063937664032E-2</v>
      </c>
      <c r="AS6706" s="121">
        <v>-2.482370100915432E-2</v>
      </c>
      <c r="AT6706" s="121">
        <v>1.6842823992700175E-16</v>
      </c>
      <c r="AU6706" s="121">
        <v>0.13874779641628265</v>
      </c>
      <c r="AV6706" s="121">
        <v>0.40416073799133301</v>
      </c>
      <c r="AW6706" s="121">
        <v>0.21031926572322845</v>
      </c>
      <c r="AX6706" s="121">
        <v>0.4033673107624054</v>
      </c>
      <c r="AY6706" s="121">
        <v>0.3899865448474884</v>
      </c>
      <c r="AZ6706" s="121">
        <v>0.38918861746788025</v>
      </c>
      <c r="BA6706" s="121"/>
    </row>
    <row r="6707" spans="2:53" x14ac:dyDescent="0.45">
      <c r="B6707" s="121" t="s">
        <v>89</v>
      </c>
      <c r="C6707" s="121" t="s">
        <v>90</v>
      </c>
      <c r="D6707" s="121" t="s">
        <v>1047</v>
      </c>
      <c r="E6707" s="121">
        <v>1986</v>
      </c>
      <c r="F6707" s="121">
        <v>7932.14208984375</v>
      </c>
      <c r="G6707" s="121">
        <v>7455.66845703125</v>
      </c>
      <c r="H6707" s="121">
        <v>1.2399279999999999</v>
      </c>
      <c r="I6707" s="121">
        <v>0.33362913131713867</v>
      </c>
      <c r="J6707" s="121"/>
      <c r="K6707" s="121">
        <v>1.8924401998519897</v>
      </c>
      <c r="L6707" s="121">
        <v>6179.24609375</v>
      </c>
      <c r="M6707" s="121">
        <v>7042.11669921875</v>
      </c>
      <c r="N6707" s="121">
        <v>7750.583984375</v>
      </c>
      <c r="O6707" s="121">
        <v>7153.96142578125</v>
      </c>
      <c r="P6707" s="121">
        <v>17866.662109375</v>
      </c>
      <c r="Q6707" s="121">
        <v>5.6532846065238118E-4</v>
      </c>
      <c r="R6707" s="121">
        <v>0.77258867025375366</v>
      </c>
      <c r="S6707" s="121">
        <v>0.73536324501037598</v>
      </c>
      <c r="T6707" s="121">
        <v>7628.6337890625</v>
      </c>
      <c r="U6707" s="121">
        <v>6704.5986328125</v>
      </c>
      <c r="V6707" s="121">
        <v>6717.22314453125</v>
      </c>
      <c r="W6707" s="121">
        <v>22416.140625</v>
      </c>
      <c r="X6707" s="121">
        <v>0.22776639461517334</v>
      </c>
      <c r="Y6707" s="121">
        <v>0.99707156419754028</v>
      </c>
      <c r="Z6707" s="121">
        <v>0.74065017700195313</v>
      </c>
      <c r="AA6707" s="121">
        <v>0.56980329751968384</v>
      </c>
      <c r="AB6707" s="121">
        <v>8.9790932834148407E-2</v>
      </c>
      <c r="AC6707" s="121">
        <v>3.8118116557598114E-2</v>
      </c>
      <c r="AD6707" s="121">
        <v>2.2850316664166663</v>
      </c>
      <c r="AE6707" s="121">
        <v>0.24176330864429474</v>
      </c>
      <c r="AF6707" s="121">
        <v>0.23304024338722229</v>
      </c>
      <c r="AG6707" s="121">
        <v>0.25247523188591003</v>
      </c>
      <c r="AH6707" s="121" t="s">
        <v>936</v>
      </c>
      <c r="AI6707" s="121" t="s">
        <v>936</v>
      </c>
      <c r="AJ6707" s="121" t="s">
        <v>937</v>
      </c>
      <c r="AK6707" s="121" t="s">
        <v>939</v>
      </c>
      <c r="AL6707" s="121" t="s">
        <v>939</v>
      </c>
      <c r="AM6707" s="121"/>
      <c r="AN6707" s="121"/>
      <c r="AO6707" s="121">
        <v>0.69093197584152222</v>
      </c>
      <c r="AP6707" s="121">
        <v>0.12061437964439392</v>
      </c>
      <c r="AQ6707" s="121">
        <v>0.17281973361968994</v>
      </c>
      <c r="AR6707" s="121">
        <v>0.33979511260986328</v>
      </c>
      <c r="AS6707" s="121">
        <v>-0.32669970393180847</v>
      </c>
      <c r="AT6707" s="121">
        <v>2.5385154876857996E-3</v>
      </c>
      <c r="AU6707" s="121">
        <v>0.21788856387138367</v>
      </c>
      <c r="AV6707" s="121">
        <v>0.17057211697101593</v>
      </c>
      <c r="AW6707" s="121">
        <v>0.33721429109573364</v>
      </c>
      <c r="AX6707" s="121">
        <v>0.34929123520851135</v>
      </c>
      <c r="AY6707" s="121">
        <v>0.29461321234703064</v>
      </c>
      <c r="AZ6707" s="121">
        <v>0.24949561059474945</v>
      </c>
      <c r="BA6707" s="121">
        <v>0.76510971784591675</v>
      </c>
    </row>
    <row r="6708" spans="2:53" x14ac:dyDescent="0.45">
      <c r="B6708" s="121" t="s">
        <v>288</v>
      </c>
      <c r="C6708" s="121" t="s">
        <v>289</v>
      </c>
      <c r="D6708" s="121" t="s">
        <v>1051</v>
      </c>
      <c r="E6708" s="121">
        <v>1986</v>
      </c>
      <c r="F6708" s="121">
        <v>16168.6806640625</v>
      </c>
      <c r="G6708" s="121">
        <v>17585.658203125</v>
      </c>
      <c r="H6708" s="121">
        <v>17.239673</v>
      </c>
      <c r="I6708" s="121">
        <v>6.689206600189209</v>
      </c>
      <c r="J6708" s="121"/>
      <c r="K6708" s="121">
        <v>1.2055338621139526</v>
      </c>
      <c r="L6708" s="121">
        <v>16359.220703125</v>
      </c>
      <c r="M6708" s="121">
        <v>18352.89453125</v>
      </c>
      <c r="N6708" s="121">
        <v>16546.80078125</v>
      </c>
      <c r="O6708" s="121">
        <v>17773.083984375</v>
      </c>
      <c r="P6708" s="121">
        <v>23252.8046875</v>
      </c>
      <c r="Q6708" s="121"/>
      <c r="R6708" s="121"/>
      <c r="S6708" s="121"/>
      <c r="T6708" s="121">
        <v>23356.70703125</v>
      </c>
      <c r="U6708" s="121">
        <v>19366.6484375</v>
      </c>
      <c r="V6708" s="121">
        <v>20134.107421875</v>
      </c>
      <c r="W6708" s="121">
        <v>51395.03125</v>
      </c>
      <c r="X6708" s="121"/>
      <c r="Y6708" s="121"/>
      <c r="Z6708" s="121"/>
      <c r="AA6708" s="121"/>
      <c r="AB6708" s="121"/>
      <c r="AC6708" s="121">
        <v>3.7658993154764175E-2</v>
      </c>
      <c r="AD6708" s="121">
        <v>21.229833333166667</v>
      </c>
      <c r="AE6708" s="121">
        <v>0.16076384484767914</v>
      </c>
      <c r="AF6708" s="121">
        <v>0.17032432556152344</v>
      </c>
      <c r="AG6708" s="121">
        <v>0.15857253968715668</v>
      </c>
      <c r="AH6708" s="121" t="s">
        <v>944</v>
      </c>
      <c r="AI6708" s="121" t="s">
        <v>940</v>
      </c>
      <c r="AJ6708" s="121" t="s">
        <v>937</v>
      </c>
      <c r="AK6708" s="121" t="s">
        <v>939</v>
      </c>
      <c r="AL6708" s="121" t="s">
        <v>503</v>
      </c>
      <c r="AM6708" s="121"/>
      <c r="AN6708" s="121"/>
      <c r="AO6708" s="121">
        <v>0.65675109624862671</v>
      </c>
      <c r="AP6708" s="121">
        <v>0.11217376589775085</v>
      </c>
      <c r="AQ6708" s="121">
        <v>0.26369810104370117</v>
      </c>
      <c r="AR6708" s="121">
        <v>2.2964935749769211E-2</v>
      </c>
      <c r="AS6708" s="121">
        <v>-6.7454613745212555E-2</v>
      </c>
      <c r="AT6708" s="121">
        <v>1.1866685003042221E-2</v>
      </c>
      <c r="AU6708" s="121">
        <v>0.20709626376628876</v>
      </c>
      <c r="AV6708" s="121">
        <v>0.24877353012561798</v>
      </c>
      <c r="AW6708" s="121">
        <v>4.5371018350124359E-2</v>
      </c>
      <c r="AX6708" s="121">
        <v>0.37514182925224304</v>
      </c>
      <c r="AY6708" s="121">
        <v>0.4122050404548645</v>
      </c>
      <c r="AZ6708" s="121">
        <v>0.20626403391361237</v>
      </c>
      <c r="BA6708" s="121"/>
    </row>
    <row r="6709" spans="2:53" x14ac:dyDescent="0.45">
      <c r="B6709" s="121" t="s">
        <v>427</v>
      </c>
      <c r="C6709" s="121" t="s">
        <v>428</v>
      </c>
      <c r="D6709" s="121" t="s">
        <v>953</v>
      </c>
      <c r="E6709" s="121">
        <v>1986</v>
      </c>
      <c r="F6709" s="121">
        <v>368865.25</v>
      </c>
      <c r="G6709" s="121">
        <v>365316.875</v>
      </c>
      <c r="H6709" s="121">
        <v>14.595754999999999</v>
      </c>
      <c r="I6709" s="121">
        <v>6.1912307739257813</v>
      </c>
      <c r="J6709" s="121">
        <v>1511.2732043481556</v>
      </c>
      <c r="K6709" s="121">
        <v>2.93731689453125</v>
      </c>
      <c r="L6709" s="121">
        <v>259764.8125</v>
      </c>
      <c r="M6709" s="121">
        <v>351123.78125</v>
      </c>
      <c r="N6709" s="121">
        <v>367375.0625</v>
      </c>
      <c r="O6709" s="121">
        <v>365008.6875</v>
      </c>
      <c r="P6709" s="121">
        <v>1451894.875</v>
      </c>
      <c r="Q6709" s="121">
        <v>4.2611312121152878E-2</v>
      </c>
      <c r="R6709" s="121">
        <v>1.0524705648422241</v>
      </c>
      <c r="S6709" s="121">
        <v>0.9789581298828125</v>
      </c>
      <c r="T6709" s="121">
        <v>464884.25</v>
      </c>
      <c r="U6709" s="121">
        <v>334192.25</v>
      </c>
      <c r="V6709" s="121">
        <v>453055.8125</v>
      </c>
      <c r="W6709" s="121">
        <v>2746369</v>
      </c>
      <c r="X6709" s="121">
        <v>0.4725973904132843</v>
      </c>
      <c r="Y6709" s="121">
        <v>0.89361584186553955</v>
      </c>
      <c r="Z6709" s="121">
        <v>0.98049604892730713</v>
      </c>
      <c r="AA6709" s="121">
        <v>0.68025952577590942</v>
      </c>
      <c r="AB6709" s="121">
        <v>4.5069657266139984E-2</v>
      </c>
      <c r="AC6709" s="121">
        <v>3.3232107758522034E-2</v>
      </c>
      <c r="AD6709" s="121">
        <v>1.1117728738884276</v>
      </c>
      <c r="AE6709" s="121">
        <v>0.56339508295059204</v>
      </c>
      <c r="AF6709" s="121">
        <v>0.54676270484924316</v>
      </c>
      <c r="AG6709" s="121">
        <v>0.55030745267868042</v>
      </c>
      <c r="AH6709" s="121" t="s">
        <v>944</v>
      </c>
      <c r="AI6709" s="121" t="s">
        <v>940</v>
      </c>
      <c r="AJ6709" s="121" t="s">
        <v>937</v>
      </c>
      <c r="AK6709" s="121" t="s">
        <v>939</v>
      </c>
      <c r="AL6709" s="121" t="s">
        <v>939</v>
      </c>
      <c r="AM6709" s="121"/>
      <c r="AN6709" s="121"/>
      <c r="AO6709" s="121">
        <v>0.52532947063446045</v>
      </c>
      <c r="AP6709" s="121">
        <v>0.25029256939888</v>
      </c>
      <c r="AQ6709" s="121">
        <v>0.18633800745010376</v>
      </c>
      <c r="AR6709" s="121">
        <v>0.529366135597229</v>
      </c>
      <c r="AS6709" s="121">
        <v>-0.51079678535461426</v>
      </c>
      <c r="AT6709" s="121">
        <v>1.9470682367682457E-2</v>
      </c>
      <c r="AU6709" s="121">
        <v>0.52985131740570068</v>
      </c>
      <c r="AV6709" s="121">
        <v>0.4994712769985199</v>
      </c>
      <c r="AW6709" s="121">
        <v>0.65796256065368652</v>
      </c>
      <c r="AX6709" s="121">
        <v>0.41689994931221008</v>
      </c>
      <c r="AY6709" s="121">
        <v>0.40537455677986145</v>
      </c>
      <c r="AZ6709" s="121">
        <v>0.5120428204536438</v>
      </c>
      <c r="BA6709" s="121">
        <v>0.83902215957641602</v>
      </c>
    </row>
    <row r="6710" spans="2:53" x14ac:dyDescent="0.45">
      <c r="B6710" s="121" t="s">
        <v>440</v>
      </c>
      <c r="C6710" s="121" t="s">
        <v>441</v>
      </c>
      <c r="D6710" s="121" t="s">
        <v>1052</v>
      </c>
      <c r="E6710" s="121">
        <v>1986</v>
      </c>
      <c r="F6710" s="121">
        <v>69438.0546875</v>
      </c>
      <c r="G6710" s="121">
        <v>70034.46875</v>
      </c>
      <c r="H6710" s="121">
        <v>3.2903039999999999</v>
      </c>
      <c r="I6710" s="121">
        <v>1.5873521566390991</v>
      </c>
      <c r="J6710" s="121">
        <v>1836.559443376274</v>
      </c>
      <c r="K6710" s="121">
        <v>3.2523605823516846</v>
      </c>
      <c r="L6710" s="121">
        <v>52463.984375</v>
      </c>
      <c r="M6710" s="121">
        <v>68874.859375</v>
      </c>
      <c r="N6710" s="121">
        <v>69222.4453125</v>
      </c>
      <c r="O6710" s="121">
        <v>69743.21875</v>
      </c>
      <c r="P6710" s="121">
        <v>230025.515625</v>
      </c>
      <c r="Q6710" s="121">
        <v>7.0151877589523792E-3</v>
      </c>
      <c r="R6710" s="121">
        <v>0.75508362054824829</v>
      </c>
      <c r="S6710" s="121">
        <v>0.72102558612823486</v>
      </c>
      <c r="T6710" s="121">
        <v>85176.9921875</v>
      </c>
      <c r="U6710" s="121">
        <v>60638.25390625</v>
      </c>
      <c r="V6710" s="121">
        <v>74775.4921875</v>
      </c>
      <c r="W6710" s="121">
        <v>288100.4375</v>
      </c>
      <c r="X6710" s="121">
        <v>0.36677807569503784</v>
      </c>
      <c r="Y6710" s="121">
        <v>0.90496784448623657</v>
      </c>
      <c r="Z6710" s="121">
        <v>0.78200763463973999</v>
      </c>
      <c r="AA6710" s="121">
        <v>0.5853310227394104</v>
      </c>
      <c r="AB6710" s="121">
        <v>7.9125009477138519E-2</v>
      </c>
      <c r="AC6710" s="121">
        <v>2.7708085253834724E-2</v>
      </c>
      <c r="AD6710" s="121">
        <v>1.9131608330833332</v>
      </c>
      <c r="AE6710" s="121">
        <v>0.42951205372810364</v>
      </c>
      <c r="AF6710" s="121">
        <v>0.43760016560554504</v>
      </c>
      <c r="AG6710" s="121">
        <v>0.43433266878128052</v>
      </c>
      <c r="AH6710" s="121" t="s">
        <v>944</v>
      </c>
      <c r="AI6710" s="121" t="s">
        <v>940</v>
      </c>
      <c r="AJ6710" s="121" t="s">
        <v>937</v>
      </c>
      <c r="AK6710" s="121" t="s">
        <v>939</v>
      </c>
      <c r="AL6710" s="121" t="s">
        <v>939</v>
      </c>
      <c r="AM6710" s="121"/>
      <c r="AN6710" s="121"/>
      <c r="AO6710" s="121">
        <v>0.55408120155334473</v>
      </c>
      <c r="AP6710" s="121">
        <v>0.23530422151088715</v>
      </c>
      <c r="AQ6710" s="121">
        <v>0.19816376268863678</v>
      </c>
      <c r="AR6710" s="121">
        <v>0.21744213998317719</v>
      </c>
      <c r="AS6710" s="121">
        <v>-0.21630342304706573</v>
      </c>
      <c r="AT6710" s="121">
        <v>1.1312050744891167E-2</v>
      </c>
      <c r="AU6710" s="121">
        <v>0.44418415427207947</v>
      </c>
      <c r="AV6710" s="121">
        <v>0.46345722675323486</v>
      </c>
      <c r="AW6710" s="121">
        <v>0.38848772644996643</v>
      </c>
      <c r="AX6710" s="121">
        <v>0.39188885688781738</v>
      </c>
      <c r="AY6710" s="121">
        <v>0.40658360719680786</v>
      </c>
      <c r="AZ6710" s="121">
        <v>0.41382297873497009</v>
      </c>
      <c r="BA6710" s="121">
        <v>0.99673306941986084</v>
      </c>
    </row>
    <row r="6711" spans="2:53" x14ac:dyDescent="0.45">
      <c r="B6711" s="121" t="s">
        <v>192</v>
      </c>
      <c r="C6711" s="121" t="s">
        <v>193</v>
      </c>
      <c r="D6711" s="121" t="s">
        <v>1049</v>
      </c>
      <c r="E6711" s="121">
        <v>1986</v>
      </c>
      <c r="F6711" s="121">
        <v>19302.888671875</v>
      </c>
      <c r="G6711" s="121">
        <v>19928.07421875</v>
      </c>
      <c r="H6711" s="121">
        <v>3.8231299999999999</v>
      </c>
      <c r="I6711" s="121">
        <v>0.97322016954421997</v>
      </c>
      <c r="J6711" s="121"/>
      <c r="K6711" s="121">
        <v>1.6468254327774048</v>
      </c>
      <c r="L6711" s="121">
        <v>12700.4267578125</v>
      </c>
      <c r="M6711" s="121">
        <v>17606.787109375</v>
      </c>
      <c r="N6711" s="121">
        <v>19244.626953125</v>
      </c>
      <c r="O6711" s="121">
        <v>19740.37109375</v>
      </c>
      <c r="P6711" s="121">
        <v>59446.7109375</v>
      </c>
      <c r="Q6711" s="121">
        <v>1.3879879843443632E-3</v>
      </c>
      <c r="R6711" s="121">
        <v>0.8492814302444458</v>
      </c>
      <c r="S6711" s="121">
        <v>0.73244208097457886</v>
      </c>
      <c r="T6711" s="121">
        <v>15902.5322265625</v>
      </c>
      <c r="U6711" s="121">
        <v>12191.197265625</v>
      </c>
      <c r="V6711" s="121">
        <v>15406.6357421875</v>
      </c>
      <c r="W6711" s="121">
        <v>67144.2578125</v>
      </c>
      <c r="X6711" s="121">
        <v>0.4617963433265686</v>
      </c>
      <c r="Y6711" s="121">
        <v>1.2735860347747803</v>
      </c>
      <c r="Z6711" s="121">
        <v>1.0972837209701538</v>
      </c>
      <c r="AA6711" s="121">
        <v>0.54040467739105225</v>
      </c>
      <c r="AB6711" s="121">
        <v>0.21106582880020142</v>
      </c>
      <c r="AC6711" s="121">
        <v>3.743637353181839E-2</v>
      </c>
      <c r="AD6711" s="121">
        <v>5.1639494668461391E-8</v>
      </c>
      <c r="AE6711" s="121">
        <v>0.22261404991149902</v>
      </c>
      <c r="AF6711" s="121">
        <v>0.18917614221572876</v>
      </c>
      <c r="AG6711" s="121">
        <v>0.18442532420158386</v>
      </c>
      <c r="AH6711" s="121" t="s">
        <v>936</v>
      </c>
      <c r="AI6711" s="121" t="s">
        <v>940</v>
      </c>
      <c r="AJ6711" s="121" t="s">
        <v>947</v>
      </c>
      <c r="AK6711" s="121" t="s">
        <v>939</v>
      </c>
      <c r="AL6711" s="121" t="s">
        <v>939</v>
      </c>
      <c r="AM6711" s="121"/>
      <c r="AN6711" s="121"/>
      <c r="AO6711" s="121">
        <v>0.34876421093940735</v>
      </c>
      <c r="AP6711" s="121">
        <v>0.24854445457458496</v>
      </c>
      <c r="AQ6711" s="121">
        <v>0.29460904002189636</v>
      </c>
      <c r="AR6711" s="121">
        <v>3.6008261144161224E-2</v>
      </c>
      <c r="AS6711" s="121">
        <v>-5.0266370177268982E-2</v>
      </c>
      <c r="AT6711" s="121">
        <v>0.12234042584896088</v>
      </c>
      <c r="AU6711" s="121">
        <v>0.27002379298210144</v>
      </c>
      <c r="AV6711" s="121">
        <v>0.10261999070644379</v>
      </c>
      <c r="AW6711" s="121">
        <v>0.16648940742015839</v>
      </c>
      <c r="AX6711" s="121">
        <v>0.38140693306922913</v>
      </c>
      <c r="AY6711" s="121">
        <v>0.40983068943023682</v>
      </c>
      <c r="AZ6711" s="121">
        <v>0.1069500744342804</v>
      </c>
      <c r="BA6711" s="121">
        <v>0.6710546612739563</v>
      </c>
    </row>
    <row r="6712" spans="2:53" x14ac:dyDescent="0.45">
      <c r="B6712" s="121" t="s">
        <v>91</v>
      </c>
      <c r="C6712" s="121" t="s">
        <v>92</v>
      </c>
      <c r="D6712" s="121" t="s">
        <v>957</v>
      </c>
      <c r="E6712" s="121">
        <v>1986</v>
      </c>
      <c r="F6712" s="121">
        <v>9314.869140625</v>
      </c>
      <c r="G6712" s="121">
        <v>9354.2080078125</v>
      </c>
      <c r="H6712" s="121">
        <v>7.1188829999999994</v>
      </c>
      <c r="I6712" s="121">
        <v>2.9825496673583984</v>
      </c>
      <c r="J6712" s="121"/>
      <c r="K6712" s="121">
        <v>1.042081356048584</v>
      </c>
      <c r="L6712" s="121">
        <v>8287.171875</v>
      </c>
      <c r="M6712" s="121">
        <v>9541.19921875</v>
      </c>
      <c r="N6712" s="121">
        <v>9134.0029296875</v>
      </c>
      <c r="O6712" s="121">
        <v>9093.005859375</v>
      </c>
      <c r="P6712" s="121">
        <v>49084.7734375</v>
      </c>
      <c r="Q6712" s="121">
        <v>1.0861011687666178E-3</v>
      </c>
      <c r="R6712" s="121">
        <v>0.30323579907417297</v>
      </c>
      <c r="S6712" s="121">
        <v>0.30766129493713379</v>
      </c>
      <c r="T6712" s="121">
        <v>7798.8232421875</v>
      </c>
      <c r="U6712" s="121">
        <v>7755.34619140625</v>
      </c>
      <c r="V6712" s="121">
        <v>8800.8515625</v>
      </c>
      <c r="W6712" s="121">
        <v>75190.9765625</v>
      </c>
      <c r="X6712" s="121">
        <v>0.51890009641647339</v>
      </c>
      <c r="Y6712" s="121">
        <v>0.84314793348312378</v>
      </c>
      <c r="Z6712" s="121">
        <v>0.83521223068237305</v>
      </c>
      <c r="AA6712" s="121">
        <v>0.57918018102645874</v>
      </c>
      <c r="AB6712" s="121">
        <v>6.450323760509491E-2</v>
      </c>
      <c r="AC6712" s="121">
        <v>3.0499832704663277E-2</v>
      </c>
      <c r="AD6712" s="121">
        <v>346.305903554493</v>
      </c>
      <c r="AE6712" s="121">
        <v>0.29957512021064758</v>
      </c>
      <c r="AF6712" s="121">
        <v>0.28883874416351318</v>
      </c>
      <c r="AG6712" s="121">
        <v>0.29014101624488831</v>
      </c>
      <c r="AH6712" s="121" t="s">
        <v>936</v>
      </c>
      <c r="AI6712" s="121" t="s">
        <v>940</v>
      </c>
      <c r="AJ6712" s="121" t="s">
        <v>937</v>
      </c>
      <c r="AK6712" s="121" t="s">
        <v>939</v>
      </c>
      <c r="AL6712" s="121" t="s">
        <v>939</v>
      </c>
      <c r="AM6712" s="121"/>
      <c r="AN6712" s="121"/>
      <c r="AO6712" s="121">
        <v>0.65321439504623413</v>
      </c>
      <c r="AP6712" s="121">
        <v>0.13791121542453766</v>
      </c>
      <c r="AQ6712" s="121">
        <v>0.25816431641578674</v>
      </c>
      <c r="AR6712" s="121">
        <v>7.0700198411941528E-2</v>
      </c>
      <c r="AS6712" s="121">
        <v>-4.2444106191396713E-2</v>
      </c>
      <c r="AT6712" s="121">
        <v>-7.7545993030071259E-2</v>
      </c>
      <c r="AU6712" s="121">
        <v>0.32980874180793762</v>
      </c>
      <c r="AV6712" s="121">
        <v>0.2178879976272583</v>
      </c>
      <c r="AW6712" s="121">
        <v>0.22307717800140381</v>
      </c>
      <c r="AX6712" s="121">
        <v>0.38428792357444763</v>
      </c>
      <c r="AY6712" s="121">
        <v>0.41476947069168091</v>
      </c>
      <c r="AZ6712" s="121">
        <v>0.2148059606552124</v>
      </c>
      <c r="BA6712" s="121">
        <v>0.56902933120727539</v>
      </c>
    </row>
    <row r="6713" spans="2:53" x14ac:dyDescent="0.45">
      <c r="B6713" s="121" t="s">
        <v>93</v>
      </c>
      <c r="C6713" s="121" t="s">
        <v>94</v>
      </c>
      <c r="D6713" s="121" t="s">
        <v>1048</v>
      </c>
      <c r="E6713" s="121">
        <v>1986</v>
      </c>
      <c r="F6713" s="121">
        <v>150587.671875</v>
      </c>
      <c r="G6713" s="121">
        <v>153518.984375</v>
      </c>
      <c r="H6713" s="121">
        <v>85.766398999999993</v>
      </c>
      <c r="I6713" s="121">
        <v>26.734659194946289</v>
      </c>
      <c r="J6713" s="121"/>
      <c r="K6713" s="121">
        <v>1.2108628749847412</v>
      </c>
      <c r="L6713" s="121">
        <v>95089.8359375</v>
      </c>
      <c r="M6713" s="121">
        <v>156940.625</v>
      </c>
      <c r="N6713" s="121">
        <v>159108.21875</v>
      </c>
      <c r="O6713" s="121">
        <v>161753.046875</v>
      </c>
      <c r="P6713" s="121">
        <v>2934837</v>
      </c>
      <c r="Q6713" s="121">
        <v>2.3131147027015686E-2</v>
      </c>
      <c r="R6713" s="121">
        <v>0.3792286217212677</v>
      </c>
      <c r="S6713" s="121">
        <v>0.35577955842018127</v>
      </c>
      <c r="T6713" s="121">
        <v>239793.484375</v>
      </c>
      <c r="U6713" s="121">
        <v>195310.125</v>
      </c>
      <c r="V6713" s="121">
        <v>302445.46875</v>
      </c>
      <c r="W6713" s="121">
        <v>2228876.75</v>
      </c>
      <c r="X6713" s="121">
        <v>0.63577216863632202</v>
      </c>
      <c r="Y6713" s="121">
        <v>0.67862963676452637</v>
      </c>
      <c r="Z6713" s="121">
        <v>0.85519909858703613</v>
      </c>
      <c r="AA6713" s="121">
        <v>0.76050251722335815</v>
      </c>
      <c r="AB6713" s="121">
        <v>9.9999997764825821E-3</v>
      </c>
      <c r="AC6713" s="121">
        <v>3.1066788360476494E-2</v>
      </c>
      <c r="AD6713" s="121">
        <v>1.7545230040748088</v>
      </c>
      <c r="AE6713" s="121">
        <v>0.51879417896270752</v>
      </c>
      <c r="AF6713" s="121">
        <v>0.70971429347991943</v>
      </c>
      <c r="AG6713" s="121">
        <v>0.69810974597930908</v>
      </c>
      <c r="AH6713" s="121" t="s">
        <v>944</v>
      </c>
      <c r="AI6713" s="121" t="s">
        <v>940</v>
      </c>
      <c r="AJ6713" s="121" t="s">
        <v>937</v>
      </c>
      <c r="AK6713" s="121" t="s">
        <v>938</v>
      </c>
      <c r="AL6713" s="121" t="s">
        <v>943</v>
      </c>
      <c r="AM6713" s="121"/>
      <c r="AN6713" s="121"/>
      <c r="AO6713" s="121">
        <v>0.56925356388092041</v>
      </c>
      <c r="AP6713" s="121">
        <v>0.38237792253494263</v>
      </c>
      <c r="AQ6713" s="121">
        <v>1.8616886809468269E-2</v>
      </c>
      <c r="AR6713" s="121">
        <v>9.1216325759887695E-2</v>
      </c>
      <c r="AS6713" s="121">
        <v>-5.8534123003482819E-2</v>
      </c>
      <c r="AT6713" s="121">
        <v>-2.9305797070264816E-3</v>
      </c>
      <c r="AU6713" s="121">
        <v>0.51210147142410278</v>
      </c>
      <c r="AV6713" s="121">
        <v>1.0032362937927246</v>
      </c>
      <c r="AW6713" s="121">
        <v>0.72343891859054565</v>
      </c>
      <c r="AX6713" s="121">
        <v>0.39984631538391113</v>
      </c>
      <c r="AY6713" s="121">
        <v>0.42566713690757751</v>
      </c>
      <c r="AZ6713" s="121">
        <v>0.55206048488616943</v>
      </c>
      <c r="BA6713" s="121">
        <v>0.6508367657661438</v>
      </c>
    </row>
    <row r="6714" spans="2:53" x14ac:dyDescent="0.45">
      <c r="B6714" s="121" t="s">
        <v>401</v>
      </c>
      <c r="C6714" s="121" t="s">
        <v>402</v>
      </c>
      <c r="D6714" s="121" t="s">
        <v>1039</v>
      </c>
      <c r="E6714" s="121">
        <v>1986</v>
      </c>
      <c r="F6714" s="121"/>
      <c r="G6714" s="121"/>
      <c r="H6714" s="121"/>
      <c r="I6714" s="121"/>
      <c r="J6714" s="121"/>
      <c r="K6714" s="121"/>
      <c r="L6714" s="121"/>
      <c r="M6714" s="121"/>
      <c r="N6714" s="121"/>
      <c r="O6714" s="121"/>
      <c r="P6714" s="121"/>
      <c r="Q6714" s="121"/>
      <c r="R6714" s="121"/>
      <c r="S6714" s="121"/>
      <c r="T6714" s="121"/>
      <c r="U6714" s="121"/>
      <c r="V6714" s="121"/>
      <c r="W6714" s="121"/>
      <c r="X6714" s="121"/>
      <c r="Y6714" s="121"/>
      <c r="Z6714" s="121"/>
      <c r="AA6714" s="121">
        <v>0.83275192975997925</v>
      </c>
      <c r="AB6714" s="121"/>
      <c r="AC6714" s="121"/>
      <c r="AD6714" s="121"/>
      <c r="AE6714" s="121"/>
      <c r="AF6714" s="121"/>
      <c r="AG6714" s="121"/>
      <c r="AH6714" s="121" t="s">
        <v>503</v>
      </c>
      <c r="AI6714" s="121" t="s">
        <v>503</v>
      </c>
      <c r="AJ6714" s="121" t="s">
        <v>503</v>
      </c>
      <c r="AK6714" s="121" t="s">
        <v>503</v>
      </c>
      <c r="AL6714" s="121" t="s">
        <v>503</v>
      </c>
      <c r="AM6714" s="121"/>
      <c r="AN6714" s="121"/>
      <c r="AO6714" s="121"/>
      <c r="AP6714" s="121"/>
      <c r="AQ6714" s="121"/>
      <c r="AR6714" s="121"/>
      <c r="AS6714" s="121"/>
      <c r="AT6714" s="121"/>
      <c r="AU6714" s="121"/>
      <c r="AV6714" s="121"/>
      <c r="AW6714" s="121"/>
      <c r="AX6714" s="121"/>
      <c r="AY6714" s="121"/>
      <c r="AZ6714" s="121"/>
      <c r="BA6714" s="121"/>
    </row>
    <row r="6715" spans="2:53" x14ac:dyDescent="0.45">
      <c r="B6715" s="121" t="s">
        <v>373</v>
      </c>
      <c r="C6715" s="121" t="s">
        <v>374</v>
      </c>
      <c r="D6715" s="121" t="s">
        <v>1050</v>
      </c>
      <c r="E6715" s="121">
        <v>1986</v>
      </c>
      <c r="F6715" s="121">
        <v>116721.21875</v>
      </c>
      <c r="G6715" s="121">
        <v>122604.53125</v>
      </c>
      <c r="H6715" s="121">
        <v>4.1693220000000002</v>
      </c>
      <c r="I6715" s="121">
        <v>2.1073780059814453</v>
      </c>
      <c r="J6715" s="121">
        <v>1538.4615384615386</v>
      </c>
      <c r="K6715" s="121">
        <v>3.129913330078125</v>
      </c>
      <c r="L6715" s="121">
        <v>75447.421875</v>
      </c>
      <c r="M6715" s="121">
        <v>124141.75</v>
      </c>
      <c r="N6715" s="121">
        <v>120077.484375</v>
      </c>
      <c r="O6715" s="121">
        <v>122600.7578125</v>
      </c>
      <c r="P6715" s="121">
        <v>605139.8125</v>
      </c>
      <c r="Q6715" s="121">
        <v>1.9797289744019508E-2</v>
      </c>
      <c r="R6715" s="121">
        <v>0.80184006690979004</v>
      </c>
      <c r="S6715" s="121">
        <v>0.78507226705551147</v>
      </c>
      <c r="T6715" s="121">
        <v>186485.3125</v>
      </c>
      <c r="U6715" s="121">
        <v>94537.4453125</v>
      </c>
      <c r="V6715" s="121">
        <v>152124.140625</v>
      </c>
      <c r="W6715" s="121">
        <v>852175.4375</v>
      </c>
      <c r="X6715" s="121">
        <v>0.47984403371810913</v>
      </c>
      <c r="Y6715" s="121">
        <v>0.84183871746063232</v>
      </c>
      <c r="Z6715" s="121">
        <v>0.80204790830612183</v>
      </c>
      <c r="AA6715" s="121">
        <v>0.57441043853759766</v>
      </c>
      <c r="AB6715" s="121">
        <v>5.2799396216869354E-2</v>
      </c>
      <c r="AC6715" s="121">
        <v>4.2854234576225281E-2</v>
      </c>
      <c r="AD6715" s="121">
        <v>7.3947416666666665</v>
      </c>
      <c r="AE6715" s="121">
        <v>0.73525285720825195</v>
      </c>
      <c r="AF6715" s="121">
        <v>0.6553502082824707</v>
      </c>
      <c r="AG6715" s="121">
        <v>0.64186233282089233</v>
      </c>
      <c r="AH6715" s="121" t="s">
        <v>944</v>
      </c>
      <c r="AI6715" s="121" t="s">
        <v>940</v>
      </c>
      <c r="AJ6715" s="121" t="s">
        <v>937</v>
      </c>
      <c r="AK6715" s="121" t="s">
        <v>939</v>
      </c>
      <c r="AL6715" s="121" t="s">
        <v>939</v>
      </c>
      <c r="AM6715" s="121"/>
      <c r="AN6715" s="121"/>
      <c r="AO6715" s="121">
        <v>0.44803932309150696</v>
      </c>
      <c r="AP6715" s="121">
        <v>0.39717802405357361</v>
      </c>
      <c r="AQ6715" s="121">
        <v>0.16735181212425232</v>
      </c>
      <c r="AR6715" s="121">
        <v>0.40858542919158936</v>
      </c>
      <c r="AS6715" s="121">
        <v>-0.41342562437057495</v>
      </c>
      <c r="AT6715" s="121">
        <v>-7.7289799228310585E-3</v>
      </c>
      <c r="AU6715" s="121">
        <v>0.7374107837677002</v>
      </c>
      <c r="AV6715" s="121">
        <v>0.53154838085174561</v>
      </c>
      <c r="AW6715" s="121">
        <v>0.72947561740875244</v>
      </c>
      <c r="AX6715" s="121">
        <v>0.36366382241249084</v>
      </c>
      <c r="AY6715" s="121">
        <v>0.3999556303024292</v>
      </c>
      <c r="AZ6715" s="121">
        <v>0.47855415940284729</v>
      </c>
      <c r="BA6715" s="121">
        <v>0.94169968366622925</v>
      </c>
    </row>
    <row r="6716" spans="2:53" x14ac:dyDescent="0.45">
      <c r="B6716" s="121" t="s">
        <v>314</v>
      </c>
      <c r="C6716" s="121" t="s">
        <v>315</v>
      </c>
      <c r="D6716" s="121" t="s">
        <v>1053</v>
      </c>
      <c r="E6716" s="121">
        <v>1986</v>
      </c>
      <c r="F6716" s="121">
        <v>17459.44140625</v>
      </c>
      <c r="G6716" s="121">
        <v>19337.88671875</v>
      </c>
      <c r="H6716" s="121">
        <v>1.5611849999999998</v>
      </c>
      <c r="I6716" s="121">
        <v>0.42632627487182617</v>
      </c>
      <c r="J6716" s="121"/>
      <c r="K6716" s="121"/>
      <c r="L6716" s="121">
        <v>12040.1435546875</v>
      </c>
      <c r="M6716" s="121">
        <v>18402.794921875</v>
      </c>
      <c r="N6716" s="121">
        <v>17612.533203125</v>
      </c>
      <c r="O6716" s="121">
        <v>18973.162109375</v>
      </c>
      <c r="P6716" s="121">
        <v>39334.765625</v>
      </c>
      <c r="Q6716" s="121">
        <v>2.340804086998105E-3</v>
      </c>
      <c r="R6716" s="121"/>
      <c r="S6716" s="121"/>
      <c r="T6716" s="121">
        <v>46403.1953125</v>
      </c>
      <c r="U6716" s="121">
        <v>19047.25</v>
      </c>
      <c r="V6716" s="121">
        <v>28244.537109375</v>
      </c>
      <c r="W6716" s="121">
        <v>147976.78125</v>
      </c>
      <c r="X6716" s="121">
        <v>0.21279168128967285</v>
      </c>
      <c r="Y6716" s="121"/>
      <c r="Z6716" s="121"/>
      <c r="AA6716" s="121">
        <v>0.30563807487487793</v>
      </c>
      <c r="AB6716" s="121">
        <v>5.6580930948257446E-2</v>
      </c>
      <c r="AC6716" s="121">
        <v>4.9759913235902786E-2</v>
      </c>
      <c r="AD6716" s="121">
        <v>0.3819819166666667</v>
      </c>
      <c r="AE6716" s="121">
        <v>0.45554032921791077</v>
      </c>
      <c r="AF6716" s="121">
        <v>0.46206563711166382</v>
      </c>
      <c r="AG6716" s="121">
        <v>0.42892932891845703</v>
      </c>
      <c r="AH6716" s="121" t="s">
        <v>936</v>
      </c>
      <c r="AI6716" s="121" t="s">
        <v>940</v>
      </c>
      <c r="AJ6716" s="121" t="s">
        <v>937</v>
      </c>
      <c r="AK6716" s="121" t="s">
        <v>939</v>
      </c>
      <c r="AL6716" s="121" t="s">
        <v>939</v>
      </c>
      <c r="AM6716" s="121"/>
      <c r="AN6716" s="121"/>
      <c r="AO6716" s="121">
        <v>0.41469904780387878</v>
      </c>
      <c r="AP6716" s="121">
        <v>0.33535006642341614</v>
      </c>
      <c r="AQ6716" s="121">
        <v>0.2198890745639801</v>
      </c>
      <c r="AR6716" s="121">
        <v>0.38547885417938232</v>
      </c>
      <c r="AS6716" s="121">
        <v>-0.33495160937309265</v>
      </c>
      <c r="AT6716" s="121">
        <v>-2.0465422421693802E-2</v>
      </c>
      <c r="AU6716" s="121">
        <v>0.39920675754547119</v>
      </c>
      <c r="AV6716" s="121">
        <v>0.47441363334655762</v>
      </c>
      <c r="AW6716" s="121">
        <v>0.56178241968154907</v>
      </c>
      <c r="AX6716" s="121">
        <v>0.3076244592666626</v>
      </c>
      <c r="AY6716" s="121">
        <v>0.38528037071228027</v>
      </c>
      <c r="AZ6716" s="121">
        <v>0.58330357074737549</v>
      </c>
      <c r="BA6716" s="121">
        <v>1.3438117504119873</v>
      </c>
    </row>
    <row r="6717" spans="2:53" x14ac:dyDescent="0.45">
      <c r="B6717" s="121" t="s">
        <v>290</v>
      </c>
      <c r="C6717" s="121" t="s">
        <v>291</v>
      </c>
      <c r="D6717" s="121" t="s">
        <v>1054</v>
      </c>
      <c r="E6717" s="121">
        <v>1986</v>
      </c>
      <c r="F6717" s="121">
        <v>235341.265625</v>
      </c>
      <c r="G6717" s="121">
        <v>243656.65625</v>
      </c>
      <c r="H6717" s="121">
        <v>95.215378000000001</v>
      </c>
      <c r="I6717" s="121">
        <v>25.866840362548828</v>
      </c>
      <c r="J6717" s="121">
        <v>2203.475904694435</v>
      </c>
      <c r="K6717" s="121">
        <v>1.3303602933883667</v>
      </c>
      <c r="L6717" s="121">
        <v>225243.515625</v>
      </c>
      <c r="M6717" s="121">
        <v>248368.828125</v>
      </c>
      <c r="N6717" s="121">
        <v>231905.609375</v>
      </c>
      <c r="O6717" s="121">
        <v>239407.40625</v>
      </c>
      <c r="P6717" s="121">
        <v>236172.109375</v>
      </c>
      <c r="Q6717" s="121"/>
      <c r="R6717" s="121"/>
      <c r="S6717" s="121"/>
      <c r="T6717" s="121">
        <v>260739.984375</v>
      </c>
      <c r="U6717" s="121">
        <v>241354.875</v>
      </c>
      <c r="V6717" s="121">
        <v>289456</v>
      </c>
      <c r="W6717" s="121">
        <v>649092.375</v>
      </c>
      <c r="X6717" s="121"/>
      <c r="Y6717" s="121"/>
      <c r="Z6717" s="121"/>
      <c r="AA6717" s="121"/>
      <c r="AB6717" s="121"/>
      <c r="AC6717" s="121">
        <v>6.9578304886817932E-2</v>
      </c>
      <c r="AD6717" s="121">
        <v>16.647508333083334</v>
      </c>
      <c r="AE6717" s="121">
        <v>0.16087169945240021</v>
      </c>
      <c r="AF6717" s="121">
        <v>0.17463073134422302</v>
      </c>
      <c r="AG6717" s="121">
        <v>0.1691586971282959</v>
      </c>
      <c r="AH6717" s="121" t="s">
        <v>944</v>
      </c>
      <c r="AI6717" s="121" t="s">
        <v>940</v>
      </c>
      <c r="AJ6717" s="121" t="s">
        <v>937</v>
      </c>
      <c r="AK6717" s="121" t="s">
        <v>939</v>
      </c>
      <c r="AL6717" s="121" t="s">
        <v>503</v>
      </c>
      <c r="AM6717" s="121"/>
      <c r="AN6717" s="121"/>
      <c r="AO6717" s="121">
        <v>0.75534099340438843</v>
      </c>
      <c r="AP6717" s="121">
        <v>9.6593983471393585E-2</v>
      </c>
      <c r="AQ6717" s="121">
        <v>0.18549667298793793</v>
      </c>
      <c r="AR6717" s="121">
        <v>4.1279725730419159E-2</v>
      </c>
      <c r="AS6717" s="121">
        <v>-6.6494718194007874E-2</v>
      </c>
      <c r="AT6717" s="121">
        <v>-1.2216654606163502E-2</v>
      </c>
      <c r="AU6717" s="121">
        <v>0.17904041707515717</v>
      </c>
      <c r="AV6717" s="121">
        <v>0.30864542722702026</v>
      </c>
      <c r="AW6717" s="121">
        <v>8.6888857185840607E-2</v>
      </c>
      <c r="AX6717" s="121">
        <v>0.38447928428649902</v>
      </c>
      <c r="AY6717" s="121">
        <v>0.38820227980613708</v>
      </c>
      <c r="AZ6717" s="121">
        <v>0.23510923981666565</v>
      </c>
      <c r="BA6717" s="121"/>
    </row>
    <row r="6718" spans="2:53" x14ac:dyDescent="0.45">
      <c r="B6718" s="121" t="s">
        <v>194</v>
      </c>
      <c r="C6718" s="121" t="s">
        <v>195</v>
      </c>
      <c r="D6718" s="121" t="s">
        <v>1055</v>
      </c>
      <c r="E6718" s="121">
        <v>1986</v>
      </c>
      <c r="F6718" s="121">
        <v>16404.087890625</v>
      </c>
      <c r="G6718" s="121">
        <v>16402.32421875</v>
      </c>
      <c r="H6718" s="121">
        <v>2.2685</v>
      </c>
      <c r="I6718" s="121">
        <v>0.64380002021789551</v>
      </c>
      <c r="J6718" s="121"/>
      <c r="K6718" s="121">
        <v>2.2607569694519043</v>
      </c>
      <c r="L6718" s="121">
        <v>14330.5869140625</v>
      </c>
      <c r="M6718" s="121">
        <v>16848.880859375</v>
      </c>
      <c r="N6718" s="121">
        <v>16564.978515625</v>
      </c>
      <c r="O6718" s="121">
        <v>16801.3359375</v>
      </c>
      <c r="P6718" s="121">
        <v>34434.5390625</v>
      </c>
      <c r="Q6718" s="121">
        <v>8.7644095765426755E-4</v>
      </c>
      <c r="R6718" s="121">
        <v>0.94664156436920166</v>
      </c>
      <c r="S6718" s="121">
        <v>0.91793054342269897</v>
      </c>
      <c r="T6718" s="121">
        <v>25540.708984375</v>
      </c>
      <c r="U6718" s="121">
        <v>23268.775390625</v>
      </c>
      <c r="V6718" s="121">
        <v>26681.083984375</v>
      </c>
      <c r="W6718" s="121">
        <v>74378.921875</v>
      </c>
      <c r="X6718" s="121">
        <v>0.16620257496833801</v>
      </c>
      <c r="Y6718" s="121">
        <v>1.0756485462188721</v>
      </c>
      <c r="Z6718" s="121">
        <v>1.0979460477828979</v>
      </c>
      <c r="AA6718" s="121">
        <v>0.44597980380058289</v>
      </c>
      <c r="AB6718" s="121">
        <v>0.2465674877166748</v>
      </c>
      <c r="AC6718" s="121">
        <v>4.3096326291561127E-2</v>
      </c>
      <c r="AD6718" s="121">
        <v>1</v>
      </c>
      <c r="AE6718" s="121">
        <v>0.36861202120780945</v>
      </c>
      <c r="AF6718" s="121">
        <v>0.37105327844619751</v>
      </c>
      <c r="AG6718" s="121">
        <v>0.36583340167999268</v>
      </c>
      <c r="AH6718" s="121" t="s">
        <v>944</v>
      </c>
      <c r="AI6718" s="121" t="s">
        <v>940</v>
      </c>
      <c r="AJ6718" s="121" t="s">
        <v>937</v>
      </c>
      <c r="AK6718" s="121" t="s">
        <v>939</v>
      </c>
      <c r="AL6718" s="121" t="s">
        <v>939</v>
      </c>
      <c r="AM6718" s="121"/>
      <c r="AN6718" s="121"/>
      <c r="AO6718" s="121">
        <v>0.59160983562469482</v>
      </c>
      <c r="AP6718" s="121">
        <v>0.14988651871681213</v>
      </c>
      <c r="AQ6718" s="121">
        <v>0.26133343577384949</v>
      </c>
      <c r="AR6718" s="121">
        <v>5.048796534538269E-2</v>
      </c>
      <c r="AS6718" s="121">
        <v>-0.1919730007648468</v>
      </c>
      <c r="AT6718" s="121">
        <v>0.13865527510643005</v>
      </c>
      <c r="AU6718" s="121">
        <v>0.41676265001296997</v>
      </c>
      <c r="AV6718" s="121">
        <v>0.38494554162025452</v>
      </c>
      <c r="AW6718" s="121">
        <v>0.25960811972618103</v>
      </c>
      <c r="AX6718" s="121">
        <v>0.38555556535720825</v>
      </c>
      <c r="AY6718" s="121">
        <v>0.39828801155090332</v>
      </c>
      <c r="AZ6718" s="121">
        <v>0.33783969283103943</v>
      </c>
      <c r="BA6718" s="121">
        <v>2.1628291606903076</v>
      </c>
    </row>
    <row r="6719" spans="2:53" x14ac:dyDescent="0.45">
      <c r="B6719" s="121" t="s">
        <v>196</v>
      </c>
      <c r="C6719" s="121" t="s">
        <v>197</v>
      </c>
      <c r="D6719" s="121" t="s">
        <v>1059</v>
      </c>
      <c r="E6719" s="121">
        <v>1986</v>
      </c>
      <c r="F6719" s="121">
        <v>16225.80859375</v>
      </c>
      <c r="G6719" s="121">
        <v>16869.814453125</v>
      </c>
      <c r="H6719" s="121">
        <v>3.783074</v>
      </c>
      <c r="I6719" s="121">
        <v>1.3916157484054565</v>
      </c>
      <c r="J6719" s="121"/>
      <c r="K6719" s="121">
        <v>1.9595999717712402</v>
      </c>
      <c r="L6719" s="121">
        <v>13836.8271484375</v>
      </c>
      <c r="M6719" s="121">
        <v>18450.5234375</v>
      </c>
      <c r="N6719" s="121">
        <v>16838.951171875</v>
      </c>
      <c r="O6719" s="121">
        <v>16952.623046875</v>
      </c>
      <c r="P6719" s="121">
        <v>44662.0703125</v>
      </c>
      <c r="Q6719" s="121">
        <v>1.1143983574584126E-3</v>
      </c>
      <c r="R6719" s="121">
        <v>0.61848026514053345</v>
      </c>
      <c r="S6719" s="121">
        <v>0.65087050199508667</v>
      </c>
      <c r="T6719" s="121">
        <v>26554.5859375</v>
      </c>
      <c r="U6719" s="121">
        <v>21007.572265625</v>
      </c>
      <c r="V6719" s="121">
        <v>27794.57421875</v>
      </c>
      <c r="W6719" s="121">
        <v>96244.453125</v>
      </c>
      <c r="X6719" s="121">
        <v>0.36817339062690735</v>
      </c>
      <c r="Y6719" s="121">
        <v>0.89230251312255859</v>
      </c>
      <c r="Z6719" s="121">
        <v>0.98447316884994507</v>
      </c>
      <c r="AA6719" s="121">
        <v>0.4643402099609375</v>
      </c>
      <c r="AB6719" s="121">
        <v>0.11470988392829895</v>
      </c>
      <c r="AC6719" s="121">
        <v>3.7763591855764389E-2</v>
      </c>
      <c r="AD6719" s="121">
        <v>339.16666666666669</v>
      </c>
      <c r="AE6719" s="121">
        <v>0.31054946780204773</v>
      </c>
      <c r="AF6719" s="121">
        <v>0.36730304360389709</v>
      </c>
      <c r="AG6719" s="121">
        <v>0.36484020948410034</v>
      </c>
      <c r="AH6719" s="121" t="s">
        <v>944</v>
      </c>
      <c r="AI6719" s="121" t="s">
        <v>940</v>
      </c>
      <c r="AJ6719" s="121" t="s">
        <v>937</v>
      </c>
      <c r="AK6719" s="121" t="s">
        <v>939</v>
      </c>
      <c r="AL6719" s="121" t="s">
        <v>939</v>
      </c>
      <c r="AM6719" s="121"/>
      <c r="AN6719" s="121"/>
      <c r="AO6719" s="121">
        <v>0.70490312576293945</v>
      </c>
      <c r="AP6719" s="121">
        <v>0.27215239405632019</v>
      </c>
      <c r="AQ6719" s="121">
        <v>0.11130254715681076</v>
      </c>
      <c r="AR6719" s="121">
        <v>3.6016616970300674E-2</v>
      </c>
      <c r="AS6719" s="121">
        <v>-8.4511443972587585E-2</v>
      </c>
      <c r="AT6719" s="121">
        <v>-3.9863239973783493E-2</v>
      </c>
      <c r="AU6719" s="121">
        <v>0.316995769739151</v>
      </c>
      <c r="AV6719" s="121">
        <v>0.53751134872436523</v>
      </c>
      <c r="AW6719" s="121">
        <v>0.2697235643863678</v>
      </c>
      <c r="AX6719" s="121">
        <v>0.38084137439727783</v>
      </c>
      <c r="AY6719" s="121">
        <v>0.40337684750556946</v>
      </c>
      <c r="AZ6719" s="121">
        <v>0.45792305469512939</v>
      </c>
      <c r="BA6719" s="121">
        <v>1.6549324989318848</v>
      </c>
    </row>
    <row r="6720" spans="2:53" x14ac:dyDescent="0.45">
      <c r="B6720" s="121" t="s">
        <v>198</v>
      </c>
      <c r="C6720" s="121" t="s">
        <v>199</v>
      </c>
      <c r="D6720" s="121" t="s">
        <v>1056</v>
      </c>
      <c r="E6720" s="121">
        <v>1986</v>
      </c>
      <c r="F6720" s="121">
        <v>90118.5703125</v>
      </c>
      <c r="G6720" s="121">
        <v>91170.109375</v>
      </c>
      <c r="H6720" s="121">
        <v>20.230384000000001</v>
      </c>
      <c r="I6720" s="121">
        <v>7.0284652709960938</v>
      </c>
      <c r="J6720" s="121">
        <v>2152.3223722209386</v>
      </c>
      <c r="K6720" s="121">
        <v>2.0847828388214111</v>
      </c>
      <c r="L6720" s="121">
        <v>83394.0390625</v>
      </c>
      <c r="M6720" s="121">
        <v>95087.8046875</v>
      </c>
      <c r="N6720" s="121">
        <v>90793.828125</v>
      </c>
      <c r="O6720" s="121">
        <v>91384.9921875</v>
      </c>
      <c r="P6720" s="121">
        <v>151248.1875</v>
      </c>
      <c r="Q6720" s="121">
        <v>4.638192243874073E-3</v>
      </c>
      <c r="R6720" s="121">
        <v>0.65194320678710938</v>
      </c>
      <c r="S6720" s="121">
        <v>0.65592831373214722</v>
      </c>
      <c r="T6720" s="121">
        <v>133786.328125</v>
      </c>
      <c r="U6720" s="121">
        <v>112790.7265625</v>
      </c>
      <c r="V6720" s="121">
        <v>127409.109375</v>
      </c>
      <c r="W6720" s="121">
        <v>351866.90625</v>
      </c>
      <c r="X6720" s="121">
        <v>0.27228483557701111</v>
      </c>
      <c r="Y6720" s="121">
        <v>1.2112159729003906</v>
      </c>
      <c r="Z6720" s="121">
        <v>1.1571462154388428</v>
      </c>
      <c r="AA6720" s="121">
        <v>0.43030604720115662</v>
      </c>
      <c r="AB6720" s="121">
        <v>0.14314143359661102</v>
      </c>
      <c r="AC6720" s="121">
        <v>5.9655696153640747E-2</v>
      </c>
      <c r="AD6720" s="121">
        <v>1.3947499999999998E-5</v>
      </c>
      <c r="AE6720" s="121">
        <v>0.22171653807163239</v>
      </c>
      <c r="AF6720" s="121">
        <v>0.23795217275619507</v>
      </c>
      <c r="AG6720" s="121">
        <v>0.23641288280487061</v>
      </c>
      <c r="AH6720" s="121" t="s">
        <v>944</v>
      </c>
      <c r="AI6720" s="121" t="s">
        <v>940</v>
      </c>
      <c r="AJ6720" s="121" t="s">
        <v>937</v>
      </c>
      <c r="AK6720" s="121" t="s">
        <v>939</v>
      </c>
      <c r="AL6720" s="121" t="s">
        <v>939</v>
      </c>
      <c r="AM6720" s="121"/>
      <c r="AN6720" s="121"/>
      <c r="AO6720" s="121">
        <v>0.67429685592651367</v>
      </c>
      <c r="AP6720" s="121">
        <v>0.12796154618263245</v>
      </c>
      <c r="AQ6720" s="121">
        <v>0.23826034367084503</v>
      </c>
      <c r="AR6720" s="121">
        <v>4.9607187509536743E-2</v>
      </c>
      <c r="AS6720" s="121">
        <v>-6.9089218974113464E-2</v>
      </c>
      <c r="AT6720" s="121">
        <v>-2.1036772057414055E-2</v>
      </c>
      <c r="AU6720" s="121">
        <v>0.24236679077148438</v>
      </c>
      <c r="AV6720" s="121">
        <v>0.3537365198135376</v>
      </c>
      <c r="AW6720" s="121">
        <v>0.16327457129955292</v>
      </c>
      <c r="AX6720" s="121">
        <v>0.40233117341995239</v>
      </c>
      <c r="AY6720" s="121">
        <v>0.3787274956703186</v>
      </c>
      <c r="AZ6720" s="121">
        <v>0.33884152770042419</v>
      </c>
      <c r="BA6720" s="121">
        <v>1.477171778678894</v>
      </c>
    </row>
    <row r="6721" spans="2:53" x14ac:dyDescent="0.45">
      <c r="B6721" s="121" t="s">
        <v>267</v>
      </c>
      <c r="C6721" s="121" t="s">
        <v>268</v>
      </c>
      <c r="D6721" s="121" t="s">
        <v>1057</v>
      </c>
      <c r="E6721" s="121">
        <v>1986</v>
      </c>
      <c r="F6721" s="121">
        <v>167965.046875</v>
      </c>
      <c r="G6721" s="121">
        <v>173339.140625</v>
      </c>
      <c r="H6721" s="121">
        <v>55.755354999999994</v>
      </c>
      <c r="I6721" s="121">
        <v>20.120853424072266</v>
      </c>
      <c r="J6721" s="121">
        <v>2170.5094475084193</v>
      </c>
      <c r="K6721" s="121">
        <v>2.1525566577911377</v>
      </c>
      <c r="L6721" s="121">
        <v>139324.140625</v>
      </c>
      <c r="M6721" s="121">
        <v>160833.78125</v>
      </c>
      <c r="N6721" s="121">
        <v>168569.109375</v>
      </c>
      <c r="O6721" s="121">
        <v>169768.890625</v>
      </c>
      <c r="P6721" s="121">
        <v>399655.9375</v>
      </c>
      <c r="Q6721" s="121">
        <v>1.1298060417175293E-2</v>
      </c>
      <c r="R6721" s="121">
        <v>0.4491751492023468</v>
      </c>
      <c r="S6721" s="121">
        <v>0.41146385669708252</v>
      </c>
      <c r="T6721" s="121">
        <v>211328.453125</v>
      </c>
      <c r="U6721" s="121">
        <v>178237</v>
      </c>
      <c r="V6721" s="121">
        <v>195046.65625</v>
      </c>
      <c r="W6721" s="121">
        <v>723366.9375</v>
      </c>
      <c r="X6721" s="121">
        <v>0.29571127891540527</v>
      </c>
      <c r="Y6721" s="121">
        <v>0.74911832809448242</v>
      </c>
      <c r="Z6721" s="121">
        <v>0.64542430639266968</v>
      </c>
      <c r="AA6721" s="121">
        <v>0.43783372640609741</v>
      </c>
      <c r="AB6721" s="121">
        <v>0.14451998472213745</v>
      </c>
      <c r="AC6721" s="121">
        <v>4.8190642148256302E-2</v>
      </c>
      <c r="AD6721" s="121">
        <v>20.385683333333333</v>
      </c>
      <c r="AE6721" s="121">
        <v>0.18555542826652527</v>
      </c>
      <c r="AF6721" s="121">
        <v>0.19631563127040863</v>
      </c>
      <c r="AG6721" s="121">
        <v>0.19492825865745544</v>
      </c>
      <c r="AH6721" s="121" t="s">
        <v>944</v>
      </c>
      <c r="AI6721" s="121" t="s">
        <v>940</v>
      </c>
      <c r="AJ6721" s="121" t="s">
        <v>937</v>
      </c>
      <c r="AK6721" s="121" t="s">
        <v>939</v>
      </c>
      <c r="AL6721" s="121" t="s">
        <v>939</v>
      </c>
      <c r="AM6721" s="121"/>
      <c r="AN6721" s="121"/>
      <c r="AO6721" s="121">
        <v>0.63542485237121582</v>
      </c>
      <c r="AP6721" s="121">
        <v>0.12669955193996429</v>
      </c>
      <c r="AQ6721" s="121">
        <v>0.1852446049451828</v>
      </c>
      <c r="AR6721" s="121">
        <v>7.1353375911712646E-2</v>
      </c>
      <c r="AS6721" s="121">
        <v>-8.1306412816047668E-2</v>
      </c>
      <c r="AT6721" s="121">
        <v>6.2584027647972107E-2</v>
      </c>
      <c r="AU6721" s="121">
        <v>0.2156025767326355</v>
      </c>
      <c r="AV6721" s="121">
        <v>0.26601257920265198</v>
      </c>
      <c r="AW6721" s="121">
        <v>8.2487910985946655E-2</v>
      </c>
      <c r="AX6721" s="121">
        <v>0.3996981680393219</v>
      </c>
      <c r="AY6721" s="121">
        <v>0.39079704880714417</v>
      </c>
      <c r="AZ6721" s="121">
        <v>0.21909691393375397</v>
      </c>
      <c r="BA6721" s="121">
        <v>0.91661280393600464</v>
      </c>
    </row>
    <row r="6722" spans="2:53" x14ac:dyDescent="0.45">
      <c r="B6722" s="121" t="s">
        <v>338</v>
      </c>
      <c r="C6722" s="121" t="s">
        <v>339</v>
      </c>
      <c r="D6722" s="121" t="s">
        <v>1058</v>
      </c>
      <c r="E6722" s="121">
        <v>1986</v>
      </c>
      <c r="F6722" s="121">
        <v>312075.1875</v>
      </c>
      <c r="G6722" s="121">
        <v>316173.375</v>
      </c>
      <c r="H6722" s="121">
        <v>37.359522999999996</v>
      </c>
      <c r="I6722" s="121">
        <v>15.93390941619873</v>
      </c>
      <c r="J6722" s="121"/>
      <c r="K6722" s="121">
        <v>2.6335604190826416</v>
      </c>
      <c r="L6722" s="121">
        <v>233294.21875</v>
      </c>
      <c r="M6722" s="121">
        <v>304454.90625</v>
      </c>
      <c r="N6722" s="121">
        <v>300755.59375</v>
      </c>
      <c r="O6722" s="121">
        <v>303526.59375</v>
      </c>
      <c r="P6722" s="121">
        <v>1152704.5</v>
      </c>
      <c r="Q6722" s="121">
        <v>2.9980674386024475E-2</v>
      </c>
      <c r="R6722" s="121">
        <v>0.50528091192245483</v>
      </c>
      <c r="S6722" s="121">
        <v>0.49006772041320801</v>
      </c>
      <c r="T6722" s="121">
        <v>443311.34375</v>
      </c>
      <c r="U6722" s="121">
        <v>353428.375</v>
      </c>
      <c r="V6722" s="121">
        <v>432462</v>
      </c>
      <c r="W6722" s="121">
        <v>1079669.5</v>
      </c>
      <c r="X6722" s="121">
        <v>0.30644491314888</v>
      </c>
      <c r="Y6722" s="121">
        <v>0.74964427947998047</v>
      </c>
      <c r="Z6722" s="121">
        <v>0.73385894298553467</v>
      </c>
      <c r="AA6722" s="121">
        <v>0.62621939182281494</v>
      </c>
      <c r="AB6722" s="121">
        <v>6.8244047462940216E-2</v>
      </c>
      <c r="AC6722" s="121">
        <v>3.6128316074609756E-2</v>
      </c>
      <c r="AD6722" s="121">
        <v>1.7528666666666699E-2</v>
      </c>
      <c r="AE6722" s="121">
        <v>0.25170785188674927</v>
      </c>
      <c r="AF6722" s="121">
        <v>0.2538260817527771</v>
      </c>
      <c r="AG6722" s="121">
        <v>0.25150883197784424</v>
      </c>
      <c r="AH6722" s="121" t="s">
        <v>944</v>
      </c>
      <c r="AI6722" s="121" t="s">
        <v>940</v>
      </c>
      <c r="AJ6722" s="121" t="s">
        <v>937</v>
      </c>
      <c r="AK6722" s="121" t="s">
        <v>939</v>
      </c>
      <c r="AL6722" s="121" t="s">
        <v>939</v>
      </c>
      <c r="AM6722" s="121"/>
      <c r="AN6722" s="121"/>
      <c r="AO6722" s="121">
        <v>0.55013638734817505</v>
      </c>
      <c r="AP6722" s="121">
        <v>0.23444633185863495</v>
      </c>
      <c r="AQ6722" s="121">
        <v>0.21847575902938843</v>
      </c>
      <c r="AR6722" s="121">
        <v>9.8303474485874176E-2</v>
      </c>
      <c r="AS6722" s="121">
        <v>-8.4827281534671783E-2</v>
      </c>
      <c r="AT6722" s="121">
        <v>-1.6534630209207535E-2</v>
      </c>
      <c r="AU6722" s="121">
        <v>0.25652751326560974</v>
      </c>
      <c r="AV6722" s="121">
        <v>0.2607705295085907</v>
      </c>
      <c r="AW6722" s="121">
        <v>0.23957164585590363</v>
      </c>
      <c r="AX6722" s="121">
        <v>0.35222446918487549</v>
      </c>
      <c r="AY6722" s="121">
        <v>0.39562585949897766</v>
      </c>
      <c r="AZ6722" s="121">
        <v>0.20992515981197357</v>
      </c>
      <c r="BA6722" s="121">
        <v>0.52980673313140869</v>
      </c>
    </row>
    <row r="6723" spans="2:53" x14ac:dyDescent="0.45">
      <c r="B6723" s="121" t="s">
        <v>403</v>
      </c>
      <c r="C6723" s="121" t="s">
        <v>404</v>
      </c>
      <c r="D6723" s="121" t="s">
        <v>953</v>
      </c>
      <c r="E6723" s="121">
        <v>1986</v>
      </c>
      <c r="F6723" s="121">
        <v>115998.3046875</v>
      </c>
      <c r="G6723" s="121">
        <v>118064.8359375</v>
      </c>
      <c r="H6723" s="121">
        <v>9.9264159999999997</v>
      </c>
      <c r="I6723" s="121">
        <v>4.0768246650695801</v>
      </c>
      <c r="J6723" s="121">
        <v>1958.9087589839007</v>
      </c>
      <c r="K6723" s="121">
        <v>1.8265615701675415</v>
      </c>
      <c r="L6723" s="121">
        <v>94467.9453125</v>
      </c>
      <c r="M6723" s="121">
        <v>118881.8515625</v>
      </c>
      <c r="N6723" s="121">
        <v>117015.2421875</v>
      </c>
      <c r="O6723" s="121">
        <v>117830.75</v>
      </c>
      <c r="P6723" s="121">
        <v>558543.5625</v>
      </c>
      <c r="Q6723" s="121">
        <v>1.2800851836800575E-2</v>
      </c>
      <c r="R6723" s="121">
        <v>0.78811699151992798</v>
      </c>
      <c r="S6723" s="121">
        <v>0.76885509490966797</v>
      </c>
      <c r="T6723" s="121">
        <v>170972.90625</v>
      </c>
      <c r="U6723" s="121">
        <v>136399.703125</v>
      </c>
      <c r="V6723" s="121">
        <v>168867.65625</v>
      </c>
      <c r="W6723" s="121">
        <v>1441602.375</v>
      </c>
      <c r="X6723" s="121">
        <v>0.40157905220985413</v>
      </c>
      <c r="Y6723" s="121">
        <v>0.99227666854858398</v>
      </c>
      <c r="Z6723" s="121">
        <v>0.9335821270942688</v>
      </c>
      <c r="AA6723" s="121">
        <v>0.64297258853912354</v>
      </c>
      <c r="AB6723" s="121">
        <v>5.3408831357955933E-2</v>
      </c>
      <c r="AC6723" s="121">
        <v>2.5130627676844597E-2</v>
      </c>
      <c r="AD6723" s="121">
        <v>0.74613556329246511</v>
      </c>
      <c r="AE6723" s="121">
        <v>0.32163587212562561</v>
      </c>
      <c r="AF6723" s="121">
        <v>0.33110260963439941</v>
      </c>
      <c r="AG6723" s="121">
        <v>0.32881107926368713</v>
      </c>
      <c r="AH6723" s="121" t="s">
        <v>944</v>
      </c>
      <c r="AI6723" s="121" t="s">
        <v>940</v>
      </c>
      <c r="AJ6723" s="121" t="s">
        <v>937</v>
      </c>
      <c r="AK6723" s="121" t="s">
        <v>939</v>
      </c>
      <c r="AL6723" s="121" t="s">
        <v>939</v>
      </c>
      <c r="AM6723" s="121"/>
      <c r="AN6723" s="121"/>
      <c r="AO6723" s="121">
        <v>0.5816381573677063</v>
      </c>
      <c r="AP6723" s="121">
        <v>0.20719471573829651</v>
      </c>
      <c r="AQ6723" s="121">
        <v>0.22008761763572693</v>
      </c>
      <c r="AR6723" s="121">
        <v>0.15429289638996124</v>
      </c>
      <c r="AS6723" s="121">
        <v>-0.20498144626617432</v>
      </c>
      <c r="AT6723" s="121">
        <v>4.1768059134483337E-2</v>
      </c>
      <c r="AU6723" s="121">
        <v>0.36779478192329407</v>
      </c>
      <c r="AV6723" s="121">
        <v>0.36773356795310974</v>
      </c>
      <c r="AW6723" s="121">
        <v>0.1996491402387619</v>
      </c>
      <c r="AX6723" s="121">
        <v>0.39383843541145325</v>
      </c>
      <c r="AY6723" s="121">
        <v>0.38903728127479553</v>
      </c>
      <c r="AZ6723" s="121">
        <v>0.27590712904930115</v>
      </c>
      <c r="BA6723" s="121">
        <v>0.60153365135192871</v>
      </c>
    </row>
    <row r="6724" spans="2:53" x14ac:dyDescent="0.45">
      <c r="B6724" s="121" t="s">
        <v>316</v>
      </c>
      <c r="C6724" s="121" t="s">
        <v>317</v>
      </c>
      <c r="D6724" s="121" t="s">
        <v>1061</v>
      </c>
      <c r="E6724" s="121">
        <v>1986</v>
      </c>
      <c r="F6724" s="121">
        <v>9705.0068359375</v>
      </c>
      <c r="G6724" s="121">
        <v>11492.2294921875</v>
      </c>
      <c r="H6724" s="121">
        <v>0.39773999999999998</v>
      </c>
      <c r="I6724" s="121">
        <v>0.21008922159671783</v>
      </c>
      <c r="J6724" s="121"/>
      <c r="K6724" s="121">
        <v>1.9012918472290039</v>
      </c>
      <c r="L6724" s="121">
        <v>7997.36767578125</v>
      </c>
      <c r="M6724" s="121">
        <v>9440.609375</v>
      </c>
      <c r="N6724" s="121">
        <v>10077.8359375</v>
      </c>
      <c r="O6724" s="121">
        <v>11490.4638671875</v>
      </c>
      <c r="P6724" s="121">
        <v>26019.298828125</v>
      </c>
      <c r="Q6724" s="121">
        <v>1.8216246971860528E-3</v>
      </c>
      <c r="R6724" s="121">
        <v>0.75126266479492188</v>
      </c>
      <c r="S6724" s="121">
        <v>0.59683090448379517</v>
      </c>
      <c r="T6724" s="121">
        <v>28914.615234375</v>
      </c>
      <c r="U6724" s="121">
        <v>13844.357421875</v>
      </c>
      <c r="V6724" s="121">
        <v>16798.291015625</v>
      </c>
      <c r="W6724" s="121">
        <v>78732.2421875</v>
      </c>
      <c r="X6724" s="121">
        <v>4.993780329823494E-2</v>
      </c>
      <c r="Y6724" s="121">
        <v>1.8290205001831055</v>
      </c>
      <c r="Z6724" s="121">
        <v>1.2890605926513672</v>
      </c>
      <c r="AA6724" s="121">
        <v>0.32993346452713013</v>
      </c>
      <c r="AB6724" s="121">
        <v>2.9809413477778435E-2</v>
      </c>
      <c r="AC6724" s="121">
        <v>4.9520693719387054E-2</v>
      </c>
      <c r="AD6724" s="121">
        <v>3.64</v>
      </c>
      <c r="AE6724" s="121">
        <v>0.47477847337722778</v>
      </c>
      <c r="AF6724" s="121">
        <v>0.50139951705932617</v>
      </c>
      <c r="AG6724" s="121">
        <v>0.43975788354873657</v>
      </c>
      <c r="AH6724" s="121" t="s">
        <v>936</v>
      </c>
      <c r="AI6724" s="121" t="s">
        <v>940</v>
      </c>
      <c r="AJ6724" s="121" t="s">
        <v>937</v>
      </c>
      <c r="AK6724" s="121" t="s">
        <v>939</v>
      </c>
      <c r="AL6724" s="121" t="s">
        <v>939</v>
      </c>
      <c r="AM6724" s="121"/>
      <c r="AN6724" s="121"/>
      <c r="AO6724" s="121">
        <v>0.37640899419784546</v>
      </c>
      <c r="AP6724" s="121">
        <v>0.12560339272022247</v>
      </c>
      <c r="AQ6724" s="121">
        <v>0.31959143280982971</v>
      </c>
      <c r="AR6724" s="121">
        <v>0.56156241893768311</v>
      </c>
      <c r="AS6724" s="121">
        <v>-0.17132264375686646</v>
      </c>
      <c r="AT6724" s="121">
        <v>-0.21184363961219788</v>
      </c>
      <c r="AU6724" s="121">
        <v>0.34535074234008789</v>
      </c>
      <c r="AV6724" s="121">
        <v>0.64891332387924194</v>
      </c>
      <c r="AW6724" s="121">
        <v>0.62721610069274902</v>
      </c>
      <c r="AX6724" s="121">
        <v>0.33532571792602539</v>
      </c>
      <c r="AY6724" s="121">
        <v>0.39306116104125977</v>
      </c>
      <c r="AZ6724" s="121">
        <v>0.6885715126991272</v>
      </c>
      <c r="BA6724" s="121">
        <v>1.0346711874008179</v>
      </c>
    </row>
    <row r="6725" spans="2:53" x14ac:dyDescent="0.45">
      <c r="B6725" s="121" t="s">
        <v>255</v>
      </c>
      <c r="C6725" s="121" t="s">
        <v>1023</v>
      </c>
      <c r="D6725" s="121" t="s">
        <v>1024</v>
      </c>
      <c r="E6725" s="121">
        <v>1986</v>
      </c>
      <c r="F6725" s="121">
        <v>345174.71875</v>
      </c>
      <c r="G6725" s="121">
        <v>359630.28125</v>
      </c>
      <c r="H6725" s="121">
        <v>41.265112999999999</v>
      </c>
      <c r="I6725" s="121">
        <v>15.610172271728516</v>
      </c>
      <c r="J6725" s="121">
        <v>2907.8918304726672</v>
      </c>
      <c r="K6725" s="121">
        <v>2.6798210144042969</v>
      </c>
      <c r="L6725" s="121">
        <v>237770.390625</v>
      </c>
      <c r="M6725" s="121">
        <v>357111.71875</v>
      </c>
      <c r="N6725" s="121">
        <v>371505.375</v>
      </c>
      <c r="O6725" s="121">
        <v>372965.8125</v>
      </c>
      <c r="P6725" s="121">
        <v>914989.9375</v>
      </c>
      <c r="Q6725" s="121">
        <v>2.5298887863755226E-2</v>
      </c>
      <c r="R6725" s="121">
        <v>0.55669653415679932</v>
      </c>
      <c r="S6725" s="121">
        <v>0.51540744304656982</v>
      </c>
      <c r="T6725" s="121">
        <v>362709.46875</v>
      </c>
      <c r="U6725" s="121">
        <v>269176.90625</v>
      </c>
      <c r="V6725" s="121">
        <v>383464.6875</v>
      </c>
      <c r="W6725" s="121">
        <v>1347880.5</v>
      </c>
      <c r="X6725" s="121">
        <v>0.11024200916290283</v>
      </c>
      <c r="Y6725" s="121">
        <v>0.62055391073226929</v>
      </c>
      <c r="Z6725" s="121">
        <v>0.69462978839874268</v>
      </c>
      <c r="AA6725" s="121">
        <v>0.54773962497711182</v>
      </c>
      <c r="AB6725" s="121">
        <v>0.16941019892692566</v>
      </c>
      <c r="AC6725" s="121">
        <v>4.20396588742733E-2</v>
      </c>
      <c r="AD6725" s="121">
        <v>881.45416666633344</v>
      </c>
      <c r="AE6725" s="121">
        <v>0.3120848536491394</v>
      </c>
      <c r="AF6725" s="121">
        <v>0.31449410319328308</v>
      </c>
      <c r="AG6725" s="121">
        <v>0.31326264142990112</v>
      </c>
      <c r="AH6725" s="121" t="s">
        <v>944</v>
      </c>
      <c r="AI6725" s="121" t="s">
        <v>940</v>
      </c>
      <c r="AJ6725" s="121" t="s">
        <v>937</v>
      </c>
      <c r="AK6725" s="121" t="s">
        <v>939</v>
      </c>
      <c r="AL6725" s="121" t="s">
        <v>939</v>
      </c>
      <c r="AM6725" s="121"/>
      <c r="AN6725" s="121"/>
      <c r="AO6725" s="121">
        <v>0.52151399850845337</v>
      </c>
      <c r="AP6725" s="121">
        <v>0.3199792206287384</v>
      </c>
      <c r="AQ6725" s="121">
        <v>0.1159985214471817</v>
      </c>
      <c r="AR6725" s="121">
        <v>0.24539856612682343</v>
      </c>
      <c r="AS6725" s="121">
        <v>-0.20335061848163605</v>
      </c>
      <c r="AT6725" s="121">
        <v>4.6025760821066797E-4</v>
      </c>
      <c r="AU6725" s="121">
        <v>0.31984570622444153</v>
      </c>
      <c r="AV6725" s="121">
        <v>0.31929418444633484</v>
      </c>
      <c r="AW6725" s="121">
        <v>0.27719315886497498</v>
      </c>
      <c r="AX6725" s="121">
        <v>0.40808260440826416</v>
      </c>
      <c r="AY6725" s="121">
        <v>0.43348753452301025</v>
      </c>
      <c r="AZ6725" s="121">
        <v>0.25006696581840515</v>
      </c>
      <c r="BA6725" s="121">
        <v>1.1626710891723633</v>
      </c>
    </row>
    <row r="6726" spans="2:53" x14ac:dyDescent="0.45">
      <c r="B6726" s="121" t="s">
        <v>340</v>
      </c>
      <c r="C6726" s="121" t="s">
        <v>1034</v>
      </c>
      <c r="D6726" s="121" t="s">
        <v>1035</v>
      </c>
      <c r="E6726" s="121">
        <v>1986</v>
      </c>
      <c r="F6726" s="121"/>
      <c r="G6726" s="121"/>
      <c r="H6726" s="121"/>
      <c r="I6726" s="121"/>
      <c r="J6726" s="121"/>
      <c r="K6726" s="121"/>
      <c r="L6726" s="121"/>
      <c r="M6726" s="121"/>
      <c r="N6726" s="121"/>
      <c r="O6726" s="121"/>
      <c r="P6726" s="121"/>
      <c r="Q6726" s="121"/>
      <c r="R6726" s="121"/>
      <c r="S6726" s="121"/>
      <c r="T6726" s="121"/>
      <c r="U6726" s="121"/>
      <c r="V6726" s="121"/>
      <c r="W6726" s="121"/>
      <c r="X6726" s="121"/>
      <c r="Y6726" s="121"/>
      <c r="Z6726" s="121"/>
      <c r="AA6726" s="121">
        <v>0.506416916847229</v>
      </c>
      <c r="AB6726" s="121"/>
      <c r="AC6726" s="121"/>
      <c r="AD6726" s="121"/>
      <c r="AE6726" s="121"/>
      <c r="AF6726" s="121"/>
      <c r="AG6726" s="121"/>
      <c r="AH6726" s="121" t="s">
        <v>503</v>
      </c>
      <c r="AI6726" s="121" t="s">
        <v>503</v>
      </c>
      <c r="AJ6726" s="121" t="s">
        <v>503</v>
      </c>
      <c r="AK6726" s="121" t="s">
        <v>503</v>
      </c>
      <c r="AL6726" s="121" t="s">
        <v>503</v>
      </c>
      <c r="AM6726" s="121"/>
      <c r="AN6726" s="121"/>
      <c r="AO6726" s="121"/>
      <c r="AP6726" s="121"/>
      <c r="AQ6726" s="121"/>
      <c r="AR6726" s="121"/>
      <c r="AS6726" s="121"/>
      <c r="AT6726" s="121"/>
      <c r="AU6726" s="121"/>
      <c r="AV6726" s="121"/>
      <c r="AW6726" s="121"/>
      <c r="AX6726" s="121"/>
      <c r="AY6726" s="121"/>
      <c r="AZ6726" s="121"/>
      <c r="BA6726" s="121"/>
    </row>
    <row r="6727" spans="2:53" x14ac:dyDescent="0.45">
      <c r="B6727" s="121" t="s">
        <v>341</v>
      </c>
      <c r="C6727" s="121" t="s">
        <v>342</v>
      </c>
      <c r="D6727" s="121" t="s">
        <v>1062</v>
      </c>
      <c r="E6727" s="121">
        <v>1986</v>
      </c>
      <c r="F6727" s="121">
        <v>187369.984375</v>
      </c>
      <c r="G6727" s="121">
        <v>187099.53125</v>
      </c>
      <c r="H6727" s="121">
        <v>23.175058</v>
      </c>
      <c r="I6727" s="121">
        <v>10.607390403747559</v>
      </c>
      <c r="J6727" s="121"/>
      <c r="K6727" s="121">
        <v>2.6558272838592529</v>
      </c>
      <c r="L6727" s="121">
        <v>122676.3046875</v>
      </c>
      <c r="M6727" s="121">
        <v>172471.171875</v>
      </c>
      <c r="N6727" s="121">
        <v>181240.125</v>
      </c>
      <c r="O6727" s="121">
        <v>181028.828125</v>
      </c>
      <c r="P6727" s="121">
        <v>394179.78125</v>
      </c>
      <c r="Q6727" s="121">
        <v>1.0859197005629539E-2</v>
      </c>
      <c r="R6727" s="121">
        <v>0.65608912706375122</v>
      </c>
      <c r="S6727" s="121">
        <v>0.60440552234649658</v>
      </c>
      <c r="T6727" s="121">
        <v>320824.71875</v>
      </c>
      <c r="U6727" s="121">
        <v>150919.828125</v>
      </c>
      <c r="V6727" s="121">
        <v>259519.890625</v>
      </c>
      <c r="W6727" s="121">
        <v>835287.8125</v>
      </c>
      <c r="X6727" s="121">
        <v>0.44181123375892639</v>
      </c>
      <c r="Y6727" s="121">
        <v>0.9692949652671814</v>
      </c>
      <c r="Z6727" s="121">
        <v>0.75270509719848633</v>
      </c>
      <c r="AA6727" s="121">
        <v>0.47132834792137146</v>
      </c>
      <c r="AB6727" s="121">
        <v>0.12162447720766068</v>
      </c>
      <c r="AC6727" s="121">
        <v>6.632811576128006E-2</v>
      </c>
      <c r="AD6727" s="121">
        <v>1.6153416666499999E-3</v>
      </c>
      <c r="AE6727" s="121">
        <v>0.27768835425376892</v>
      </c>
      <c r="AF6727" s="121">
        <v>0.30480039119720459</v>
      </c>
      <c r="AG6727" s="121">
        <v>0.3051561713218689</v>
      </c>
      <c r="AH6727" s="121" t="s">
        <v>944</v>
      </c>
      <c r="AI6727" s="121" t="s">
        <v>940</v>
      </c>
      <c r="AJ6727" s="121" t="s">
        <v>937</v>
      </c>
      <c r="AK6727" s="121" t="s">
        <v>939</v>
      </c>
      <c r="AL6727" s="121" t="s">
        <v>939</v>
      </c>
      <c r="AM6727" s="121"/>
      <c r="AN6727" s="121"/>
      <c r="AO6727" s="121">
        <v>0.49972924590110779</v>
      </c>
      <c r="AP6727" s="121">
        <v>0.27506592869758606</v>
      </c>
      <c r="AQ6727" s="121">
        <v>0.1779324859380722</v>
      </c>
      <c r="AR6727" s="121">
        <v>9.0196937322616577E-2</v>
      </c>
      <c r="AS6727" s="121">
        <v>-3.3278860151767731E-2</v>
      </c>
      <c r="AT6727" s="121">
        <v>-9.6457898616790771E-3</v>
      </c>
      <c r="AU6727" s="121">
        <v>0.31523987650871277</v>
      </c>
      <c r="AV6727" s="121">
        <v>0.37159451842308044</v>
      </c>
      <c r="AW6727" s="121">
        <v>0.17222365736961365</v>
      </c>
      <c r="AX6727" s="121">
        <v>0.35315242409706116</v>
      </c>
      <c r="AY6727" s="121">
        <v>0.42505711317062378</v>
      </c>
      <c r="AZ6727" s="121">
        <v>0.39367708563804626</v>
      </c>
      <c r="BA6727" s="121">
        <v>1.497098445892334</v>
      </c>
    </row>
    <row r="6728" spans="2:53" x14ac:dyDescent="0.45">
      <c r="B6728" s="121" t="s">
        <v>343</v>
      </c>
      <c r="C6728" s="121" t="s">
        <v>344</v>
      </c>
      <c r="D6728" s="121" t="s">
        <v>1063</v>
      </c>
      <c r="E6728" s="121">
        <v>1986</v>
      </c>
      <c r="F6728" s="121"/>
      <c r="G6728" s="121"/>
      <c r="H6728" s="121"/>
      <c r="I6728" s="121"/>
      <c r="J6728" s="121"/>
      <c r="K6728" s="121"/>
      <c r="L6728" s="121"/>
      <c r="M6728" s="121"/>
      <c r="N6728" s="121"/>
      <c r="O6728" s="121"/>
      <c r="P6728" s="121"/>
      <c r="Q6728" s="121"/>
      <c r="R6728" s="121"/>
      <c r="S6728" s="121"/>
      <c r="T6728" s="121"/>
      <c r="U6728" s="121"/>
      <c r="V6728" s="121"/>
      <c r="W6728" s="121"/>
      <c r="X6728" s="121"/>
      <c r="Y6728" s="121"/>
      <c r="Z6728" s="121"/>
      <c r="AA6728" s="121">
        <v>0.51924914121627808</v>
      </c>
      <c r="AB6728" s="121"/>
      <c r="AC6728" s="121"/>
      <c r="AD6728" s="121"/>
      <c r="AE6728" s="121"/>
      <c r="AF6728" s="121"/>
      <c r="AG6728" s="121"/>
      <c r="AH6728" s="121" t="s">
        <v>503</v>
      </c>
      <c r="AI6728" s="121" t="s">
        <v>503</v>
      </c>
      <c r="AJ6728" s="121" t="s">
        <v>503</v>
      </c>
      <c r="AK6728" s="121" t="s">
        <v>503</v>
      </c>
      <c r="AL6728" s="121" t="s">
        <v>503</v>
      </c>
      <c r="AM6728" s="121"/>
      <c r="AN6728" s="121"/>
      <c r="AO6728" s="121"/>
      <c r="AP6728" s="121"/>
      <c r="AQ6728" s="121"/>
      <c r="AR6728" s="121"/>
      <c r="AS6728" s="121"/>
      <c r="AT6728" s="121"/>
      <c r="AU6728" s="121"/>
      <c r="AV6728" s="121"/>
      <c r="AW6728" s="121"/>
      <c r="AX6728" s="121"/>
      <c r="AY6728" s="121"/>
      <c r="AZ6728" s="121"/>
      <c r="BA6728" s="121"/>
    </row>
    <row r="6729" spans="2:53" x14ac:dyDescent="0.45">
      <c r="B6729" s="121" t="s">
        <v>97</v>
      </c>
      <c r="C6729" s="121" t="s">
        <v>98</v>
      </c>
      <c r="D6729" s="121" t="s">
        <v>1064</v>
      </c>
      <c r="E6729" s="121">
        <v>1986</v>
      </c>
      <c r="F6729" s="121">
        <v>8058.04296875</v>
      </c>
      <c r="G6729" s="121">
        <v>8095.46923828125</v>
      </c>
      <c r="H6729" s="121">
        <v>6.4437509999999998</v>
      </c>
      <c r="I6729" s="121">
        <v>2.7175500392913818</v>
      </c>
      <c r="J6729" s="121"/>
      <c r="K6729" s="121">
        <v>1.2328366041183472</v>
      </c>
      <c r="L6729" s="121">
        <v>7796.3544921875</v>
      </c>
      <c r="M6729" s="121">
        <v>8223.193359375</v>
      </c>
      <c r="N6729" s="121">
        <v>7748.501953125</v>
      </c>
      <c r="O6729" s="121">
        <v>7670.41748046875</v>
      </c>
      <c r="P6729" s="121">
        <v>2937.659912109375</v>
      </c>
      <c r="Q6729" s="121">
        <v>9.1767884441651404E-5</v>
      </c>
      <c r="R6729" s="121">
        <v>0.58669382333755493</v>
      </c>
      <c r="S6729" s="121">
        <v>0.60817712545394897</v>
      </c>
      <c r="T6729" s="121">
        <v>5666.466796875</v>
      </c>
      <c r="U6729" s="121">
        <v>7170.0693359375</v>
      </c>
      <c r="V6729" s="121">
        <v>7457.2548828125</v>
      </c>
      <c r="W6729" s="121">
        <v>5699.53466796875</v>
      </c>
      <c r="X6729" s="121">
        <v>0.14047656953334808</v>
      </c>
      <c r="Y6729" s="121">
        <v>0.7847098708152771</v>
      </c>
      <c r="Z6729" s="121">
        <v>0.96917754411697388</v>
      </c>
      <c r="AA6729" s="121">
        <v>0.71948790550231934</v>
      </c>
      <c r="AB6729" s="121">
        <v>0.20416931807994843</v>
      </c>
      <c r="AC6729" s="121">
        <v>6.2575750052928925E-2</v>
      </c>
      <c r="AD6729" s="121">
        <v>87.590916816666649</v>
      </c>
      <c r="AE6729" s="121">
        <v>0.2393936812877655</v>
      </c>
      <c r="AF6729" s="121">
        <v>0.26308941841125488</v>
      </c>
      <c r="AG6729" s="121">
        <v>0.2657676637172699</v>
      </c>
      <c r="AH6729" s="121" t="s">
        <v>944</v>
      </c>
      <c r="AI6729" s="121" t="s">
        <v>940</v>
      </c>
      <c r="AJ6729" s="121" t="s">
        <v>937</v>
      </c>
      <c r="AK6729" s="121" t="s">
        <v>939</v>
      </c>
      <c r="AL6729" s="121" t="s">
        <v>956</v>
      </c>
      <c r="AM6729" s="121"/>
      <c r="AN6729" s="121"/>
      <c r="AO6729" s="121">
        <v>0.72581005096435547</v>
      </c>
      <c r="AP6729" s="121">
        <v>5.5647440254688263E-2</v>
      </c>
      <c r="AQ6729" s="121">
        <v>0.29060846567153931</v>
      </c>
      <c r="AR6729" s="121">
        <v>5.6633163243532181E-2</v>
      </c>
      <c r="AS6729" s="121">
        <v>-3.6210615187883377E-2</v>
      </c>
      <c r="AT6729" s="121">
        <v>-9.2488542199134827E-2</v>
      </c>
      <c r="AU6729" s="121">
        <v>0.28454634547233582</v>
      </c>
      <c r="AV6729" s="121">
        <v>0.69589954614639282</v>
      </c>
      <c r="AW6729" s="121">
        <v>0.12662255764007568</v>
      </c>
      <c r="AX6729" s="121">
        <v>0.40155619382858276</v>
      </c>
      <c r="AY6729" s="121">
        <v>0.39884710311889648</v>
      </c>
      <c r="AZ6729" s="121">
        <v>0.58537155389785767</v>
      </c>
      <c r="BA6729" s="121">
        <v>3.4687590599060059</v>
      </c>
    </row>
    <row r="6730" spans="2:53" x14ac:dyDescent="0.45">
      <c r="B6730" s="121" t="s">
        <v>204</v>
      </c>
      <c r="C6730" s="121" t="s">
        <v>205</v>
      </c>
      <c r="D6730" s="121" t="s">
        <v>945</v>
      </c>
      <c r="E6730" s="121">
        <v>1986</v>
      </c>
      <c r="F6730" s="121">
        <v>362.65798950195313</v>
      </c>
      <c r="G6730" s="121">
        <v>425.2042236328125</v>
      </c>
      <c r="H6730" s="121">
        <v>4.1478999999999995E-2</v>
      </c>
      <c r="I6730" s="121">
        <v>1.5351169742643833E-2</v>
      </c>
      <c r="J6730" s="121"/>
      <c r="K6730" s="121"/>
      <c r="L6730" s="121">
        <v>351.205322265625</v>
      </c>
      <c r="M6730" s="121">
        <v>415.86001586914063</v>
      </c>
      <c r="N6730" s="121">
        <v>364.9520263671875</v>
      </c>
      <c r="O6730" s="121">
        <v>361.97412109375</v>
      </c>
      <c r="P6730" s="121">
        <v>882.691162109375</v>
      </c>
      <c r="Q6730" s="121"/>
      <c r="R6730" s="121"/>
      <c r="S6730" s="121"/>
      <c r="T6730" s="121">
        <v>399.38937377929688</v>
      </c>
      <c r="U6730" s="121">
        <v>464.47042846679688</v>
      </c>
      <c r="V6730" s="121">
        <v>546.2772216796875</v>
      </c>
      <c r="W6730" s="121">
        <v>2929.3896484375</v>
      </c>
      <c r="X6730" s="121"/>
      <c r="Y6730" s="121"/>
      <c r="Z6730" s="121"/>
      <c r="AA6730" s="121"/>
      <c r="AB6730" s="121"/>
      <c r="AC6730" s="121">
        <v>3.0415730550885201E-2</v>
      </c>
      <c r="AD6730" s="121">
        <v>2.7000000000000006</v>
      </c>
      <c r="AE6730" s="121">
        <v>0.31915897130966187</v>
      </c>
      <c r="AF6730" s="121">
        <v>0.35808867216110229</v>
      </c>
      <c r="AG6730" s="121">
        <v>0.36103463172912598</v>
      </c>
      <c r="AH6730" s="121" t="s">
        <v>936</v>
      </c>
      <c r="AI6730" s="121" t="s">
        <v>940</v>
      </c>
      <c r="AJ6730" s="121" t="s">
        <v>937</v>
      </c>
      <c r="AK6730" s="121" t="s">
        <v>939</v>
      </c>
      <c r="AL6730" s="121" t="s">
        <v>503</v>
      </c>
      <c r="AM6730" s="121"/>
      <c r="AN6730" s="121"/>
      <c r="AO6730" s="121">
        <v>0.69648337364196777</v>
      </c>
      <c r="AP6730" s="121">
        <v>0.17861689627170563</v>
      </c>
      <c r="AQ6730" s="121">
        <v>0.27376642823219299</v>
      </c>
      <c r="AR6730" s="121">
        <v>0.44904378056526184</v>
      </c>
      <c r="AS6730" s="121">
        <v>-0.61792409420013428</v>
      </c>
      <c r="AT6730" s="121">
        <v>2.0013581961393356E-2</v>
      </c>
      <c r="AU6730" s="121">
        <v>0.39167338609695435</v>
      </c>
      <c r="AV6730" s="121">
        <v>0.56955540180206299</v>
      </c>
      <c r="AW6730" s="121">
        <v>0.13467656075954437</v>
      </c>
      <c r="AX6730" s="121">
        <v>0.39298552274703979</v>
      </c>
      <c r="AY6730" s="121">
        <v>0.37877604365348816</v>
      </c>
      <c r="AZ6730" s="121">
        <v>0.74713081121444702</v>
      </c>
      <c r="BA6730" s="121"/>
    </row>
    <row r="6731" spans="2:53" x14ac:dyDescent="0.45">
      <c r="B6731" s="121" t="s">
        <v>206</v>
      </c>
      <c r="C6731" s="121" t="s">
        <v>207</v>
      </c>
      <c r="D6731" s="121" t="s">
        <v>945</v>
      </c>
      <c r="E6731" s="121">
        <v>1986</v>
      </c>
      <c r="F6731" s="121">
        <v>1065.9783935546875</v>
      </c>
      <c r="G6731" s="121">
        <v>1167.649169921875</v>
      </c>
      <c r="H6731" s="121">
        <v>0.12844900000000001</v>
      </c>
      <c r="I6731" s="121">
        <v>4.308588057756424E-2</v>
      </c>
      <c r="J6731" s="121"/>
      <c r="K6731" s="121"/>
      <c r="L6731" s="121">
        <v>976.10174560546875</v>
      </c>
      <c r="M6731" s="121">
        <v>1110.3829345703125</v>
      </c>
      <c r="N6731" s="121">
        <v>1037.2789306640625</v>
      </c>
      <c r="O6731" s="121">
        <v>1038.7196044921875</v>
      </c>
      <c r="P6731" s="121">
        <v>1182.134765625</v>
      </c>
      <c r="Q6731" s="121"/>
      <c r="R6731" s="121"/>
      <c r="S6731" s="121"/>
      <c r="T6731" s="121">
        <v>949.0950927734375</v>
      </c>
      <c r="U6731" s="121">
        <v>1199.8388671875</v>
      </c>
      <c r="V6731" s="121">
        <v>1270.57177734375</v>
      </c>
      <c r="W6731" s="121">
        <v>1866.0032958984375</v>
      </c>
      <c r="X6731" s="121"/>
      <c r="Y6731" s="121"/>
      <c r="Z6731" s="121"/>
      <c r="AA6731" s="121"/>
      <c r="AB6731" s="121"/>
      <c r="AC6731" s="121">
        <v>5.4536409676074982E-2</v>
      </c>
      <c r="AD6731" s="121">
        <v>2.7000000000000006</v>
      </c>
      <c r="AE6731" s="121">
        <v>0.3327709436416626</v>
      </c>
      <c r="AF6731" s="121">
        <v>0.3484765887260437</v>
      </c>
      <c r="AG6731" s="121">
        <v>0.34799325466156006</v>
      </c>
      <c r="AH6731" s="121" t="s">
        <v>944</v>
      </c>
      <c r="AI6731" s="121" t="s">
        <v>940</v>
      </c>
      <c r="AJ6731" s="121" t="s">
        <v>937</v>
      </c>
      <c r="AK6731" s="121" t="s">
        <v>939</v>
      </c>
      <c r="AL6731" s="121" t="s">
        <v>503</v>
      </c>
      <c r="AM6731" s="121"/>
      <c r="AN6731" s="121"/>
      <c r="AO6731" s="121">
        <v>0.83292144536972046</v>
      </c>
      <c r="AP6731" s="121">
        <v>0.12927567958831787</v>
      </c>
      <c r="AQ6731" s="121">
        <v>0.10679486393928528</v>
      </c>
      <c r="AR6731" s="121">
        <v>0.19482477009296417</v>
      </c>
      <c r="AS6731" s="121">
        <v>-0.39207583665847778</v>
      </c>
      <c r="AT6731" s="121">
        <v>0.1282590925693512</v>
      </c>
      <c r="AU6731" s="121">
        <v>0.32670947909355164</v>
      </c>
      <c r="AV6731" s="121">
        <v>0.46264216303825378</v>
      </c>
      <c r="AW6731" s="121">
        <v>0.38004598021507263</v>
      </c>
      <c r="AX6731" s="121">
        <v>0.40991479158401489</v>
      </c>
      <c r="AY6731" s="121">
        <v>0.38008025288581848</v>
      </c>
      <c r="AZ6731" s="121">
        <v>0.39686986804008484</v>
      </c>
      <c r="BA6731" s="121"/>
    </row>
    <row r="6732" spans="2:53" x14ac:dyDescent="0.45">
      <c r="B6732" s="121" t="s">
        <v>101</v>
      </c>
      <c r="C6732" s="121" t="s">
        <v>102</v>
      </c>
      <c r="D6732" s="121" t="s">
        <v>1070</v>
      </c>
      <c r="E6732" s="121">
        <v>1986</v>
      </c>
      <c r="F6732" s="121">
        <v>212.49728393554688</v>
      </c>
      <c r="G6732" s="121">
        <v>228.44268798828125</v>
      </c>
      <c r="H6732" s="121">
        <v>0.107429</v>
      </c>
      <c r="I6732" s="121">
        <v>3.0132034793496132E-2</v>
      </c>
      <c r="J6732" s="121"/>
      <c r="K6732" s="121"/>
      <c r="L6732" s="121">
        <v>234.35617065429688</v>
      </c>
      <c r="M6732" s="121">
        <v>251.96957397460938</v>
      </c>
      <c r="N6732" s="121">
        <v>192.04620361328125</v>
      </c>
      <c r="O6732" s="121">
        <v>193.41288757324219</v>
      </c>
      <c r="P6732" s="121">
        <v>292.78369140625</v>
      </c>
      <c r="Q6732" s="121">
        <v>8.3161658039898612E-6</v>
      </c>
      <c r="R6732" s="121"/>
      <c r="S6732" s="121"/>
      <c r="T6732" s="121">
        <v>322.22158813476563</v>
      </c>
      <c r="U6732" s="121">
        <v>227.64901733398438</v>
      </c>
      <c r="V6732" s="121">
        <v>277.73959350585938</v>
      </c>
      <c r="W6732" s="121">
        <v>1200.409423828125</v>
      </c>
      <c r="X6732" s="121">
        <v>0.25637060403823853</v>
      </c>
      <c r="Y6732" s="121"/>
      <c r="Z6732" s="121"/>
      <c r="AA6732" s="121">
        <v>0.73831796646118164</v>
      </c>
      <c r="AB6732" s="121">
        <v>6.0666859149932861E-2</v>
      </c>
      <c r="AC6732" s="121">
        <v>4.732615128159523E-2</v>
      </c>
      <c r="AD6732" s="121">
        <v>5.1105789011972554E-2</v>
      </c>
      <c r="AE6732" s="121">
        <v>0.4147067666053772</v>
      </c>
      <c r="AF6732" s="121">
        <v>0.43347558379173279</v>
      </c>
      <c r="AG6732" s="121">
        <v>0.43041262030601501</v>
      </c>
      <c r="AH6732" s="121" t="s">
        <v>936</v>
      </c>
      <c r="AI6732" s="121" t="s">
        <v>940</v>
      </c>
      <c r="AJ6732" s="121" t="s">
        <v>947</v>
      </c>
      <c r="AK6732" s="121" t="s">
        <v>939</v>
      </c>
      <c r="AL6732" s="121" t="s">
        <v>956</v>
      </c>
      <c r="AM6732" s="121"/>
      <c r="AN6732" s="121"/>
      <c r="AO6732" s="121">
        <v>1.0037190914154053</v>
      </c>
      <c r="AP6732" s="121">
        <v>9.1066308319568634E-2</v>
      </c>
      <c r="AQ6732" s="121">
        <v>0.20796938240528107</v>
      </c>
      <c r="AR6732" s="121">
        <v>6.8391852080821991E-2</v>
      </c>
      <c r="AS6732" s="121">
        <v>-0.24322782456874847</v>
      </c>
      <c r="AT6732" s="121">
        <v>-0.12791882455348969</v>
      </c>
      <c r="AU6732" s="121">
        <v>0.33052539825439453</v>
      </c>
      <c r="AV6732" s="121">
        <v>0.68320542573928833</v>
      </c>
      <c r="AW6732" s="121">
        <v>0.82098978757858276</v>
      </c>
      <c r="AX6732" s="121">
        <v>0.37676346302032471</v>
      </c>
      <c r="AY6732" s="121">
        <v>0.43173304200172424</v>
      </c>
      <c r="AZ6732" s="121">
        <v>0.60759872198104858</v>
      </c>
      <c r="BA6732" s="121">
        <v>1.4581872224807739</v>
      </c>
    </row>
    <row r="6733" spans="2:53" x14ac:dyDescent="0.45">
      <c r="B6733" s="121" t="s">
        <v>318</v>
      </c>
      <c r="C6733" s="121" t="s">
        <v>319</v>
      </c>
      <c r="D6733" s="121" t="s">
        <v>1065</v>
      </c>
      <c r="E6733" s="121">
        <v>1986</v>
      </c>
      <c r="F6733" s="121">
        <v>264370.34375</v>
      </c>
      <c r="G6733" s="121">
        <v>270933</v>
      </c>
      <c r="H6733" s="121">
        <v>13.794165</v>
      </c>
      <c r="I6733" s="121">
        <v>4.6658916473388672</v>
      </c>
      <c r="J6733" s="121"/>
      <c r="K6733" s="121">
        <v>1.8669899702072144</v>
      </c>
      <c r="L6733" s="121">
        <v>200799.0625</v>
      </c>
      <c r="M6733" s="121">
        <v>289719.78125</v>
      </c>
      <c r="N6733" s="121">
        <v>265594.78125</v>
      </c>
      <c r="O6733" s="121">
        <v>274927.71875</v>
      </c>
      <c r="P6733" s="121">
        <v>1118273</v>
      </c>
      <c r="Q6733" s="121">
        <v>7.711387425661087E-2</v>
      </c>
      <c r="R6733" s="121">
        <v>0.5635378360748291</v>
      </c>
      <c r="S6733" s="121">
        <v>0.57422202825546265</v>
      </c>
      <c r="T6733" s="121">
        <v>569012</v>
      </c>
      <c r="U6733" s="121">
        <v>381728.21875</v>
      </c>
      <c r="V6733" s="121">
        <v>467489.71875</v>
      </c>
      <c r="W6733" s="121">
        <v>1694639.875</v>
      </c>
      <c r="X6733" s="121">
        <v>0.23818962275981903</v>
      </c>
      <c r="Y6733" s="121">
        <v>1.4838746786117554</v>
      </c>
      <c r="Z6733" s="121">
        <v>1.2834450006484985</v>
      </c>
      <c r="AA6733" s="121">
        <v>0.32736843824386597</v>
      </c>
      <c r="AB6733" s="121">
        <v>6.5604530274868011E-2</v>
      </c>
      <c r="AC6733" s="121">
        <v>5.529269203543663E-2</v>
      </c>
      <c r="AD6733" s="121">
        <v>3.7062499999999998</v>
      </c>
      <c r="AE6733" s="121">
        <v>0.38780221343040466</v>
      </c>
      <c r="AF6733" s="121">
        <v>0.32713618874549866</v>
      </c>
      <c r="AG6733" s="121">
        <v>0.31603094935417175</v>
      </c>
      <c r="AH6733" s="121" t="s">
        <v>936</v>
      </c>
      <c r="AI6733" s="121" t="s">
        <v>940</v>
      </c>
      <c r="AJ6733" s="121" t="s">
        <v>937</v>
      </c>
      <c r="AK6733" s="121" t="s">
        <v>939</v>
      </c>
      <c r="AL6733" s="121" t="s">
        <v>939</v>
      </c>
      <c r="AM6733" s="121"/>
      <c r="AN6733" s="121"/>
      <c r="AO6733" s="121">
        <v>0.43627902865409851</v>
      </c>
      <c r="AP6733" s="121">
        <v>0.32343310117721558</v>
      </c>
      <c r="AQ6733" s="121">
        <v>0.29409137368202209</v>
      </c>
      <c r="AR6733" s="121">
        <v>0.27883210778236389</v>
      </c>
      <c r="AS6733" s="121">
        <v>-0.17124883830547333</v>
      </c>
      <c r="AT6733" s="121">
        <v>-0.16138677299022675</v>
      </c>
      <c r="AU6733" s="121">
        <v>0.39809891581535339</v>
      </c>
      <c r="AV6733" s="121">
        <v>0.19014136493206024</v>
      </c>
      <c r="AW6733" s="121">
        <v>0.37252724170684814</v>
      </c>
      <c r="AX6733" s="121">
        <v>0.32934284210205078</v>
      </c>
      <c r="AY6733" s="121">
        <v>0.4060434103012085</v>
      </c>
      <c r="AZ6733" s="121">
        <v>0.19187769293785095</v>
      </c>
      <c r="BA6733" s="121">
        <v>0.42187616229057312</v>
      </c>
    </row>
    <row r="6734" spans="2:53" x14ac:dyDescent="0.45">
      <c r="B6734" s="121" t="s">
        <v>103</v>
      </c>
      <c r="C6734" s="121" t="s">
        <v>104</v>
      </c>
      <c r="D6734" s="121" t="s">
        <v>957</v>
      </c>
      <c r="E6734" s="121">
        <v>1986</v>
      </c>
      <c r="F6734" s="121">
        <v>19529.10546875</v>
      </c>
      <c r="G6734" s="121">
        <v>20050.375</v>
      </c>
      <c r="H6734" s="121">
        <v>6.6706629999999993</v>
      </c>
      <c r="I6734" s="121">
        <v>2.1222867965698242</v>
      </c>
      <c r="J6734" s="121"/>
      <c r="K6734" s="121">
        <v>1.1465423107147217</v>
      </c>
      <c r="L6734" s="121">
        <v>18640.12890625</v>
      </c>
      <c r="M6734" s="121">
        <v>19147.8671875</v>
      </c>
      <c r="N6734" s="121">
        <v>19315.77734375</v>
      </c>
      <c r="O6734" s="121">
        <v>19553.38671875</v>
      </c>
      <c r="P6734" s="121">
        <v>24780.7578125</v>
      </c>
      <c r="Q6734" s="121">
        <v>5.6336686247959733E-4</v>
      </c>
      <c r="R6734" s="121">
        <v>1.0502661466598511</v>
      </c>
      <c r="S6734" s="121">
        <v>0.99447733163833618</v>
      </c>
      <c r="T6734" s="121">
        <v>15379.3173828125</v>
      </c>
      <c r="U6734" s="121">
        <v>15443.12890625</v>
      </c>
      <c r="V6734" s="121">
        <v>15618.5595703125</v>
      </c>
      <c r="W6734" s="121">
        <v>52143.50390625</v>
      </c>
      <c r="X6734" s="121">
        <v>0.32898098230361938</v>
      </c>
      <c r="Y6734" s="121">
        <v>1.0653699636459351</v>
      </c>
      <c r="Z6734" s="121">
        <v>0.97367364168167114</v>
      </c>
      <c r="AA6734" s="121">
        <v>0.48660239577293396</v>
      </c>
      <c r="AB6734" s="121">
        <v>0.14310066401958466</v>
      </c>
      <c r="AC6734" s="121">
        <v>3.3558357506990433E-2</v>
      </c>
      <c r="AD6734" s="121">
        <v>346.305903554493</v>
      </c>
      <c r="AE6734" s="121">
        <v>0.26104319095611572</v>
      </c>
      <c r="AF6734" s="121">
        <v>0.27449777722358704</v>
      </c>
      <c r="AG6734" s="121">
        <v>0.27116215229034424</v>
      </c>
      <c r="AH6734" s="121" t="s">
        <v>944</v>
      </c>
      <c r="AI6734" s="121" t="s">
        <v>940</v>
      </c>
      <c r="AJ6734" s="121" t="s">
        <v>937</v>
      </c>
      <c r="AK6734" s="121" t="s">
        <v>939</v>
      </c>
      <c r="AL6734" s="121" t="s">
        <v>939</v>
      </c>
      <c r="AM6734" s="121"/>
      <c r="AN6734" s="121"/>
      <c r="AO6734" s="121">
        <v>0.68975764513015747</v>
      </c>
      <c r="AP6734" s="121">
        <v>2.5966761633753777E-2</v>
      </c>
      <c r="AQ6734" s="121">
        <v>0.2635364830493927</v>
      </c>
      <c r="AR6734" s="121">
        <v>7.8300543129444122E-2</v>
      </c>
      <c r="AS6734" s="121">
        <v>-0.12950944900512695</v>
      </c>
      <c r="AT6734" s="121">
        <v>7.1948036551475525E-2</v>
      </c>
      <c r="AU6734" s="121">
        <v>0.29867067933082581</v>
      </c>
      <c r="AV6734" s="121">
        <v>0.76844412088394165</v>
      </c>
      <c r="AW6734" s="121">
        <v>0.16256026923656464</v>
      </c>
      <c r="AX6734" s="121">
        <v>0.40853035449981689</v>
      </c>
      <c r="AY6734" s="121">
        <v>0.3794359564781189</v>
      </c>
      <c r="AZ6734" s="121">
        <v>0.59486860036849976</v>
      </c>
      <c r="BA6734" s="121">
        <v>2.6897118091583252</v>
      </c>
    </row>
    <row r="6735" spans="2:53" x14ac:dyDescent="0.45">
      <c r="B6735" s="121" t="s">
        <v>407</v>
      </c>
      <c r="C6735" s="121" t="s">
        <v>408</v>
      </c>
      <c r="D6735" s="121" t="s">
        <v>1069</v>
      </c>
      <c r="E6735" s="121">
        <v>1986</v>
      </c>
      <c r="F6735" s="121"/>
      <c r="G6735" s="121"/>
      <c r="H6735" s="121"/>
      <c r="I6735" s="121"/>
      <c r="J6735" s="121"/>
      <c r="K6735" s="121"/>
      <c r="L6735" s="121"/>
      <c r="M6735" s="121"/>
      <c r="N6735" s="121"/>
      <c r="O6735" s="121"/>
      <c r="P6735" s="121"/>
      <c r="Q6735" s="121"/>
      <c r="R6735" s="121"/>
      <c r="S6735" s="121"/>
      <c r="T6735" s="121"/>
      <c r="U6735" s="121"/>
      <c r="V6735" s="121"/>
      <c r="W6735" s="121"/>
      <c r="X6735" s="121"/>
      <c r="Y6735" s="121"/>
      <c r="Z6735" s="121"/>
      <c r="AA6735" s="121">
        <v>0.81998807191848755</v>
      </c>
      <c r="AB6735" s="121"/>
      <c r="AC6735" s="121"/>
      <c r="AD6735" s="121"/>
      <c r="AE6735" s="121"/>
      <c r="AF6735" s="121"/>
      <c r="AG6735" s="121"/>
      <c r="AH6735" s="121" t="s">
        <v>503</v>
      </c>
      <c r="AI6735" s="121" t="s">
        <v>503</v>
      </c>
      <c r="AJ6735" s="121" t="s">
        <v>503</v>
      </c>
      <c r="AK6735" s="121" t="s">
        <v>503</v>
      </c>
      <c r="AL6735" s="121" t="s">
        <v>503</v>
      </c>
      <c r="AM6735" s="121"/>
      <c r="AN6735" s="121"/>
      <c r="AO6735" s="121"/>
      <c r="AP6735" s="121"/>
      <c r="AQ6735" s="121"/>
      <c r="AR6735" s="121"/>
      <c r="AS6735" s="121"/>
      <c r="AT6735" s="121"/>
      <c r="AU6735" s="121"/>
      <c r="AV6735" s="121"/>
      <c r="AW6735" s="121"/>
      <c r="AX6735" s="121"/>
      <c r="AY6735" s="121"/>
      <c r="AZ6735" s="121"/>
      <c r="BA6735" s="121"/>
    </row>
    <row r="6736" spans="2:53" x14ac:dyDescent="0.45">
      <c r="B6736" s="121" t="s">
        <v>105</v>
      </c>
      <c r="C6736" s="121" t="s">
        <v>106</v>
      </c>
      <c r="D6736" s="121" t="s">
        <v>1074</v>
      </c>
      <c r="E6736" s="121">
        <v>1986</v>
      </c>
      <c r="F6736" s="121">
        <v>828.63629150390625</v>
      </c>
      <c r="G6736" s="121">
        <v>961.632080078125</v>
      </c>
      <c r="H6736" s="121">
        <v>6.9939000000000001E-2</v>
      </c>
      <c r="I6736" s="121"/>
      <c r="J6736" s="121"/>
      <c r="K6736" s="121"/>
      <c r="L6736" s="121">
        <v>573.684326171875</v>
      </c>
      <c r="M6736" s="121">
        <v>948.325927734375</v>
      </c>
      <c r="N6736" s="121">
        <v>790.11328125</v>
      </c>
      <c r="O6736" s="121">
        <v>858.35980224609375</v>
      </c>
      <c r="P6736" s="121">
        <v>4123.71044921875</v>
      </c>
      <c r="Q6736" s="121"/>
      <c r="R6736" s="121"/>
      <c r="S6736" s="121"/>
      <c r="T6736" s="121">
        <v>661.692626953125</v>
      </c>
      <c r="U6736" s="121">
        <v>507.3626708984375</v>
      </c>
      <c r="V6736" s="121">
        <v>751.1561279296875</v>
      </c>
      <c r="W6736" s="121">
        <v>5490.80322265625</v>
      </c>
      <c r="X6736" s="121"/>
      <c r="Y6736" s="121"/>
      <c r="Z6736" s="121"/>
      <c r="AA6736" s="121"/>
      <c r="AB6736" s="121"/>
      <c r="AC6736" s="121">
        <v>6.1187591403722763E-2</v>
      </c>
      <c r="AD6736" s="121">
        <v>6.1767916666666665</v>
      </c>
      <c r="AE6736" s="121">
        <v>0.42222923040390015</v>
      </c>
      <c r="AF6736" s="121">
        <v>0.3193836510181427</v>
      </c>
      <c r="AG6736" s="121">
        <v>0.29399007558822632</v>
      </c>
      <c r="AH6736" s="121" t="s">
        <v>936</v>
      </c>
      <c r="AI6736" s="121" t="s">
        <v>940</v>
      </c>
      <c r="AJ6736" s="121" t="s">
        <v>937</v>
      </c>
      <c r="AK6736" s="121" t="s">
        <v>939</v>
      </c>
      <c r="AL6736" s="121" t="s">
        <v>503</v>
      </c>
      <c r="AM6736" s="121"/>
      <c r="AN6736" s="121"/>
      <c r="AO6736" s="121">
        <v>0.28175902366638184</v>
      </c>
      <c r="AP6736" s="121">
        <v>0.4364621639251709</v>
      </c>
      <c r="AQ6736" s="121">
        <v>0.38659048080444336</v>
      </c>
      <c r="AR6736" s="121">
        <v>5.786394327878952E-2</v>
      </c>
      <c r="AS6736" s="121">
        <v>-0.30618855357170105</v>
      </c>
      <c r="AT6736" s="121">
        <v>0.14351294934749603</v>
      </c>
      <c r="AU6736" s="121">
        <v>0.38817217946052551</v>
      </c>
      <c r="AV6736" s="121">
        <v>0.16189737617969513</v>
      </c>
      <c r="AW6736" s="121">
        <v>0.44705107808113098</v>
      </c>
      <c r="AX6736" s="121">
        <v>0.3654768168926239</v>
      </c>
      <c r="AY6736" s="121">
        <v>0.39912664890289307</v>
      </c>
      <c r="AZ6736" s="121">
        <v>0.13839930295944214</v>
      </c>
      <c r="BA6736" s="121"/>
    </row>
    <row r="6737" spans="2:53" x14ac:dyDescent="0.45">
      <c r="B6737" s="121" t="s">
        <v>107</v>
      </c>
      <c r="C6737" s="121" t="s">
        <v>108</v>
      </c>
      <c r="D6737" s="121" t="s">
        <v>1068</v>
      </c>
      <c r="E6737" s="121">
        <v>1986</v>
      </c>
      <c r="F6737" s="121">
        <v>5105.44873046875</v>
      </c>
      <c r="G6737" s="121">
        <v>5160.04443359375</v>
      </c>
      <c r="H6737" s="121">
        <v>3.9166849999999998</v>
      </c>
      <c r="I6737" s="121">
        <v>1.3488647937774658</v>
      </c>
      <c r="J6737" s="121"/>
      <c r="K6737" s="121">
        <v>1.1922526359558105</v>
      </c>
      <c r="L6737" s="121">
        <v>4769.998046875</v>
      </c>
      <c r="M6737" s="121">
        <v>4867.458984375</v>
      </c>
      <c r="N6737" s="121">
        <v>4880.20556640625</v>
      </c>
      <c r="O6737" s="121">
        <v>4852.4228515625</v>
      </c>
      <c r="P6737" s="121">
        <v>1657.625</v>
      </c>
      <c r="Q6737" s="121">
        <v>5.4824271501274779E-5</v>
      </c>
      <c r="R6737" s="121">
        <v>0.93597400188446045</v>
      </c>
      <c r="S6737" s="121">
        <v>0.90782970190048218</v>
      </c>
      <c r="T6737" s="121">
        <v>7858.9677734375</v>
      </c>
      <c r="U6737" s="121">
        <v>6735.82666015625</v>
      </c>
      <c r="V6737" s="121">
        <v>6630.78173828125</v>
      </c>
      <c r="W6737" s="121">
        <v>9796.533203125</v>
      </c>
      <c r="X6737" s="121">
        <v>0.45646002888679504</v>
      </c>
      <c r="Y6737" s="121">
        <v>1.3928321599960327</v>
      </c>
      <c r="Z6737" s="121">
        <v>1.0313531160354614</v>
      </c>
      <c r="AA6737" s="121">
        <v>0.53641730546951294</v>
      </c>
      <c r="AB6737" s="121">
        <v>0.13415427505970001</v>
      </c>
      <c r="AC6737" s="121">
        <v>3.3366706222295761E-2</v>
      </c>
      <c r="AD6737" s="121">
        <v>16.092133333250001</v>
      </c>
      <c r="AE6737" s="121">
        <v>0.18027305603027344</v>
      </c>
      <c r="AF6737" s="121">
        <v>0.1978079229593277</v>
      </c>
      <c r="AG6737" s="121">
        <v>0.19894048571586609</v>
      </c>
      <c r="AH6737" s="121" t="s">
        <v>944</v>
      </c>
      <c r="AI6737" s="121" t="s">
        <v>940</v>
      </c>
      <c r="AJ6737" s="121" t="s">
        <v>937</v>
      </c>
      <c r="AK6737" s="121" t="s">
        <v>939</v>
      </c>
      <c r="AL6737" s="121" t="s">
        <v>939</v>
      </c>
      <c r="AM6737" s="121"/>
      <c r="AN6737" s="121"/>
      <c r="AO6737" s="121">
        <v>0.76307857036590576</v>
      </c>
      <c r="AP6737" s="121">
        <v>2.0084960386157036E-2</v>
      </c>
      <c r="AQ6737" s="121">
        <v>0.2199350893497467</v>
      </c>
      <c r="AR6737" s="121">
        <v>6.2802381813526154E-2</v>
      </c>
      <c r="AS6737" s="121">
        <v>-6.5864145755767822E-2</v>
      </c>
      <c r="AT6737" s="121">
        <v>-3.6789111618418247E-5</v>
      </c>
      <c r="AU6737" s="121">
        <v>0.21584974229335785</v>
      </c>
      <c r="AV6737" s="121">
        <v>1.056012749671936</v>
      </c>
      <c r="AW6737" s="121">
        <v>5.6837517768144608E-2</v>
      </c>
      <c r="AX6737" s="121">
        <v>0.39284786581993103</v>
      </c>
      <c r="AY6737" s="121">
        <v>0.36658525466918945</v>
      </c>
      <c r="AZ6737" s="121">
        <v>1.1452536582946777</v>
      </c>
      <c r="BA6737" s="121">
        <v>4.5438952445983887</v>
      </c>
    </row>
    <row r="6738" spans="2:53" x14ac:dyDescent="0.45">
      <c r="B6738" s="121" t="s">
        <v>269</v>
      </c>
      <c r="C6738" s="121" t="s">
        <v>270</v>
      </c>
      <c r="D6738" s="121" t="s">
        <v>1067</v>
      </c>
      <c r="E6738" s="121">
        <v>1986</v>
      </c>
      <c r="F6738" s="121">
        <v>43639.71875</v>
      </c>
      <c r="G6738" s="121">
        <v>58908.4609375</v>
      </c>
      <c r="H6738" s="121">
        <v>2.7624379999999999</v>
      </c>
      <c r="I6738" s="121">
        <v>1.2084190845489502</v>
      </c>
      <c r="J6738" s="121">
        <v>2322.7868023535138</v>
      </c>
      <c r="K6738" s="121">
        <v>1.9331027269363403</v>
      </c>
      <c r="L6738" s="121">
        <v>22867.0390625</v>
      </c>
      <c r="M6738" s="121">
        <v>44404.88671875</v>
      </c>
      <c r="N6738" s="121">
        <v>46346.34375</v>
      </c>
      <c r="O6738" s="121">
        <v>44317.5546875</v>
      </c>
      <c r="P6738" s="121">
        <v>162475.625</v>
      </c>
      <c r="Q6738" s="121">
        <v>4.4528478756546974E-3</v>
      </c>
      <c r="R6738" s="121">
        <v>0.75943475961685181</v>
      </c>
      <c r="S6738" s="121">
        <v>0.73577046394348145</v>
      </c>
      <c r="T6738" s="121">
        <v>66578.15625</v>
      </c>
      <c r="U6738" s="121">
        <v>39843.55078125</v>
      </c>
      <c r="V6738" s="121">
        <v>60334.25</v>
      </c>
      <c r="W6738" s="121">
        <v>369341.8125</v>
      </c>
      <c r="X6738" s="121">
        <v>0.15410207211971283</v>
      </c>
      <c r="Y6738" s="121">
        <v>0.90885680913925171</v>
      </c>
      <c r="Z6738" s="121">
        <v>1.0764250755310059</v>
      </c>
      <c r="AA6738" s="121">
        <v>0.44835090637207031</v>
      </c>
      <c r="AB6738" s="121">
        <v>0.12173348665237427</v>
      </c>
      <c r="AC6738" s="121">
        <v>4.1507847607135773E-2</v>
      </c>
      <c r="AD6738" s="121">
        <v>2.1774166665000001</v>
      </c>
      <c r="AE6738" s="121">
        <v>0.48663541674613953</v>
      </c>
      <c r="AF6738" s="121">
        <v>0.40521806478500366</v>
      </c>
      <c r="AG6738" s="121">
        <v>0.42376834154129028</v>
      </c>
      <c r="AH6738" s="121" t="s">
        <v>936</v>
      </c>
      <c r="AI6738" s="121" t="s">
        <v>940</v>
      </c>
      <c r="AJ6738" s="121" t="s">
        <v>937</v>
      </c>
      <c r="AK6738" s="121" t="s">
        <v>939</v>
      </c>
      <c r="AL6738" s="121" t="s">
        <v>939</v>
      </c>
      <c r="AM6738" s="121"/>
      <c r="AN6738" s="121"/>
      <c r="AO6738" s="121">
        <v>0.37006658315658569</v>
      </c>
      <c r="AP6738" s="121">
        <v>0.48598906397819519</v>
      </c>
      <c r="AQ6738" s="121">
        <v>0.14591494202613831</v>
      </c>
      <c r="AR6738" s="121">
        <v>1.2329778671264648</v>
      </c>
      <c r="AS6738" s="121">
        <v>-1.4374951124191284</v>
      </c>
      <c r="AT6738" s="121">
        <v>0.20254664123058319</v>
      </c>
      <c r="AU6738" s="121">
        <v>0.53340458869934082</v>
      </c>
      <c r="AV6738" s="121">
        <v>0.31877610087394714</v>
      </c>
      <c r="AW6738" s="121">
        <v>0.36802041530609131</v>
      </c>
      <c r="AX6738" s="121">
        <v>0.41166549921035767</v>
      </c>
      <c r="AY6738" s="121">
        <v>0.40045741200447083</v>
      </c>
      <c r="AZ6738" s="121">
        <v>0.35886222124099731</v>
      </c>
      <c r="BA6738" s="121">
        <v>1.2951542139053345</v>
      </c>
    </row>
    <row r="6739" spans="2:53" x14ac:dyDescent="0.45">
      <c r="B6739" s="121" t="s">
        <v>212</v>
      </c>
      <c r="C6739" s="121" t="s">
        <v>213</v>
      </c>
      <c r="D6739" s="121" t="s">
        <v>985</v>
      </c>
      <c r="E6739" s="121">
        <v>1986</v>
      </c>
      <c r="F6739" s="121"/>
      <c r="G6739" s="121"/>
      <c r="H6739" s="121"/>
      <c r="I6739" s="121"/>
      <c r="J6739" s="121"/>
      <c r="K6739" s="121"/>
      <c r="L6739" s="121"/>
      <c r="M6739" s="121"/>
      <c r="N6739" s="121"/>
      <c r="O6739" s="121"/>
      <c r="P6739" s="121"/>
      <c r="Q6739" s="121"/>
      <c r="R6739" s="121"/>
      <c r="S6739" s="121"/>
      <c r="T6739" s="121"/>
      <c r="U6739" s="121"/>
      <c r="V6739" s="121"/>
      <c r="W6739" s="121"/>
      <c r="X6739" s="121"/>
      <c r="Y6739" s="121"/>
      <c r="Z6739" s="121"/>
      <c r="AA6739" s="121"/>
      <c r="AB6739" s="121"/>
      <c r="AC6739" s="121"/>
      <c r="AD6739" s="121"/>
      <c r="AE6739" s="121"/>
      <c r="AF6739" s="121"/>
      <c r="AG6739" s="121"/>
      <c r="AH6739" s="121" t="s">
        <v>503</v>
      </c>
      <c r="AI6739" s="121" t="s">
        <v>503</v>
      </c>
      <c r="AJ6739" s="121" t="s">
        <v>503</v>
      </c>
      <c r="AK6739" s="121" t="s">
        <v>503</v>
      </c>
      <c r="AL6739" s="121" t="s">
        <v>503</v>
      </c>
      <c r="AM6739" s="121"/>
      <c r="AN6739" s="121"/>
      <c r="AO6739" s="121"/>
      <c r="AP6739" s="121"/>
      <c r="AQ6739" s="121"/>
      <c r="AR6739" s="121"/>
      <c r="AS6739" s="121"/>
      <c r="AT6739" s="121"/>
      <c r="AU6739" s="121"/>
      <c r="AV6739" s="121"/>
      <c r="AW6739" s="121"/>
      <c r="AX6739" s="121"/>
      <c r="AY6739" s="121"/>
      <c r="AZ6739" s="121"/>
      <c r="BA6739" s="121"/>
    </row>
    <row r="6740" spans="2:53" x14ac:dyDescent="0.45">
      <c r="B6740" s="121" t="s">
        <v>345</v>
      </c>
      <c r="C6740" s="121" t="s">
        <v>346</v>
      </c>
      <c r="D6740" s="121" t="s">
        <v>953</v>
      </c>
      <c r="E6740" s="121">
        <v>1986</v>
      </c>
      <c r="F6740" s="121"/>
      <c r="G6740" s="121"/>
      <c r="H6740" s="121"/>
      <c r="I6740" s="121"/>
      <c r="J6740" s="121"/>
      <c r="K6740" s="121"/>
      <c r="L6740" s="121"/>
      <c r="M6740" s="121"/>
      <c r="N6740" s="121"/>
      <c r="O6740" s="121"/>
      <c r="P6740" s="121"/>
      <c r="Q6740" s="121"/>
      <c r="R6740" s="121"/>
      <c r="S6740" s="121"/>
      <c r="T6740" s="121"/>
      <c r="U6740" s="121"/>
      <c r="V6740" s="121"/>
      <c r="W6740" s="121"/>
      <c r="X6740" s="121"/>
      <c r="Y6740" s="121"/>
      <c r="Z6740" s="121"/>
      <c r="AA6740" s="121">
        <v>0.58249086141586304</v>
      </c>
      <c r="AB6740" s="121"/>
      <c r="AC6740" s="121"/>
      <c r="AD6740" s="121"/>
      <c r="AE6740" s="121"/>
      <c r="AF6740" s="121"/>
      <c r="AG6740" s="121"/>
      <c r="AH6740" s="121" t="s">
        <v>503</v>
      </c>
      <c r="AI6740" s="121" t="s">
        <v>503</v>
      </c>
      <c r="AJ6740" s="121" t="s">
        <v>503</v>
      </c>
      <c r="AK6740" s="121" t="s">
        <v>503</v>
      </c>
      <c r="AL6740" s="121" t="s">
        <v>503</v>
      </c>
      <c r="AM6740" s="121"/>
      <c r="AN6740" s="121"/>
      <c r="AO6740" s="121"/>
      <c r="AP6740" s="121"/>
      <c r="AQ6740" s="121"/>
      <c r="AR6740" s="121"/>
      <c r="AS6740" s="121"/>
      <c r="AT6740" s="121"/>
      <c r="AU6740" s="121"/>
      <c r="AV6740" s="121"/>
      <c r="AW6740" s="121"/>
      <c r="AX6740" s="121"/>
      <c r="AY6740" s="121"/>
      <c r="AZ6740" s="121"/>
      <c r="BA6740" s="121"/>
    </row>
    <row r="6741" spans="2:53" x14ac:dyDescent="0.45">
      <c r="B6741" s="121" t="s">
        <v>409</v>
      </c>
      <c r="C6741" s="121" t="s">
        <v>410</v>
      </c>
      <c r="D6741" s="121" t="s">
        <v>953</v>
      </c>
      <c r="E6741" s="121">
        <v>1986</v>
      </c>
      <c r="F6741" s="121"/>
      <c r="G6741" s="121"/>
      <c r="H6741" s="121"/>
      <c r="I6741" s="121"/>
      <c r="J6741" s="121"/>
      <c r="K6741" s="121"/>
      <c r="L6741" s="121"/>
      <c r="M6741" s="121"/>
      <c r="N6741" s="121"/>
      <c r="O6741" s="121"/>
      <c r="P6741" s="121"/>
      <c r="Q6741" s="121"/>
      <c r="R6741" s="121"/>
      <c r="S6741" s="121"/>
      <c r="T6741" s="121"/>
      <c r="U6741" s="121"/>
      <c r="V6741" s="121"/>
      <c r="W6741" s="121"/>
      <c r="X6741" s="121"/>
      <c r="Y6741" s="121"/>
      <c r="Z6741" s="121"/>
      <c r="AA6741" s="121">
        <v>0.72242146730422974</v>
      </c>
      <c r="AB6741" s="121"/>
      <c r="AC6741" s="121"/>
      <c r="AD6741" s="121"/>
      <c r="AE6741" s="121"/>
      <c r="AF6741" s="121"/>
      <c r="AG6741" s="121"/>
      <c r="AH6741" s="121" t="s">
        <v>503</v>
      </c>
      <c r="AI6741" s="121" t="s">
        <v>503</v>
      </c>
      <c r="AJ6741" s="121" t="s">
        <v>503</v>
      </c>
      <c r="AK6741" s="121" t="s">
        <v>503</v>
      </c>
      <c r="AL6741" s="121" t="s">
        <v>503</v>
      </c>
      <c r="AM6741" s="121"/>
      <c r="AN6741" s="121"/>
      <c r="AO6741" s="121"/>
      <c r="AP6741" s="121"/>
      <c r="AQ6741" s="121"/>
      <c r="AR6741" s="121"/>
      <c r="AS6741" s="121"/>
      <c r="AT6741" s="121"/>
      <c r="AU6741" s="121"/>
      <c r="AV6741" s="121"/>
      <c r="AW6741" s="121"/>
      <c r="AX6741" s="121"/>
      <c r="AY6741" s="121"/>
      <c r="AZ6741" s="121"/>
      <c r="BA6741" s="121"/>
    </row>
    <row r="6742" spans="2:53" x14ac:dyDescent="0.45">
      <c r="B6742" s="121" t="s">
        <v>111</v>
      </c>
      <c r="C6742" s="121" t="s">
        <v>112</v>
      </c>
      <c r="D6742" s="121" t="s">
        <v>1093</v>
      </c>
      <c r="E6742" s="121">
        <v>1986</v>
      </c>
      <c r="F6742" s="121">
        <v>315284.375</v>
      </c>
      <c r="G6742" s="121">
        <v>316954.84375</v>
      </c>
      <c r="H6742" s="121">
        <v>33.495953</v>
      </c>
      <c r="I6742" s="121">
        <v>9.6939830780029297</v>
      </c>
      <c r="J6742" s="121"/>
      <c r="K6742" s="121">
        <v>1.8911060094833374</v>
      </c>
      <c r="L6742" s="121">
        <v>237478.484375</v>
      </c>
      <c r="M6742" s="121">
        <v>287266.03125</v>
      </c>
      <c r="N6742" s="121">
        <v>309590.875</v>
      </c>
      <c r="O6742" s="121">
        <v>308161.875</v>
      </c>
      <c r="P6742" s="121">
        <v>896312.5625</v>
      </c>
      <c r="Q6742" s="121">
        <v>3.0758032575249672E-2</v>
      </c>
      <c r="R6742" s="121">
        <v>0.75557279586791992</v>
      </c>
      <c r="S6742" s="121">
        <v>0.68104976415634155</v>
      </c>
      <c r="T6742" s="121">
        <v>349736.625</v>
      </c>
      <c r="U6742" s="121">
        <v>246785.53125</v>
      </c>
      <c r="V6742" s="121">
        <v>285215.96875</v>
      </c>
      <c r="W6742" s="121">
        <v>1552784.5</v>
      </c>
      <c r="X6742" s="121">
        <v>0.48834282159805298</v>
      </c>
      <c r="Y6742" s="121">
        <v>1.1566234827041626</v>
      </c>
      <c r="Z6742" s="121">
        <v>0.93873196840286255</v>
      </c>
      <c r="AA6742" s="121">
        <v>0.60316789150238037</v>
      </c>
      <c r="AB6742" s="121">
        <v>4.4816218316555023E-2</v>
      </c>
      <c r="AC6742" s="121">
        <v>4.4252011924982071E-2</v>
      </c>
      <c r="AD6742" s="121">
        <v>2.2850316664166663</v>
      </c>
      <c r="AE6742" s="121">
        <v>0.20991155505180359</v>
      </c>
      <c r="AF6742" s="121">
        <v>0.22001487016677856</v>
      </c>
      <c r="AG6742" s="121">
        <v>0.22103512287139893</v>
      </c>
      <c r="AH6742" s="121" t="s">
        <v>936</v>
      </c>
      <c r="AI6742" s="121" t="s">
        <v>940</v>
      </c>
      <c r="AJ6742" s="121" t="s">
        <v>937</v>
      </c>
      <c r="AK6742" s="121" t="s">
        <v>939</v>
      </c>
      <c r="AL6742" s="121" t="s">
        <v>939</v>
      </c>
      <c r="AM6742" s="121"/>
      <c r="AN6742" s="121"/>
      <c r="AO6742" s="121">
        <v>0.6189424991607666</v>
      </c>
      <c r="AP6742" s="121">
        <v>0.16156300902366638</v>
      </c>
      <c r="AQ6742" s="121">
        <v>0.15168656408786774</v>
      </c>
      <c r="AR6742" s="121">
        <v>0.10589562356472015</v>
      </c>
      <c r="AS6742" s="121">
        <v>-9.2580921947956085E-2</v>
      </c>
      <c r="AT6742" s="121">
        <v>5.4493263363838196E-2</v>
      </c>
      <c r="AU6742" s="121">
        <v>0.19471281766891479</v>
      </c>
      <c r="AV6742" s="121">
        <v>0.26820603013038635</v>
      </c>
      <c r="AW6742" s="121">
        <v>0.27192851901054382</v>
      </c>
      <c r="AX6742" s="121">
        <v>0.3966621458530426</v>
      </c>
      <c r="AY6742" s="121">
        <v>0.41164758801460266</v>
      </c>
      <c r="AZ6742" s="121">
        <v>0.2275562584400177</v>
      </c>
      <c r="BA6742" s="121">
        <v>0.48919340968132019</v>
      </c>
    </row>
    <row r="6743" spans="2:53" x14ac:dyDescent="0.45">
      <c r="B6743" s="121" t="s">
        <v>411</v>
      </c>
      <c r="C6743" s="121" t="s">
        <v>412</v>
      </c>
      <c r="D6743" s="121" t="s">
        <v>953</v>
      </c>
      <c r="E6743" s="121">
        <v>1986</v>
      </c>
      <c r="F6743" s="121">
        <v>562181.3125</v>
      </c>
      <c r="G6743" s="121">
        <v>564509.0625</v>
      </c>
      <c r="H6743" s="121">
        <v>38.855626000000001</v>
      </c>
      <c r="I6743" s="121">
        <v>12.125779151916504</v>
      </c>
      <c r="J6743" s="121">
        <v>1768.6674046873261</v>
      </c>
      <c r="K6743" s="121">
        <v>2.3381083011627197</v>
      </c>
      <c r="L6743" s="121">
        <v>434494.78125</v>
      </c>
      <c r="M6743" s="121">
        <v>567099</v>
      </c>
      <c r="N6743" s="121">
        <v>572328.75</v>
      </c>
      <c r="O6743" s="121">
        <v>566629.625</v>
      </c>
      <c r="P6743" s="121">
        <v>2393901.75</v>
      </c>
      <c r="Q6743" s="121">
        <v>5.731041356921196E-2</v>
      </c>
      <c r="R6743" s="121">
        <v>0.98023700714111328</v>
      </c>
      <c r="S6743" s="121">
        <v>0.94860982894897461</v>
      </c>
      <c r="T6743" s="121">
        <v>874680.625</v>
      </c>
      <c r="U6743" s="121">
        <v>633083.4375</v>
      </c>
      <c r="V6743" s="121">
        <v>846077.9375</v>
      </c>
      <c r="W6743" s="121">
        <v>5047181.5</v>
      </c>
      <c r="X6743" s="121">
        <v>0.36860579252243042</v>
      </c>
      <c r="Y6743" s="121">
        <v>1.0522390604019165</v>
      </c>
      <c r="Z6743" s="121">
        <v>1.034604549407959</v>
      </c>
      <c r="AA6743" s="121">
        <v>0.62718194723129272</v>
      </c>
      <c r="AB6743" s="121">
        <v>7.3238931596279144E-2</v>
      </c>
      <c r="AC6743" s="121">
        <v>3.1199866905808449E-2</v>
      </c>
      <c r="AD6743" s="121">
        <v>0.8417076884002721</v>
      </c>
      <c r="AE6743" s="121">
        <v>0.44745004177093506</v>
      </c>
      <c r="AF6743" s="121">
        <v>0.43911615014076233</v>
      </c>
      <c r="AG6743" s="121">
        <v>0.44353276491165161</v>
      </c>
      <c r="AH6743" s="121" t="s">
        <v>944</v>
      </c>
      <c r="AI6743" s="121" t="s">
        <v>940</v>
      </c>
      <c r="AJ6743" s="121" t="s">
        <v>937</v>
      </c>
      <c r="AK6743" s="121" t="s">
        <v>939</v>
      </c>
      <c r="AL6743" s="121" t="s">
        <v>939</v>
      </c>
      <c r="AM6743" s="121"/>
      <c r="AN6743" s="121"/>
      <c r="AO6743" s="121">
        <v>0.61324018239974976</v>
      </c>
      <c r="AP6743" s="121">
        <v>0.23402270674705505</v>
      </c>
      <c r="AQ6743" s="121">
        <v>0.15356543660163879</v>
      </c>
      <c r="AR6743" s="121">
        <v>0.11401833593845367</v>
      </c>
      <c r="AS6743" s="121">
        <v>-0.15665766596794128</v>
      </c>
      <c r="AT6743" s="121">
        <v>4.1810974478721619E-2</v>
      </c>
      <c r="AU6743" s="121">
        <v>0.45107656717300415</v>
      </c>
      <c r="AV6743" s="121">
        <v>0.41180899739265442</v>
      </c>
      <c r="AW6743" s="121">
        <v>0.43296816945075989</v>
      </c>
      <c r="AX6743" s="121">
        <v>0.42193388938903809</v>
      </c>
      <c r="AY6743" s="121">
        <v>0.39959666132926941</v>
      </c>
      <c r="AZ6743" s="121">
        <v>0.36078435182571411</v>
      </c>
      <c r="BA6743" s="121">
        <v>0.91008198261260986</v>
      </c>
    </row>
    <row r="6744" spans="2:53" x14ac:dyDescent="0.45">
      <c r="B6744" s="121" t="s">
        <v>292</v>
      </c>
      <c r="C6744" s="121" t="s">
        <v>293</v>
      </c>
      <c r="D6744" s="121" t="s">
        <v>1029</v>
      </c>
      <c r="E6744" s="121">
        <v>1986</v>
      </c>
      <c r="F6744" s="121">
        <v>47381.7734375</v>
      </c>
      <c r="G6744" s="121">
        <v>50036.8828125</v>
      </c>
      <c r="H6744" s="121">
        <v>16.408859</v>
      </c>
      <c r="I6744" s="121">
        <v>4.9351100921630859</v>
      </c>
      <c r="J6744" s="121">
        <v>1956.4220048388945</v>
      </c>
      <c r="K6744" s="121">
        <v>2.337059497833252</v>
      </c>
      <c r="L6744" s="121">
        <v>41373.375</v>
      </c>
      <c r="M6744" s="121">
        <v>53108.34765625</v>
      </c>
      <c r="N6744" s="121">
        <v>47427.0625</v>
      </c>
      <c r="O6744" s="121">
        <v>50137.265625</v>
      </c>
      <c r="P6744" s="121">
        <v>147938.5</v>
      </c>
      <c r="Q6744" s="121">
        <v>3.4489387180656195E-3</v>
      </c>
      <c r="R6744" s="121">
        <v>0.48856458067893982</v>
      </c>
      <c r="S6744" s="121">
        <v>0.50040441751480103</v>
      </c>
      <c r="T6744" s="121">
        <v>58898.86328125</v>
      </c>
      <c r="U6744" s="121">
        <v>46277.296875</v>
      </c>
      <c r="V6744" s="121">
        <v>55271.8984375</v>
      </c>
      <c r="W6744" s="121">
        <v>142553</v>
      </c>
      <c r="X6744" s="121">
        <v>0.18928605318069458</v>
      </c>
      <c r="Y6744" s="121">
        <v>0.79694664478302002</v>
      </c>
      <c r="Z6744" s="121">
        <v>0.72365462779998779</v>
      </c>
      <c r="AA6744" s="121">
        <v>0.43695175647735596</v>
      </c>
      <c r="AB6744" s="121">
        <v>0.21973238885402679</v>
      </c>
      <c r="AC6744" s="121">
        <v>8.7234817445278168E-2</v>
      </c>
      <c r="AD6744" s="121">
        <v>28.017333333250001</v>
      </c>
      <c r="AE6744" s="121">
        <v>0.15345680713653564</v>
      </c>
      <c r="AF6744" s="121">
        <v>0.15355938673019409</v>
      </c>
      <c r="AG6744" s="121">
        <v>0.14525863528251648</v>
      </c>
      <c r="AH6744" s="121" t="s">
        <v>944</v>
      </c>
      <c r="AI6744" s="121" t="s">
        <v>940</v>
      </c>
      <c r="AJ6744" s="121" t="s">
        <v>937</v>
      </c>
      <c r="AK6744" s="121" t="s">
        <v>939</v>
      </c>
      <c r="AL6744" s="121" t="s">
        <v>939</v>
      </c>
      <c r="AM6744" s="121"/>
      <c r="AN6744" s="121"/>
      <c r="AO6744" s="121">
        <v>0.60666775703430176</v>
      </c>
      <c r="AP6744" s="121">
        <v>0.23405686020851135</v>
      </c>
      <c r="AQ6744" s="121">
        <v>0.21853424608707428</v>
      </c>
      <c r="AR6744" s="121">
        <v>6.6862374544143677E-2</v>
      </c>
      <c r="AS6744" s="121">
        <v>-9.3848906457424164E-2</v>
      </c>
      <c r="AT6744" s="121">
        <v>-3.2272331416606903E-2</v>
      </c>
      <c r="AU6744" s="121">
        <v>0.19196854531764984</v>
      </c>
      <c r="AV6744" s="121">
        <v>0.15392109751701355</v>
      </c>
      <c r="AW6744" s="121">
        <v>4.6545259654521942E-2</v>
      </c>
      <c r="AX6744" s="121">
        <v>0.35623788833618164</v>
      </c>
      <c r="AY6744" s="121">
        <v>0.38925966620445251</v>
      </c>
      <c r="AZ6744" s="121">
        <v>9.5627285540103912E-2</v>
      </c>
      <c r="BA6744" s="121">
        <v>0.66184282302856445</v>
      </c>
    </row>
    <row r="6745" spans="2:53" x14ac:dyDescent="0.45">
      <c r="B6745" s="121" t="s">
        <v>210</v>
      </c>
      <c r="C6745" s="121" t="s">
        <v>541</v>
      </c>
      <c r="D6745" s="121" t="s">
        <v>945</v>
      </c>
      <c r="E6745" s="121">
        <v>1986</v>
      </c>
      <c r="F6745" s="121">
        <v>561.2952880859375</v>
      </c>
      <c r="G6745" s="121">
        <v>610.2965087890625</v>
      </c>
      <c r="H6745" s="121">
        <v>0.10521699999999999</v>
      </c>
      <c r="I6745" s="121">
        <v>3.1028376892209053E-2</v>
      </c>
      <c r="J6745" s="121"/>
      <c r="K6745" s="121"/>
      <c r="L6745" s="121">
        <v>474.34963989257813</v>
      </c>
      <c r="M6745" s="121">
        <v>538.16192626953125</v>
      </c>
      <c r="N6745" s="121">
        <v>529.04925537109375</v>
      </c>
      <c r="O6745" s="121">
        <v>515.55902099609375</v>
      </c>
      <c r="P6745" s="121">
        <v>579.03961181640625</v>
      </c>
      <c r="Q6745" s="121"/>
      <c r="R6745" s="121"/>
      <c r="S6745" s="121"/>
      <c r="T6745" s="121">
        <v>478.89053344726563</v>
      </c>
      <c r="U6745" s="121">
        <v>427.18212890625</v>
      </c>
      <c r="V6745" s="121">
        <v>568.28265380859375</v>
      </c>
      <c r="W6745" s="121">
        <v>3075.288818359375</v>
      </c>
      <c r="X6745" s="121"/>
      <c r="Y6745" s="121"/>
      <c r="Z6745" s="121"/>
      <c r="AA6745" s="121"/>
      <c r="AB6745" s="121"/>
      <c r="AC6745" s="121">
        <v>3.1387869268655777E-2</v>
      </c>
      <c r="AD6745" s="121">
        <v>2.7000000000000006</v>
      </c>
      <c r="AE6745" s="121">
        <v>0.24201764166355133</v>
      </c>
      <c r="AF6745" s="121">
        <v>0.28429257869720459</v>
      </c>
      <c r="AG6745" s="121">
        <v>0.29173147678375244</v>
      </c>
      <c r="AH6745" s="121" t="s">
        <v>936</v>
      </c>
      <c r="AI6745" s="121" t="s">
        <v>940</v>
      </c>
      <c r="AJ6745" s="121" t="s">
        <v>937</v>
      </c>
      <c r="AK6745" s="121" t="s">
        <v>939</v>
      </c>
      <c r="AL6745" s="121" t="s">
        <v>503</v>
      </c>
      <c r="AM6745" s="121"/>
      <c r="AN6745" s="121"/>
      <c r="AO6745" s="121">
        <v>0.55571186542510986</v>
      </c>
      <c r="AP6745" s="121">
        <v>0.1237730085849762</v>
      </c>
      <c r="AQ6745" s="121">
        <v>0.36435669660568237</v>
      </c>
      <c r="AR6745" s="121">
        <v>0.44508317112922668</v>
      </c>
      <c r="AS6745" s="121">
        <v>-0.4782068133354187</v>
      </c>
      <c r="AT6745" s="121">
        <v>-1.0717942379415035E-2</v>
      </c>
      <c r="AU6745" s="121">
        <v>0.31167373061180115</v>
      </c>
      <c r="AV6745" s="121">
        <v>0.59854388236999512</v>
      </c>
      <c r="AW6745" s="121">
        <v>0.13577914237976074</v>
      </c>
      <c r="AX6745" s="121">
        <v>0.41450852155685425</v>
      </c>
      <c r="AY6745" s="121">
        <v>0.38976642489433289</v>
      </c>
      <c r="AZ6745" s="121">
        <v>0.98847216367721558</v>
      </c>
      <c r="BA6745" s="121"/>
    </row>
    <row r="6746" spans="2:53" x14ac:dyDescent="0.45">
      <c r="B6746" s="121" t="s">
        <v>320</v>
      </c>
      <c r="C6746" s="121" t="s">
        <v>1060</v>
      </c>
      <c r="D6746" s="121" t="s">
        <v>992</v>
      </c>
      <c r="E6746" s="121">
        <v>1986</v>
      </c>
      <c r="F6746" s="121">
        <v>4621.20361328125</v>
      </c>
      <c r="G6746" s="121">
        <v>4759.78955078125</v>
      </c>
      <c r="H6746" s="121">
        <v>1.817979</v>
      </c>
      <c r="I6746" s="121"/>
      <c r="J6746" s="121"/>
      <c r="K6746" s="121"/>
      <c r="L6746" s="121">
        <v>4999.296875</v>
      </c>
      <c r="M6746" s="121">
        <v>7065.822265625</v>
      </c>
      <c r="N6746" s="121">
        <v>4533.4453125</v>
      </c>
      <c r="O6746" s="121">
        <v>4355.4326171875</v>
      </c>
      <c r="P6746" s="121">
        <v>20026.64453125</v>
      </c>
      <c r="Q6746" s="121"/>
      <c r="R6746" s="121"/>
      <c r="S6746" s="121"/>
      <c r="T6746" s="121">
        <v>5788.3330078125</v>
      </c>
      <c r="U6746" s="121">
        <v>6424.97607421875</v>
      </c>
      <c r="V6746" s="121">
        <v>8591.244140625</v>
      </c>
      <c r="W6746" s="121">
        <v>26149.392578125</v>
      </c>
      <c r="X6746" s="121"/>
      <c r="Y6746" s="121"/>
      <c r="Z6746" s="121"/>
      <c r="AA6746" s="121"/>
      <c r="AB6746" s="121"/>
      <c r="AC6746" s="121">
        <v>3.1109962612390518E-2</v>
      </c>
      <c r="AD6746" s="121">
        <v>1</v>
      </c>
      <c r="AE6746" s="121">
        <v>0.36616659164428711</v>
      </c>
      <c r="AF6746" s="121">
        <v>0.35575726628303528</v>
      </c>
      <c r="AG6746" s="121">
        <v>0.37029758095741272</v>
      </c>
      <c r="AH6746" s="121" t="s">
        <v>936</v>
      </c>
      <c r="AI6746" s="121" t="s">
        <v>936</v>
      </c>
      <c r="AJ6746" s="121" t="s">
        <v>937</v>
      </c>
      <c r="AK6746" s="121" t="s">
        <v>939</v>
      </c>
      <c r="AL6746" s="121" t="s">
        <v>503</v>
      </c>
      <c r="AM6746" s="121"/>
      <c r="AN6746" s="121"/>
      <c r="AO6746" s="121">
        <v>1.0053304433822632</v>
      </c>
      <c r="AP6746" s="121">
        <v>0.47447073459625244</v>
      </c>
      <c r="AQ6746" s="121">
        <v>0.14249978959560394</v>
      </c>
      <c r="AR6746" s="121">
        <v>6.7822545766830444E-2</v>
      </c>
      <c r="AS6746" s="121">
        <v>-0.62516927719116211</v>
      </c>
      <c r="AT6746" s="121">
        <v>-6.495414674282074E-2</v>
      </c>
      <c r="AU6746" s="121">
        <v>0.34746816754341125</v>
      </c>
      <c r="AV6746" s="121">
        <v>0.33057516813278198</v>
      </c>
      <c r="AW6746" s="121">
        <v>0.4980832040309906</v>
      </c>
      <c r="AX6746" s="121">
        <v>0.35572907328605652</v>
      </c>
      <c r="AY6746" s="121">
        <v>0.33098530769348145</v>
      </c>
      <c r="AZ6746" s="121">
        <v>0.32039323449134827</v>
      </c>
      <c r="BA6746" s="121"/>
    </row>
    <row r="6747" spans="2:53" x14ac:dyDescent="0.45">
      <c r="B6747" s="121" t="s">
        <v>13</v>
      </c>
      <c r="C6747" s="121" t="s">
        <v>14</v>
      </c>
      <c r="D6747" s="121" t="s">
        <v>1066</v>
      </c>
      <c r="E6747" s="121">
        <v>1986</v>
      </c>
      <c r="F6747" s="121">
        <v>36729.46484375</v>
      </c>
      <c r="G6747" s="121">
        <v>37526.9609375</v>
      </c>
      <c r="H6747" s="121">
        <v>17.757490999999998</v>
      </c>
      <c r="I6747" s="121">
        <v>4.0145716667175293</v>
      </c>
      <c r="J6747" s="121"/>
      <c r="K6747" s="121">
        <v>1.1695421934127808</v>
      </c>
      <c r="L6747" s="121">
        <v>34459.390625</v>
      </c>
      <c r="M6747" s="121">
        <v>38257.39453125</v>
      </c>
      <c r="N6747" s="121">
        <v>36837.20703125</v>
      </c>
      <c r="O6747" s="121">
        <v>37136.203125</v>
      </c>
      <c r="P6747" s="121">
        <v>52123.73828125</v>
      </c>
      <c r="Q6747" s="121">
        <v>1.1302881175652146E-3</v>
      </c>
      <c r="R6747" s="121">
        <v>0.87236189842224121</v>
      </c>
      <c r="S6747" s="121">
        <v>0.8689836859703064</v>
      </c>
      <c r="T6747" s="121">
        <v>37434.20703125</v>
      </c>
      <c r="U6747" s="121">
        <v>39752.93359375</v>
      </c>
      <c r="V6747" s="121">
        <v>43014.9765625</v>
      </c>
      <c r="W6747" s="121">
        <v>76250.6953125</v>
      </c>
      <c r="X6747" s="121">
        <v>0.17481832206249237</v>
      </c>
      <c r="Y6747" s="121">
        <v>0.8360602855682373</v>
      </c>
      <c r="Z6747" s="121">
        <v>0.93715184926986694</v>
      </c>
      <c r="AA6747" s="121">
        <v>0.78047084808349609</v>
      </c>
      <c r="AB6747" s="121">
        <v>7.3927342891693115E-2</v>
      </c>
      <c r="AC6747" s="121">
        <v>2.8253396973013878E-2</v>
      </c>
      <c r="AD6747" s="121">
        <v>1.6000000000000001E-3</v>
      </c>
      <c r="AE6747" s="121">
        <v>0.3064153790473938</v>
      </c>
      <c r="AF6747" s="121">
        <v>0.31993973255157471</v>
      </c>
      <c r="AG6747" s="121">
        <v>0.31736376881599426</v>
      </c>
      <c r="AH6747" s="121" t="s">
        <v>936</v>
      </c>
      <c r="AI6747" s="121" t="s">
        <v>940</v>
      </c>
      <c r="AJ6747" s="121" t="s">
        <v>937</v>
      </c>
      <c r="AK6747" s="121" t="s">
        <v>939</v>
      </c>
      <c r="AL6747" s="121" t="s">
        <v>956</v>
      </c>
      <c r="AM6747" s="121"/>
      <c r="AN6747" s="121"/>
      <c r="AO6747" s="121">
        <v>0.88291561603546143</v>
      </c>
      <c r="AP6747" s="121">
        <v>0.10227226465940475</v>
      </c>
      <c r="AQ6747" s="121">
        <v>4.500342532992363E-2</v>
      </c>
      <c r="AR6747" s="121">
        <v>7.8992629423737526E-3</v>
      </c>
      <c r="AS6747" s="121">
        <v>-3.8090512156486511E-2</v>
      </c>
      <c r="AT6747" s="121">
        <v>-1.5433887917083093E-16</v>
      </c>
      <c r="AU6747" s="121">
        <v>0.30625823140144348</v>
      </c>
      <c r="AV6747" s="121">
        <v>0.442646324634552</v>
      </c>
      <c r="AW6747" s="121">
        <v>0.3094983696937561</v>
      </c>
      <c r="AX6747" s="121">
        <v>0.40785223245620728</v>
      </c>
      <c r="AY6747" s="121">
        <v>0.4057982861995697</v>
      </c>
      <c r="AZ6747" s="121">
        <v>0.49090543389320374</v>
      </c>
      <c r="BA6747" s="121">
        <v>1.2742364406585693</v>
      </c>
    </row>
    <row r="6748" spans="2:53" x14ac:dyDescent="0.45">
      <c r="B6748" s="121" t="s">
        <v>215</v>
      </c>
      <c r="C6748" s="121" t="s">
        <v>216</v>
      </c>
      <c r="D6748" s="121" t="s">
        <v>1071</v>
      </c>
      <c r="E6748" s="121">
        <v>1986</v>
      </c>
      <c r="F6748" s="121">
        <v>2494.568603515625</v>
      </c>
      <c r="G6748" s="121">
        <v>2512.801513671875</v>
      </c>
      <c r="H6748" s="121">
        <v>0.37413999999999997</v>
      </c>
      <c r="I6748" s="121">
        <v>7.5300000607967377E-2</v>
      </c>
      <c r="J6748" s="121"/>
      <c r="K6748" s="121"/>
      <c r="L6748" s="121">
        <v>2146.052001953125</v>
      </c>
      <c r="M6748" s="121">
        <v>2572.63720703125</v>
      </c>
      <c r="N6748" s="121">
        <v>2569.897705078125</v>
      </c>
      <c r="O6748" s="121">
        <v>2590.375732421875</v>
      </c>
      <c r="P6748" s="121">
        <v>7019.451171875</v>
      </c>
      <c r="Q6748" s="121">
        <v>2.3955429787747562E-4</v>
      </c>
      <c r="R6748" s="121"/>
      <c r="S6748" s="121"/>
      <c r="T6748" s="121">
        <v>4226.80810546875</v>
      </c>
      <c r="U6748" s="121">
        <v>4051.769287109375</v>
      </c>
      <c r="V6748" s="121">
        <v>4666.55810546875</v>
      </c>
      <c r="W6748" s="121">
        <v>30941.0078125</v>
      </c>
      <c r="X6748" s="121">
        <v>0.27133625745773315</v>
      </c>
      <c r="Y6748" s="121"/>
      <c r="Z6748" s="121"/>
      <c r="AA6748" s="121">
        <v>0.46788221597671509</v>
      </c>
      <c r="AB6748" s="121">
        <v>8.0334000289440155E-2</v>
      </c>
      <c r="AC6748" s="121">
        <v>3.7032205611467361E-2</v>
      </c>
      <c r="AD6748" s="121">
        <v>1.7849999999999999E-3</v>
      </c>
      <c r="AE6748" s="121">
        <v>0.44458550214767456</v>
      </c>
      <c r="AF6748" s="121">
        <v>0.47503748536109924</v>
      </c>
      <c r="AG6748" s="121">
        <v>0.47128215432167053</v>
      </c>
      <c r="AH6748" s="121" t="s">
        <v>944</v>
      </c>
      <c r="AI6748" s="121" t="s">
        <v>940</v>
      </c>
      <c r="AJ6748" s="121" t="s">
        <v>937</v>
      </c>
      <c r="AK6748" s="121" t="s">
        <v>939</v>
      </c>
      <c r="AL6748" s="121" t="s">
        <v>939</v>
      </c>
      <c r="AM6748" s="121"/>
      <c r="AN6748" s="121"/>
      <c r="AO6748" s="121">
        <v>0.48687765002250671</v>
      </c>
      <c r="AP6748" s="121">
        <v>0.16468077898025513</v>
      </c>
      <c r="AQ6748" s="121">
        <v>0.34159371256828308</v>
      </c>
      <c r="AR6748" s="121">
        <v>0.32180041074752808</v>
      </c>
      <c r="AS6748" s="121">
        <v>-0.17623560130596161</v>
      </c>
      <c r="AT6748" s="121">
        <v>-0.13871696591377258</v>
      </c>
      <c r="AU6748" s="121">
        <v>0.40030562877655029</v>
      </c>
      <c r="AV6748" s="121">
        <v>0.6282346248626709</v>
      </c>
      <c r="AW6748" s="121">
        <v>0.5076981782913208</v>
      </c>
      <c r="AX6748" s="121">
        <v>0.40008443593978882</v>
      </c>
      <c r="AY6748" s="121">
        <v>0.36244043707847595</v>
      </c>
      <c r="AZ6748" s="121">
        <v>0.60114127397537231</v>
      </c>
      <c r="BA6748" s="121">
        <v>1.5095227956771851</v>
      </c>
    </row>
    <row r="6749" spans="2:53" x14ac:dyDescent="0.45">
      <c r="B6749" s="121" t="s">
        <v>378</v>
      </c>
      <c r="C6749" s="121" t="s">
        <v>379</v>
      </c>
      <c r="D6749" s="121" t="s">
        <v>1072</v>
      </c>
      <c r="E6749" s="121">
        <v>1986</v>
      </c>
      <c r="F6749" s="121">
        <v>226937.046875</v>
      </c>
      <c r="G6749" s="121">
        <v>228883.921875</v>
      </c>
      <c r="H6749" s="121">
        <v>8.3849889999999991</v>
      </c>
      <c r="I6749" s="121">
        <v>4.4037413597106934</v>
      </c>
      <c r="J6749" s="121">
        <v>1533.843156056693</v>
      </c>
      <c r="K6749" s="121">
        <v>3.053849458694458</v>
      </c>
      <c r="L6749" s="121">
        <v>160946.84375</v>
      </c>
      <c r="M6749" s="121">
        <v>224074.3125</v>
      </c>
      <c r="N6749" s="121">
        <v>227162.140625</v>
      </c>
      <c r="O6749" s="121">
        <v>221668.046875</v>
      </c>
      <c r="P6749" s="121">
        <v>961540</v>
      </c>
      <c r="Q6749" s="121">
        <v>3.25910784304142E-2</v>
      </c>
      <c r="R6749" s="121">
        <v>0.78163957595825195</v>
      </c>
      <c r="S6749" s="121">
        <v>0.76399832963943481</v>
      </c>
      <c r="T6749" s="121">
        <v>263030.4375</v>
      </c>
      <c r="U6749" s="121">
        <v>218400.5625</v>
      </c>
      <c r="V6749" s="121">
        <v>292157.34375</v>
      </c>
      <c r="W6749" s="121">
        <v>1967197.375</v>
      </c>
      <c r="X6749" s="121">
        <v>0.57003915309906006</v>
      </c>
      <c r="Y6749" s="121">
        <v>0.7650800347328186</v>
      </c>
      <c r="Z6749" s="121">
        <v>0.82513660192489624</v>
      </c>
      <c r="AA6749" s="121">
        <v>0.57101583480834961</v>
      </c>
      <c r="AB6749" s="121">
        <v>7.3965907096862793E-2</v>
      </c>
      <c r="AC6749" s="121">
        <v>3.2096076756715775E-2</v>
      </c>
      <c r="AD6749" s="121">
        <v>7.1235833333333334</v>
      </c>
      <c r="AE6749" s="121">
        <v>0.68868160247802734</v>
      </c>
      <c r="AF6749" s="121">
        <v>0.66251540184020996</v>
      </c>
      <c r="AG6749" s="121">
        <v>0.67893600463867188</v>
      </c>
      <c r="AH6749" s="121" t="s">
        <v>944</v>
      </c>
      <c r="AI6749" s="121" t="s">
        <v>940</v>
      </c>
      <c r="AJ6749" s="121" t="s">
        <v>937</v>
      </c>
      <c r="AK6749" s="121" t="s">
        <v>939</v>
      </c>
      <c r="AL6749" s="121" t="s">
        <v>939</v>
      </c>
      <c r="AM6749" s="121"/>
      <c r="AN6749" s="121"/>
      <c r="AO6749" s="121">
        <v>0.48655816912651062</v>
      </c>
      <c r="AP6749" s="121">
        <v>0.28478384017944336</v>
      </c>
      <c r="AQ6749" s="121">
        <v>0.23951332271099091</v>
      </c>
      <c r="AR6749" s="121">
        <v>0.37010490894317627</v>
      </c>
      <c r="AS6749" s="121">
        <v>-0.36323785781860352</v>
      </c>
      <c r="AT6749" s="121">
        <v>-1.7722390592098236E-2</v>
      </c>
      <c r="AU6749" s="121">
        <v>0.67562735080718994</v>
      </c>
      <c r="AV6749" s="121">
        <v>0.59580332040786743</v>
      </c>
      <c r="AW6749" s="121">
        <v>0.71520060300827026</v>
      </c>
      <c r="AX6749" s="121">
        <v>0.45370179414749146</v>
      </c>
      <c r="AY6749" s="121">
        <v>0.40374681353569031</v>
      </c>
      <c r="AZ6749" s="121">
        <v>0.53484094142913818</v>
      </c>
      <c r="BA6749" s="121">
        <v>1.1027233600616455</v>
      </c>
    </row>
    <row r="6750" spans="2:53" x14ac:dyDescent="0.45">
      <c r="B6750" s="121" t="s">
        <v>429</v>
      </c>
      <c r="C6750" s="121" t="s">
        <v>430</v>
      </c>
      <c r="D6750" s="121" t="s">
        <v>975</v>
      </c>
      <c r="E6750" s="121">
        <v>1986</v>
      </c>
      <c r="F6750" s="121">
        <v>246104.203125</v>
      </c>
      <c r="G6750" s="121">
        <v>244761.34375</v>
      </c>
      <c r="H6750" s="121">
        <v>6.4730439999999998</v>
      </c>
      <c r="I6750" s="121">
        <v>3.4666011333465576</v>
      </c>
      <c r="J6750" s="121">
        <v>1742.7520818444789</v>
      </c>
      <c r="K6750" s="121">
        <v>3.4079329967498779</v>
      </c>
      <c r="L6750" s="121">
        <v>161480.3125</v>
      </c>
      <c r="M6750" s="121">
        <v>263928.3125</v>
      </c>
      <c r="N6750" s="121">
        <v>263892.9375</v>
      </c>
      <c r="O6750" s="121">
        <v>255714.703125</v>
      </c>
      <c r="P6750" s="121">
        <v>1286020.875</v>
      </c>
      <c r="Q6750" s="121">
        <v>4.5574292540550232E-2</v>
      </c>
      <c r="R6750" s="121">
        <v>0.85802793502807617</v>
      </c>
      <c r="S6750" s="121">
        <v>0.85630553960800171</v>
      </c>
      <c r="T6750" s="121">
        <v>355319.375</v>
      </c>
      <c r="U6750" s="121">
        <v>205076.3125</v>
      </c>
      <c r="V6750" s="121">
        <v>330304.5</v>
      </c>
      <c r="W6750" s="121">
        <v>1954023</v>
      </c>
      <c r="X6750" s="121">
        <v>0.48874387145042419</v>
      </c>
      <c r="Y6750" s="121">
        <v>0.8943941593170166</v>
      </c>
      <c r="Z6750" s="121">
        <v>0.98052424192428589</v>
      </c>
      <c r="AA6750" s="121">
        <v>0.68334424495697021</v>
      </c>
      <c r="AB6750" s="121">
        <v>2.7486357837915421E-2</v>
      </c>
      <c r="AC6750" s="121">
        <v>4.2458429932594299E-2</v>
      </c>
      <c r="AD6750" s="121">
        <v>1.7989166664999998</v>
      </c>
      <c r="AE6750" s="121">
        <v>0.67217391729354858</v>
      </c>
      <c r="AF6750" s="121">
        <v>0.5853925347328186</v>
      </c>
      <c r="AG6750" s="121">
        <v>0.60411447286605835</v>
      </c>
      <c r="AH6750" s="121" t="s">
        <v>936</v>
      </c>
      <c r="AI6750" s="121" t="s">
        <v>940</v>
      </c>
      <c r="AJ6750" s="121" t="s">
        <v>937</v>
      </c>
      <c r="AK6750" s="121" t="s">
        <v>939</v>
      </c>
      <c r="AL6750" s="121" t="s">
        <v>939</v>
      </c>
      <c r="AM6750" s="121"/>
      <c r="AN6750" s="121"/>
      <c r="AO6750" s="121">
        <v>0.56345826387405396</v>
      </c>
      <c r="AP6750" s="121">
        <v>0.40063396096229553</v>
      </c>
      <c r="AQ6750" s="121">
        <v>6.802792102098465E-2</v>
      </c>
      <c r="AR6750" s="121">
        <v>0.32143440842628479</v>
      </c>
      <c r="AS6750" s="121">
        <v>-0.37704741954803467</v>
      </c>
      <c r="AT6750" s="121">
        <v>2.3492844775319099E-2</v>
      </c>
      <c r="AU6750" s="121">
        <v>0.6373787522315979</v>
      </c>
      <c r="AV6750" s="121">
        <v>0.44860619306564331</v>
      </c>
      <c r="AW6750" s="121">
        <v>0.9603734016418457</v>
      </c>
      <c r="AX6750" s="121">
        <v>0.45755040645599365</v>
      </c>
      <c r="AY6750" s="121">
        <v>0.42791908979415894</v>
      </c>
      <c r="AZ6750" s="121">
        <v>0.48658233880996704</v>
      </c>
      <c r="BA6750" s="121">
        <v>0.59749537706375122</v>
      </c>
    </row>
    <row r="6751" spans="2:53" x14ac:dyDescent="0.45">
      <c r="B6751" s="121" t="s">
        <v>321</v>
      </c>
      <c r="C6751" s="121" t="s">
        <v>322</v>
      </c>
      <c r="D6751" s="121" t="s">
        <v>1075</v>
      </c>
      <c r="E6751" s="121">
        <v>1986</v>
      </c>
      <c r="F6751" s="121">
        <v>19610.42578125</v>
      </c>
      <c r="G6751" s="121">
        <v>19325.513671875</v>
      </c>
      <c r="H6751" s="121">
        <v>11.004272</v>
      </c>
      <c r="I6751" s="121">
        <v>2.9448339939117432</v>
      </c>
      <c r="J6751" s="121"/>
      <c r="K6751" s="121">
        <v>1.6594593524932861</v>
      </c>
      <c r="L6751" s="121">
        <v>16910.49609375</v>
      </c>
      <c r="M6751" s="121">
        <v>19662.740234375</v>
      </c>
      <c r="N6751" s="121">
        <v>17716.8359375</v>
      </c>
      <c r="O6751" s="121">
        <v>17589.712890625</v>
      </c>
      <c r="P6751" s="121">
        <v>32549.4296875</v>
      </c>
      <c r="Q6751" s="121"/>
      <c r="R6751" s="121"/>
      <c r="S6751" s="121"/>
      <c r="T6751" s="121">
        <v>92073.2109375</v>
      </c>
      <c r="U6751" s="121">
        <v>56023.109375</v>
      </c>
      <c r="V6751" s="121">
        <v>64817.40625</v>
      </c>
      <c r="W6751" s="121">
        <v>197960.46875</v>
      </c>
      <c r="X6751" s="121"/>
      <c r="Y6751" s="121"/>
      <c r="Z6751" s="121"/>
      <c r="AA6751" s="121"/>
      <c r="AB6751" s="121"/>
      <c r="AC6751" s="121">
        <v>4.4127054512500763E-2</v>
      </c>
      <c r="AD6751" s="121">
        <v>10.260190546022532</v>
      </c>
      <c r="AE6751" s="121">
        <v>0.5098760724067688</v>
      </c>
      <c r="AF6751" s="121">
        <v>0.54975265264511108</v>
      </c>
      <c r="AG6751" s="121">
        <v>0.55372583866119385</v>
      </c>
      <c r="AH6751" s="121" t="s">
        <v>944</v>
      </c>
      <c r="AI6751" s="121" t="s">
        <v>940</v>
      </c>
      <c r="AJ6751" s="121" t="s">
        <v>947</v>
      </c>
      <c r="AK6751" s="121" t="s">
        <v>939</v>
      </c>
      <c r="AL6751" s="121" t="s">
        <v>503</v>
      </c>
      <c r="AM6751" s="121"/>
      <c r="AN6751" s="121"/>
      <c r="AO6751" s="121">
        <v>0.59907782077789307</v>
      </c>
      <c r="AP6751" s="121">
        <v>0.1564689576625824</v>
      </c>
      <c r="AQ6751" s="121">
        <v>0.36230778694152832</v>
      </c>
      <c r="AR6751" s="121">
        <v>8.6182937026023865E-2</v>
      </c>
      <c r="AS6751" s="121">
        <v>-0.14880719780921936</v>
      </c>
      <c r="AT6751" s="121">
        <v>-5.5230293422937393E-2</v>
      </c>
      <c r="AU6751" s="121">
        <v>0.61993461847305298</v>
      </c>
      <c r="AV6751" s="121">
        <v>0.79476463794708252</v>
      </c>
      <c r="AW6751" s="121">
        <v>0.32789358496665955</v>
      </c>
      <c r="AX6751" s="121">
        <v>0.33465784788131714</v>
      </c>
      <c r="AY6751" s="121">
        <v>0.39700394868850708</v>
      </c>
      <c r="AZ6751" s="121">
        <v>0.72949951887130737</v>
      </c>
      <c r="BA6751" s="121"/>
    </row>
    <row r="6752" spans="2:53" x14ac:dyDescent="0.45">
      <c r="B6752" s="121" t="s">
        <v>519</v>
      </c>
      <c r="C6752" s="121" t="s">
        <v>520</v>
      </c>
      <c r="D6752" s="121" t="s">
        <v>1082</v>
      </c>
      <c r="E6752" s="121">
        <v>1986</v>
      </c>
      <c r="F6752" s="121">
        <v>318888.21875</v>
      </c>
      <c r="G6752" s="121">
        <v>310067.4375</v>
      </c>
      <c r="H6752" s="121">
        <v>19.411453999999999</v>
      </c>
      <c r="I6752" s="121">
        <v>8.1209478378295898</v>
      </c>
      <c r="J6752" s="121">
        <v>2242.9445237219566</v>
      </c>
      <c r="K6752" s="121">
        <v>2.1775016784667969</v>
      </c>
      <c r="L6752" s="121">
        <v>186084.4375</v>
      </c>
      <c r="M6752" s="121">
        <v>260668.1875</v>
      </c>
      <c r="N6752" s="121">
        <v>319661.0625</v>
      </c>
      <c r="O6752" s="121">
        <v>299556.75</v>
      </c>
      <c r="P6752" s="121">
        <v>677100.625</v>
      </c>
      <c r="Q6752" s="121">
        <v>1.9033364951610565E-2</v>
      </c>
      <c r="R6752" s="121">
        <v>0.9566529393196106</v>
      </c>
      <c r="S6752" s="121">
        <v>0.80493444204330444</v>
      </c>
      <c r="T6752" s="121">
        <v>217621.484375</v>
      </c>
      <c r="U6752" s="121">
        <v>181759.421875</v>
      </c>
      <c r="V6752" s="121">
        <v>239581.0625</v>
      </c>
      <c r="W6752" s="121">
        <v>886632</v>
      </c>
      <c r="X6752" s="121">
        <v>0.1541428416967392</v>
      </c>
      <c r="Y6752" s="121">
        <v>0.54470986127853394</v>
      </c>
      <c r="Z6752" s="121">
        <v>0.65739154815673828</v>
      </c>
      <c r="AA6752" s="121">
        <v>0.74627417325973511</v>
      </c>
      <c r="AB6752" s="121">
        <v>0.10061430186033249</v>
      </c>
      <c r="AC6752" s="121">
        <v>4.7742933034896851E-2</v>
      </c>
      <c r="AD6752" s="121">
        <v>37.85</v>
      </c>
      <c r="AE6752" s="121">
        <v>0.25626367330551147</v>
      </c>
      <c r="AF6752" s="121">
        <v>0.2450951486825943</v>
      </c>
      <c r="AG6752" s="121">
        <v>0.26154434680938721</v>
      </c>
      <c r="AH6752" s="121" t="s">
        <v>936</v>
      </c>
      <c r="AI6752" s="121" t="s">
        <v>940</v>
      </c>
      <c r="AJ6752" s="121" t="s">
        <v>937</v>
      </c>
      <c r="AK6752" s="121" t="s">
        <v>939</v>
      </c>
      <c r="AL6752" s="121" t="s">
        <v>939</v>
      </c>
      <c r="AM6752" s="121"/>
      <c r="AN6752" s="121"/>
      <c r="AO6752" s="121">
        <v>0.42183011770248413</v>
      </c>
      <c r="AP6752" s="121">
        <v>0.24898037314414978</v>
      </c>
      <c r="AQ6752" s="121">
        <v>0.1993691623210907</v>
      </c>
      <c r="AR6752" s="121">
        <v>0.37705594301223755</v>
      </c>
      <c r="AS6752" s="121">
        <v>-0.24723562598228455</v>
      </c>
      <c r="AT6752" s="121">
        <v>0</v>
      </c>
      <c r="AU6752" s="121">
        <v>0.28478878736495972</v>
      </c>
      <c r="AV6752" s="121">
        <v>0.2172299325466156</v>
      </c>
      <c r="AW6752" s="121">
        <v>0.19590955972671509</v>
      </c>
      <c r="AX6752" s="121">
        <v>0.38866478204727173</v>
      </c>
      <c r="AY6752" s="121">
        <v>0.39751887321472168</v>
      </c>
      <c r="AZ6752" s="121">
        <v>0.17581024765968323</v>
      </c>
      <c r="BA6752" s="121">
        <v>0.58138751983642578</v>
      </c>
    </row>
    <row r="6753" spans="2:53" x14ac:dyDescent="0.45">
      <c r="B6753" s="121" t="s">
        <v>240</v>
      </c>
      <c r="C6753" s="121" t="s">
        <v>241</v>
      </c>
      <c r="D6753" s="121" t="s">
        <v>1077</v>
      </c>
      <c r="E6753" s="121">
        <v>1986</v>
      </c>
      <c r="F6753" s="121"/>
      <c r="G6753" s="121"/>
      <c r="H6753" s="121"/>
      <c r="I6753" s="121"/>
      <c r="J6753" s="121"/>
      <c r="K6753" s="121"/>
      <c r="L6753" s="121"/>
      <c r="M6753" s="121"/>
      <c r="N6753" s="121"/>
      <c r="O6753" s="121"/>
      <c r="P6753" s="121"/>
      <c r="Q6753" s="121"/>
      <c r="R6753" s="121"/>
      <c r="S6753" s="121"/>
      <c r="T6753" s="121"/>
      <c r="U6753" s="121"/>
      <c r="V6753" s="121"/>
      <c r="W6753" s="121"/>
      <c r="X6753" s="121"/>
      <c r="Y6753" s="121"/>
      <c r="Z6753" s="121"/>
      <c r="AA6753" s="121">
        <v>0.53716182708740234</v>
      </c>
      <c r="AB6753" s="121"/>
      <c r="AC6753" s="121"/>
      <c r="AD6753" s="121"/>
      <c r="AE6753" s="121"/>
      <c r="AF6753" s="121"/>
      <c r="AG6753" s="121"/>
      <c r="AH6753" s="121" t="s">
        <v>503</v>
      </c>
      <c r="AI6753" s="121" t="s">
        <v>503</v>
      </c>
      <c r="AJ6753" s="121" t="s">
        <v>503</v>
      </c>
      <c r="AK6753" s="121" t="s">
        <v>503</v>
      </c>
      <c r="AL6753" s="121" t="s">
        <v>503</v>
      </c>
      <c r="AM6753" s="121"/>
      <c r="AN6753" s="121"/>
      <c r="AO6753" s="121"/>
      <c r="AP6753" s="121"/>
      <c r="AQ6753" s="121"/>
      <c r="AR6753" s="121"/>
      <c r="AS6753" s="121"/>
      <c r="AT6753" s="121"/>
      <c r="AU6753" s="121"/>
      <c r="AV6753" s="121"/>
      <c r="AW6753" s="121"/>
      <c r="AX6753" s="121"/>
      <c r="AY6753" s="121"/>
      <c r="AZ6753" s="121"/>
      <c r="BA6753" s="121"/>
    </row>
    <row r="6754" spans="2:53" x14ac:dyDescent="0.45">
      <c r="B6754" s="121" t="s">
        <v>271</v>
      </c>
      <c r="C6754" s="121" t="s">
        <v>272</v>
      </c>
      <c r="D6754" s="121" t="s">
        <v>1076</v>
      </c>
      <c r="E6754" s="121">
        <v>1986</v>
      </c>
      <c r="F6754" s="121">
        <v>221136.328125</v>
      </c>
      <c r="G6754" s="121">
        <v>227546.34375</v>
      </c>
      <c r="H6754" s="121">
        <v>52.980094000000001</v>
      </c>
      <c r="I6754" s="121">
        <v>25.108785629272461</v>
      </c>
      <c r="J6754" s="121">
        <v>2671.4158941761698</v>
      </c>
      <c r="K6754" s="121">
        <v>1.8520939350128174</v>
      </c>
      <c r="L6754" s="121">
        <v>184055.078125</v>
      </c>
      <c r="M6754" s="121">
        <v>218516.015625</v>
      </c>
      <c r="N6754" s="121">
        <v>224668.359375</v>
      </c>
      <c r="O6754" s="121">
        <v>225721.125</v>
      </c>
      <c r="P6754" s="121">
        <v>449402.40625</v>
      </c>
      <c r="Q6754" s="121">
        <v>1.1907286942005157E-2</v>
      </c>
      <c r="R6754" s="121">
        <v>0.43565875291824341</v>
      </c>
      <c r="S6754" s="121">
        <v>0.40780678391456604</v>
      </c>
      <c r="T6754" s="121">
        <v>245550.984375</v>
      </c>
      <c r="U6754" s="121">
        <v>188815.640625</v>
      </c>
      <c r="V6754" s="121">
        <v>255301.765625</v>
      </c>
      <c r="W6754" s="121">
        <v>1576647.875</v>
      </c>
      <c r="X6754" s="121">
        <v>0.20127801597118378</v>
      </c>
      <c r="Y6754" s="121">
        <v>0.52741819620132446</v>
      </c>
      <c r="Z6754" s="121">
        <v>0.61370491981506348</v>
      </c>
      <c r="AA6754" s="121">
        <v>0.66136813163757324</v>
      </c>
      <c r="AB6754" s="121">
        <v>7.7099934220314026E-2</v>
      </c>
      <c r="AC6754" s="121">
        <v>5.6083254516124725E-2</v>
      </c>
      <c r="AD6754" s="121">
        <v>26.2988826852636</v>
      </c>
      <c r="AE6754" s="121">
        <v>0.17293040454387665</v>
      </c>
      <c r="AF6754" s="121">
        <v>0.19878892600536346</v>
      </c>
      <c r="AG6754" s="121">
        <v>0.19786177575588226</v>
      </c>
      <c r="AH6754" s="121" t="s">
        <v>944</v>
      </c>
      <c r="AI6754" s="121" t="s">
        <v>940</v>
      </c>
      <c r="AJ6754" s="121" t="s">
        <v>937</v>
      </c>
      <c r="AK6754" s="121" t="s">
        <v>939</v>
      </c>
      <c r="AL6754" s="121" t="s">
        <v>939</v>
      </c>
      <c r="AM6754" s="121"/>
      <c r="AN6754" s="121"/>
      <c r="AO6754" s="121">
        <v>0.54774117469787598</v>
      </c>
      <c r="AP6754" s="121">
        <v>0.15267041325569153</v>
      </c>
      <c r="AQ6754" s="121">
        <v>0.26766800880432129</v>
      </c>
      <c r="AR6754" s="121">
        <v>0.10055942833423615</v>
      </c>
      <c r="AS6754" s="121">
        <v>-0.10281585901975632</v>
      </c>
      <c r="AT6754" s="121">
        <v>3.4176774322986603E-2</v>
      </c>
      <c r="AU6754" s="121">
        <v>0.20828987658023834</v>
      </c>
      <c r="AV6754" s="121">
        <v>0.33689871430397034</v>
      </c>
      <c r="AW6754" s="121">
        <v>0.10057269781827927</v>
      </c>
      <c r="AX6754" s="121">
        <v>0.38926240801811218</v>
      </c>
      <c r="AY6754" s="121">
        <v>0.39379161596298218</v>
      </c>
      <c r="AZ6754" s="121">
        <v>0.24702818691730499</v>
      </c>
      <c r="BA6754" s="121">
        <v>0.7070356011390686</v>
      </c>
    </row>
    <row r="6755" spans="2:53" x14ac:dyDescent="0.45">
      <c r="B6755" s="121" t="s">
        <v>115</v>
      </c>
      <c r="C6755" s="121" t="s">
        <v>116</v>
      </c>
      <c r="D6755" s="121" t="s">
        <v>957</v>
      </c>
      <c r="E6755" s="121">
        <v>1986</v>
      </c>
      <c r="F6755" s="121">
        <v>5241.6005859375</v>
      </c>
      <c r="G6755" s="121">
        <v>5586.16796875</v>
      </c>
      <c r="H6755" s="121">
        <v>3.3630419999999996</v>
      </c>
      <c r="I6755" s="121">
        <v>1.3255845308303833</v>
      </c>
      <c r="J6755" s="121"/>
      <c r="K6755" s="121">
        <v>1.3961648941040039</v>
      </c>
      <c r="L6755" s="121">
        <v>4805.5849609375</v>
      </c>
      <c r="M6755" s="121">
        <v>6087.09375</v>
      </c>
      <c r="N6755" s="121">
        <v>5186.8134765625</v>
      </c>
      <c r="O6755" s="121">
        <v>5325.19677734375</v>
      </c>
      <c r="P6755" s="121">
        <v>15563.060546875</v>
      </c>
      <c r="Q6755" s="121">
        <v>3.7500818143598735E-4</v>
      </c>
      <c r="R6755" s="121">
        <v>0.33153101801872253</v>
      </c>
      <c r="S6755" s="121">
        <v>0.36643373966217041</v>
      </c>
      <c r="T6755" s="121">
        <v>4899.20458984375</v>
      </c>
      <c r="U6755" s="121">
        <v>4241.943359375</v>
      </c>
      <c r="V6755" s="121">
        <v>5377.51123046875</v>
      </c>
      <c r="W6755" s="121">
        <v>26218.451171875</v>
      </c>
      <c r="X6755" s="121">
        <v>0.56550663709640503</v>
      </c>
      <c r="Y6755" s="121">
        <v>0.81133419275283813</v>
      </c>
      <c r="Z6755" s="121">
        <v>0.84514212608337402</v>
      </c>
      <c r="AA6755" s="121">
        <v>0.80620145797729492</v>
      </c>
      <c r="AB6755" s="121">
        <v>9.9999997764825821E-3</v>
      </c>
      <c r="AC6755" s="121">
        <v>4.1525490581989288E-2</v>
      </c>
      <c r="AD6755" s="121">
        <v>346.305903554493</v>
      </c>
      <c r="AE6755" s="121">
        <v>0.22657035291194916</v>
      </c>
      <c r="AF6755" s="121">
        <v>0.23518802225589752</v>
      </c>
      <c r="AG6755" s="121">
        <v>0.22907629609107971</v>
      </c>
      <c r="AH6755" s="121" t="s">
        <v>936</v>
      </c>
      <c r="AI6755" s="121" t="s">
        <v>940</v>
      </c>
      <c r="AJ6755" s="121" t="s">
        <v>937</v>
      </c>
      <c r="AK6755" s="121" t="s">
        <v>939</v>
      </c>
      <c r="AL6755" s="121" t="s">
        <v>943</v>
      </c>
      <c r="AM6755" s="121"/>
      <c r="AN6755" s="121"/>
      <c r="AO6755" s="121">
        <v>0.68210887908935547</v>
      </c>
      <c r="AP6755" s="121">
        <v>0.24065002799034119</v>
      </c>
      <c r="AQ6755" s="121">
        <v>0.22031506896018982</v>
      </c>
      <c r="AR6755" s="121">
        <v>9.1708444058895111E-2</v>
      </c>
      <c r="AS6755" s="121">
        <v>-0.14981622993946075</v>
      </c>
      <c r="AT6755" s="121">
        <v>-8.4966197609901428E-2</v>
      </c>
      <c r="AU6755" s="121">
        <v>0.23219221830368042</v>
      </c>
      <c r="AV6755" s="121">
        <v>0.26750373840332031</v>
      </c>
      <c r="AW6755" s="121">
        <v>0.20916472375392914</v>
      </c>
      <c r="AX6755" s="121">
        <v>0.4171651303768158</v>
      </c>
      <c r="AY6755" s="121">
        <v>0.39084434509277344</v>
      </c>
      <c r="AZ6755" s="121">
        <v>0.30386534333229065</v>
      </c>
      <c r="BA6755" s="121">
        <v>0.35092774033546448</v>
      </c>
    </row>
    <row r="6756" spans="2:53" x14ac:dyDescent="0.45">
      <c r="B6756" s="121" t="s">
        <v>217</v>
      </c>
      <c r="C6756" s="121" t="s">
        <v>218</v>
      </c>
      <c r="D6756" s="121" t="s">
        <v>1079</v>
      </c>
      <c r="E6756" s="121">
        <v>1986</v>
      </c>
      <c r="F6756" s="121">
        <v>17633.28125</v>
      </c>
      <c r="G6756" s="121">
        <v>18877.40625</v>
      </c>
      <c r="H6756" s="121">
        <v>1.183381</v>
      </c>
      <c r="I6756" s="121">
        <v>0.39050003886222839</v>
      </c>
      <c r="J6756" s="121"/>
      <c r="K6756" s="121">
        <v>2.4627993106842041</v>
      </c>
      <c r="L6756" s="121">
        <v>16794.9453125</v>
      </c>
      <c r="M6756" s="121">
        <v>18930.03515625</v>
      </c>
      <c r="N6756" s="121">
        <v>17353.8984375</v>
      </c>
      <c r="O6756" s="121">
        <v>18239.447265625</v>
      </c>
      <c r="P6756" s="121">
        <v>40004.1953125</v>
      </c>
      <c r="Q6756" s="121">
        <v>2.0751829724758863E-3</v>
      </c>
      <c r="R6756" s="121">
        <v>0.98598289489746094</v>
      </c>
      <c r="S6756" s="121">
        <v>0.98947763442993164</v>
      </c>
      <c r="T6756" s="121">
        <v>14935.7666015625</v>
      </c>
      <c r="U6756" s="121">
        <v>19326.419921875</v>
      </c>
      <c r="V6756" s="121">
        <v>17158.345703125</v>
      </c>
      <c r="W6756" s="121">
        <v>31901.701171875</v>
      </c>
      <c r="X6756" s="121">
        <v>0.44494074583053589</v>
      </c>
      <c r="Y6756" s="121">
        <v>0.97662258148193359</v>
      </c>
      <c r="Z6756" s="121">
        <v>1.2021628618240356</v>
      </c>
      <c r="AA6756" s="121">
        <v>0.65812194347381592</v>
      </c>
      <c r="AB6756" s="121">
        <v>9.9999997764825821E-3</v>
      </c>
      <c r="AC6756" s="121">
        <v>4.9236148595809937E-2</v>
      </c>
      <c r="AD6756" s="121">
        <v>3.6</v>
      </c>
      <c r="AE6756" s="121">
        <v>0.25037604570388794</v>
      </c>
      <c r="AF6756" s="121">
        <v>0.27701732516288757</v>
      </c>
      <c r="AG6756" s="121">
        <v>0.26356777548789978</v>
      </c>
      <c r="AH6756" s="121" t="s">
        <v>944</v>
      </c>
      <c r="AI6756" s="121" t="s">
        <v>940</v>
      </c>
      <c r="AJ6756" s="121" t="s">
        <v>937</v>
      </c>
      <c r="AK6756" s="121" t="s">
        <v>939</v>
      </c>
      <c r="AL6756" s="121" t="s">
        <v>943</v>
      </c>
      <c r="AM6756" s="121"/>
      <c r="AN6756" s="121"/>
      <c r="AO6756" s="121">
        <v>0.74819904565811157</v>
      </c>
      <c r="AP6756" s="121">
        <v>0.11705896258354187</v>
      </c>
      <c r="AQ6756" s="121">
        <v>0.17260436713695526</v>
      </c>
      <c r="AR6756" s="121">
        <v>0.26643064618110657</v>
      </c>
      <c r="AS6756" s="121">
        <v>-0.32798337936401367</v>
      </c>
      <c r="AT6756" s="121">
        <v>2.3690344765782356E-2</v>
      </c>
      <c r="AU6756" s="121">
        <v>0.22564050555229187</v>
      </c>
      <c r="AV6756" s="121">
        <v>0.48658162355422974</v>
      </c>
      <c r="AW6756" s="121">
        <v>0.35759881138801575</v>
      </c>
      <c r="AX6756" s="121">
        <v>0.35624653100967407</v>
      </c>
      <c r="AY6756" s="121">
        <v>0.38141289353370667</v>
      </c>
      <c r="AZ6756" s="121">
        <v>0.3983035683631897</v>
      </c>
      <c r="BA6756" s="121">
        <v>0.44087040424346924</v>
      </c>
    </row>
    <row r="6757" spans="2:53" x14ac:dyDescent="0.45">
      <c r="B6757" s="121" t="s">
        <v>15</v>
      </c>
      <c r="C6757" s="121" t="s">
        <v>16</v>
      </c>
      <c r="D6757" s="121" t="s">
        <v>1080</v>
      </c>
      <c r="E6757" s="121">
        <v>1986</v>
      </c>
      <c r="F6757" s="121">
        <v>38544.23828125</v>
      </c>
      <c r="G6757" s="121">
        <v>40451.4609375</v>
      </c>
      <c r="H6757" s="121">
        <v>7.5178579999999995</v>
      </c>
      <c r="I6757" s="121">
        <v>2.0655174255371094</v>
      </c>
      <c r="J6757" s="121"/>
      <c r="K6757" s="121">
        <v>1.4517464637756348</v>
      </c>
      <c r="L6757" s="121">
        <v>35708.06640625</v>
      </c>
      <c r="M6757" s="121">
        <v>40032.6171875</v>
      </c>
      <c r="N6757" s="121">
        <v>37399.05078125</v>
      </c>
      <c r="O6757" s="121">
        <v>38926.9765625</v>
      </c>
      <c r="P6757" s="121">
        <v>80445.046875</v>
      </c>
      <c r="Q6757" s="121">
        <v>2.1402342244982719E-3</v>
      </c>
      <c r="R6757" s="121">
        <v>0.97931480407714844</v>
      </c>
      <c r="S6757" s="121">
        <v>0.97382932901382446</v>
      </c>
      <c r="T6757" s="121">
        <v>39102.0546875</v>
      </c>
      <c r="U6757" s="121">
        <v>34328.453125</v>
      </c>
      <c r="V6757" s="121">
        <v>45681.19140625</v>
      </c>
      <c r="W6757" s="121">
        <v>156661.140625</v>
      </c>
      <c r="X6757" s="121">
        <v>0.43093022704124451</v>
      </c>
      <c r="Y6757" s="121">
        <v>0.85441696643829346</v>
      </c>
      <c r="Z6757" s="121">
        <v>0.91844195127487183</v>
      </c>
      <c r="AA6757" s="121">
        <v>0.55150085687637329</v>
      </c>
      <c r="AB6757" s="121">
        <v>6.2279690057039261E-2</v>
      </c>
      <c r="AC6757" s="121">
        <v>4.3754942715167999E-2</v>
      </c>
      <c r="AD6757" s="121">
        <v>0.79402916666666679</v>
      </c>
      <c r="AE6757" s="121">
        <v>0.22856591641902924</v>
      </c>
      <c r="AF6757" s="121">
        <v>0.26473173499107361</v>
      </c>
      <c r="AG6757" s="121">
        <v>0.25434073805809021</v>
      </c>
      <c r="AH6757" s="121" t="s">
        <v>944</v>
      </c>
      <c r="AI6757" s="121" t="s">
        <v>940</v>
      </c>
      <c r="AJ6757" s="121" t="s">
        <v>937</v>
      </c>
      <c r="AK6757" s="121" t="s">
        <v>939</v>
      </c>
      <c r="AL6757" s="121" t="s">
        <v>939</v>
      </c>
      <c r="AM6757" s="121"/>
      <c r="AN6757" s="121"/>
      <c r="AO6757" s="121">
        <v>0.62026137113571167</v>
      </c>
      <c r="AP6757" s="121">
        <v>0.11109395325183868</v>
      </c>
      <c r="AQ6757" s="121">
        <v>0.29704767465591431</v>
      </c>
      <c r="AR6757" s="121">
        <v>0.12461148202419281</v>
      </c>
      <c r="AS6757" s="121">
        <v>-0.19783234596252441</v>
      </c>
      <c r="AT6757" s="121">
        <v>4.4817902147769928E-2</v>
      </c>
      <c r="AU6757" s="121">
        <v>0.26250666379928589</v>
      </c>
      <c r="AV6757" s="121">
        <v>0.56335490942001343</v>
      </c>
      <c r="AW6757" s="121">
        <v>0.15769471228122711</v>
      </c>
      <c r="AX6757" s="121">
        <v>0.36275497078895569</v>
      </c>
      <c r="AY6757" s="121">
        <v>0.37664532661437988</v>
      </c>
      <c r="AZ6757" s="121">
        <v>0.44009169936180115</v>
      </c>
      <c r="BA6757" s="121">
        <v>1.1549389362335205</v>
      </c>
    </row>
    <row r="6758" spans="2:53" x14ac:dyDescent="0.45">
      <c r="B6758" s="121" t="s">
        <v>323</v>
      </c>
      <c r="C6758" s="121" t="s">
        <v>324</v>
      </c>
      <c r="D6758" s="121" t="s">
        <v>1081</v>
      </c>
      <c r="E6758" s="121">
        <v>1986</v>
      </c>
      <c r="F6758" s="121">
        <v>500572.40625</v>
      </c>
      <c r="G6758" s="121">
        <v>511319.875</v>
      </c>
      <c r="H6758" s="121">
        <v>50.128540999999998</v>
      </c>
      <c r="I6758" s="121">
        <v>16.181818008422852</v>
      </c>
      <c r="J6758" s="121">
        <v>1883</v>
      </c>
      <c r="K6758" s="121">
        <v>1.7227784395217896</v>
      </c>
      <c r="L6758" s="121">
        <v>355989.34375</v>
      </c>
      <c r="M6758" s="121">
        <v>473549.90625</v>
      </c>
      <c r="N6758" s="121">
        <v>503723.46875</v>
      </c>
      <c r="O6758" s="121">
        <v>513331.75</v>
      </c>
      <c r="P6758" s="121">
        <v>1632818.375</v>
      </c>
      <c r="Q6758" s="121">
        <v>4.3741099536418915E-2</v>
      </c>
      <c r="R6758" s="121">
        <v>0.87982684373855591</v>
      </c>
      <c r="S6758" s="121">
        <v>0.78480547666549683</v>
      </c>
      <c r="T6758" s="121">
        <v>528705.1875</v>
      </c>
      <c r="U6758" s="121">
        <v>426573.625</v>
      </c>
      <c r="V6758" s="121">
        <v>488300.375</v>
      </c>
      <c r="W6758" s="121">
        <v>1447751.25</v>
      </c>
      <c r="X6758" s="121">
        <v>0.14299407601356506</v>
      </c>
      <c r="Y6758" s="121">
        <v>1.1277617216110229</v>
      </c>
      <c r="Z6758" s="121">
        <v>1.0293095111846924</v>
      </c>
      <c r="AA6758" s="121">
        <v>0.38499811291694641</v>
      </c>
      <c r="AB6758" s="121">
        <v>0.20031486451625824</v>
      </c>
      <c r="AC6758" s="121">
        <v>4.310762882232666E-2</v>
      </c>
      <c r="AD6758" s="121">
        <v>6.7451175000024998E-4</v>
      </c>
      <c r="AE6758" s="121">
        <v>0.20634768903255463</v>
      </c>
      <c r="AF6758" s="121">
        <v>0.20710049569606781</v>
      </c>
      <c r="AG6758" s="121">
        <v>0.20322410762310028</v>
      </c>
      <c r="AH6758" s="121" t="s">
        <v>944</v>
      </c>
      <c r="AI6758" s="121" t="s">
        <v>940</v>
      </c>
      <c r="AJ6758" s="121" t="s">
        <v>937</v>
      </c>
      <c r="AK6758" s="121" t="s">
        <v>939</v>
      </c>
      <c r="AL6758" s="121" t="s">
        <v>939</v>
      </c>
      <c r="AM6758" s="121"/>
      <c r="AN6758" s="121"/>
      <c r="AO6758" s="121">
        <v>0.56009167432785034</v>
      </c>
      <c r="AP6758" s="121">
        <v>0.22901476919651031</v>
      </c>
      <c r="AQ6758" s="121">
        <v>0.13339619338512421</v>
      </c>
      <c r="AR6758" s="121">
        <v>3.834649920463562E-2</v>
      </c>
      <c r="AS6758" s="121">
        <v>-5.5720053613185883E-2</v>
      </c>
      <c r="AT6758" s="121">
        <v>9.4870895147323608E-2</v>
      </c>
      <c r="AU6758" s="121">
        <v>0.22823606431484222</v>
      </c>
      <c r="AV6758" s="121">
        <v>0.20938010513782501</v>
      </c>
      <c r="AW6758" s="121">
        <v>0.114444799721241</v>
      </c>
      <c r="AX6758" s="121">
        <v>0.37880930304527283</v>
      </c>
      <c r="AY6758" s="121">
        <v>0.38823938369750977</v>
      </c>
      <c r="AZ6758" s="121">
        <v>0.15315413475036621</v>
      </c>
      <c r="BA6758" s="121">
        <v>0.81649255752563477</v>
      </c>
    </row>
    <row r="6759" spans="2:53" x14ac:dyDescent="0.45">
      <c r="B6759" s="121" t="s">
        <v>242</v>
      </c>
      <c r="C6759" s="121" t="s">
        <v>243</v>
      </c>
      <c r="D6759" s="121" t="s">
        <v>1078</v>
      </c>
      <c r="E6759" s="121">
        <v>1986</v>
      </c>
      <c r="F6759" s="121"/>
      <c r="G6759" s="121"/>
      <c r="H6759" s="121"/>
      <c r="I6759" s="121"/>
      <c r="J6759" s="121"/>
      <c r="K6759" s="121"/>
      <c r="L6759" s="121"/>
      <c r="M6759" s="121"/>
      <c r="N6759" s="121"/>
      <c r="O6759" s="121"/>
      <c r="P6759" s="121"/>
      <c r="Q6759" s="121"/>
      <c r="R6759" s="121"/>
      <c r="S6759" s="121"/>
      <c r="T6759" s="121"/>
      <c r="U6759" s="121"/>
      <c r="V6759" s="121"/>
      <c r="W6759" s="121"/>
      <c r="X6759" s="121"/>
      <c r="Y6759" s="121"/>
      <c r="Z6759" s="121"/>
      <c r="AA6759" s="121"/>
      <c r="AB6759" s="121"/>
      <c r="AC6759" s="121"/>
      <c r="AD6759" s="121"/>
      <c r="AE6759" s="121"/>
      <c r="AF6759" s="121"/>
      <c r="AG6759" s="121"/>
      <c r="AH6759" s="121" t="s">
        <v>503</v>
      </c>
      <c r="AI6759" s="121" t="s">
        <v>503</v>
      </c>
      <c r="AJ6759" s="121" t="s">
        <v>503</v>
      </c>
      <c r="AK6759" s="121" t="s">
        <v>503</v>
      </c>
      <c r="AL6759" s="121" t="s">
        <v>503</v>
      </c>
      <c r="AM6759" s="121"/>
      <c r="AN6759" s="121"/>
      <c r="AO6759" s="121"/>
      <c r="AP6759" s="121"/>
      <c r="AQ6759" s="121"/>
      <c r="AR6759" s="121"/>
      <c r="AS6759" s="121"/>
      <c r="AT6759" s="121"/>
      <c r="AU6759" s="121"/>
      <c r="AV6759" s="121"/>
      <c r="AW6759" s="121"/>
      <c r="AX6759" s="121"/>
      <c r="AY6759" s="121"/>
      <c r="AZ6759" s="121"/>
      <c r="BA6759" s="121"/>
    </row>
    <row r="6760" spans="2:53" x14ac:dyDescent="0.45">
      <c r="B6760" s="121" t="s">
        <v>219</v>
      </c>
      <c r="C6760" s="121" t="s">
        <v>220</v>
      </c>
      <c r="D6760" s="121" t="s">
        <v>992</v>
      </c>
      <c r="E6760" s="121">
        <v>1986</v>
      </c>
      <c r="F6760" s="121">
        <v>102.80331420898438</v>
      </c>
      <c r="G6760" s="121">
        <v>257.95654296875</v>
      </c>
      <c r="H6760" s="121">
        <v>1.0357E-2</v>
      </c>
      <c r="I6760" s="121"/>
      <c r="J6760" s="121"/>
      <c r="K6760" s="121"/>
      <c r="L6760" s="121">
        <v>81.251716613769531</v>
      </c>
      <c r="M6760" s="121">
        <v>110.92528533935547</v>
      </c>
      <c r="N6760" s="121">
        <v>103.72997283935547</v>
      </c>
      <c r="O6760" s="121">
        <v>85.81048583984375</v>
      </c>
      <c r="P6760" s="121">
        <v>139.37376403808594</v>
      </c>
      <c r="Q6760" s="121"/>
      <c r="R6760" s="121"/>
      <c r="S6760" s="121"/>
      <c r="T6760" s="121">
        <v>70.281440734863281</v>
      </c>
      <c r="U6760" s="121">
        <v>96.424331665039063</v>
      </c>
      <c r="V6760" s="121">
        <v>122.96075439453125</v>
      </c>
      <c r="W6760" s="121">
        <v>183.20944213867188</v>
      </c>
      <c r="X6760" s="121"/>
      <c r="Y6760" s="121"/>
      <c r="Z6760" s="121"/>
      <c r="AA6760" s="121"/>
      <c r="AB6760" s="121"/>
      <c r="AC6760" s="121">
        <v>4.9237161874771118E-2</v>
      </c>
      <c r="AD6760" s="121">
        <v>1</v>
      </c>
      <c r="AE6760" s="121">
        <v>0.62113672494888306</v>
      </c>
      <c r="AF6760" s="121">
        <v>0.63384425640106201</v>
      </c>
      <c r="AG6760" s="121">
        <v>0.76620763540267944</v>
      </c>
      <c r="AH6760" s="121" t="s">
        <v>936</v>
      </c>
      <c r="AI6760" s="121" t="s">
        <v>940</v>
      </c>
      <c r="AJ6760" s="121" t="s">
        <v>937</v>
      </c>
      <c r="AK6760" s="121" t="s">
        <v>938</v>
      </c>
      <c r="AL6760" s="121" t="s">
        <v>503</v>
      </c>
      <c r="AM6760" s="121"/>
      <c r="AN6760" s="121"/>
      <c r="AO6760" s="121">
        <v>0.63502883911132813</v>
      </c>
      <c r="AP6760" s="121">
        <v>0.34580355882644653</v>
      </c>
      <c r="AQ6760" s="121">
        <v>0.31184515357017517</v>
      </c>
      <c r="AR6760" s="121">
        <v>0.12565948069095612</v>
      </c>
      <c r="AS6760" s="121">
        <v>-0.49914002418518066</v>
      </c>
      <c r="AT6760" s="121">
        <v>8.0802991986274719E-2</v>
      </c>
      <c r="AU6760" s="121">
        <v>0.59304213523864746</v>
      </c>
      <c r="AV6760" s="121">
        <v>0.66863971948623657</v>
      </c>
      <c r="AW6760" s="121">
        <v>0.67834746837615967</v>
      </c>
      <c r="AX6760" s="121">
        <v>0.36157575249671936</v>
      </c>
      <c r="AY6760" s="121">
        <v>0.32154485583305359</v>
      </c>
      <c r="AZ6760" s="121">
        <v>0.87946921586990356</v>
      </c>
      <c r="BA6760" s="121"/>
    </row>
    <row r="6761" spans="2:53" x14ac:dyDescent="0.45">
      <c r="B6761" s="121" t="s">
        <v>119</v>
      </c>
      <c r="C6761" s="121" t="s">
        <v>1083</v>
      </c>
      <c r="D6761" s="121" t="s">
        <v>1084</v>
      </c>
      <c r="E6761" s="121">
        <v>1986</v>
      </c>
      <c r="F6761" s="121">
        <v>24619.490234375</v>
      </c>
      <c r="G6761" s="121">
        <v>25189.291015625</v>
      </c>
      <c r="H6761" s="121">
        <v>22.296285999999998</v>
      </c>
      <c r="I6761" s="121">
        <v>9.3401803970336914</v>
      </c>
      <c r="J6761" s="121"/>
      <c r="K6761" s="121">
        <v>1.3104209899902344</v>
      </c>
      <c r="L6761" s="121">
        <v>29313.583984375</v>
      </c>
      <c r="M6761" s="121">
        <v>32840.43359375</v>
      </c>
      <c r="N6761" s="121">
        <v>26005.267578125</v>
      </c>
      <c r="O6761" s="121">
        <v>26137.732421875</v>
      </c>
      <c r="P6761" s="121">
        <v>160090.09375</v>
      </c>
      <c r="Q6761" s="121">
        <v>4.4647203758358955E-3</v>
      </c>
      <c r="R6761" s="121">
        <v>0.22337214648723602</v>
      </c>
      <c r="S6761" s="121">
        <v>0.2713732123374939</v>
      </c>
      <c r="T6761" s="121">
        <v>23314.18359375</v>
      </c>
      <c r="U6761" s="121">
        <v>20204.30078125</v>
      </c>
      <c r="V6761" s="121">
        <v>17217.37890625</v>
      </c>
      <c r="W6761" s="121">
        <v>63419.59765625</v>
      </c>
      <c r="X6761" s="121">
        <v>0.20244121551513672</v>
      </c>
      <c r="Y6761" s="121">
        <v>0.7656744122505188</v>
      </c>
      <c r="Z6761" s="121">
        <v>0.55746656656265259</v>
      </c>
      <c r="AA6761" s="121">
        <v>0.48672947287559509</v>
      </c>
      <c r="AB6761" s="121">
        <v>1.2193392962217331E-2</v>
      </c>
      <c r="AC6761" s="121">
        <v>4.1635617613792419E-2</v>
      </c>
      <c r="AD6761" s="121">
        <v>32.698016666416663</v>
      </c>
      <c r="AE6761" s="121">
        <v>0.28221708536148071</v>
      </c>
      <c r="AF6761" s="121">
        <v>0.30084443092346191</v>
      </c>
      <c r="AG6761" s="121">
        <v>0.29931977391242981</v>
      </c>
      <c r="AH6761" s="121" t="s">
        <v>944</v>
      </c>
      <c r="AI6761" s="121" t="s">
        <v>940</v>
      </c>
      <c r="AJ6761" s="121" t="s">
        <v>937</v>
      </c>
      <c r="AK6761" s="121" t="s">
        <v>939</v>
      </c>
      <c r="AL6761" s="121" t="s">
        <v>939</v>
      </c>
      <c r="AM6761" s="121"/>
      <c r="AN6761" s="121"/>
      <c r="AO6761" s="121">
        <v>0.518410325050354</v>
      </c>
      <c r="AP6761" s="121">
        <v>0.1349332183599472</v>
      </c>
      <c r="AQ6761" s="121">
        <v>0.60309416055679321</v>
      </c>
      <c r="AR6761" s="121">
        <v>4.1522640734910965E-2</v>
      </c>
      <c r="AS6761" s="121">
        <v>-5.7503830641508102E-2</v>
      </c>
      <c r="AT6761" s="121">
        <v>-0.24045649170875549</v>
      </c>
      <c r="AU6761" s="121">
        <v>0.39493563771247864</v>
      </c>
      <c r="AV6761" s="121">
        <v>0.45566648244857788</v>
      </c>
      <c r="AW6761" s="121">
        <v>0.18532600998878479</v>
      </c>
      <c r="AX6761" s="121">
        <v>0.39579007029533386</v>
      </c>
      <c r="AY6761" s="121">
        <v>0.40229278802871704</v>
      </c>
      <c r="AZ6761" s="121">
        <v>0.39674082398414612</v>
      </c>
      <c r="BA6761" s="121">
        <v>0.50066530704498291</v>
      </c>
    </row>
    <row r="6762" spans="2:53" x14ac:dyDescent="0.45">
      <c r="B6762" s="121" t="s">
        <v>117</v>
      </c>
      <c r="C6762" s="121" t="s">
        <v>118</v>
      </c>
      <c r="D6762" s="121" t="s">
        <v>1085</v>
      </c>
      <c r="E6762" s="121">
        <v>1986</v>
      </c>
      <c r="F6762" s="121">
        <v>12731.166015625</v>
      </c>
      <c r="G6762" s="121">
        <v>12857.3486328125</v>
      </c>
      <c r="H6762" s="121">
        <v>15.070302</v>
      </c>
      <c r="I6762" s="121">
        <v>4.2740340232849121</v>
      </c>
      <c r="J6762" s="121"/>
      <c r="K6762" s="121">
        <v>1.3732218742370605</v>
      </c>
      <c r="L6762" s="121">
        <v>10520.4384765625</v>
      </c>
      <c r="M6762" s="121">
        <v>12112.3359375</v>
      </c>
      <c r="N6762" s="121">
        <v>12704.966796875</v>
      </c>
      <c r="O6762" s="121">
        <v>12764.3125</v>
      </c>
      <c r="P6762" s="121">
        <v>18525.615234375</v>
      </c>
      <c r="Q6762" s="121"/>
      <c r="R6762" s="121"/>
      <c r="S6762" s="121"/>
      <c r="T6762" s="121">
        <v>10798.0966796875</v>
      </c>
      <c r="U6762" s="121">
        <v>12180.3251953125</v>
      </c>
      <c r="V6762" s="121">
        <v>11985.677734375</v>
      </c>
      <c r="W6762" s="121">
        <v>16678.728515625</v>
      </c>
      <c r="X6762" s="121"/>
      <c r="Y6762" s="121"/>
      <c r="Z6762" s="121"/>
      <c r="AA6762" s="121"/>
      <c r="AB6762" s="121"/>
      <c r="AC6762" s="121">
        <v>6.5199114382266998E-2</v>
      </c>
      <c r="AD6762" s="121">
        <v>14</v>
      </c>
      <c r="AE6762" s="121">
        <v>0.42807430028915405</v>
      </c>
      <c r="AF6762" s="121">
        <v>0.42526876926422119</v>
      </c>
      <c r="AG6762" s="121">
        <v>0.42329156398773193</v>
      </c>
      <c r="AH6762" s="121" t="s">
        <v>936</v>
      </c>
      <c r="AI6762" s="121" t="s">
        <v>940</v>
      </c>
      <c r="AJ6762" s="121" t="s">
        <v>937</v>
      </c>
      <c r="AK6762" s="121" t="s">
        <v>939</v>
      </c>
      <c r="AL6762" s="121" t="s">
        <v>503</v>
      </c>
      <c r="AM6762" s="121"/>
      <c r="AN6762" s="121"/>
      <c r="AO6762" s="121">
        <v>0.68786710500717163</v>
      </c>
      <c r="AP6762" s="121">
        <v>0.12471466511487961</v>
      </c>
      <c r="AQ6762" s="121">
        <v>0.13634015619754791</v>
      </c>
      <c r="AR6762" s="121">
        <v>9.0652167797088623E-2</v>
      </c>
      <c r="AS6762" s="121">
        <v>-3.2159056514501572E-2</v>
      </c>
      <c r="AT6762" s="121">
        <v>-7.4149854481220245E-3</v>
      </c>
      <c r="AU6762" s="121">
        <v>0.4456213116645813</v>
      </c>
      <c r="AV6762" s="121">
        <v>0.40672761201858521</v>
      </c>
      <c r="AW6762" s="121">
        <v>0.3395456075668335</v>
      </c>
      <c r="AX6762" s="121">
        <v>0.39804679155349731</v>
      </c>
      <c r="AY6762" s="121">
        <v>0.41047215461730957</v>
      </c>
      <c r="AZ6762" s="121">
        <v>0.37993741035461426</v>
      </c>
      <c r="BA6762" s="121"/>
    </row>
    <row r="6763" spans="2:53" x14ac:dyDescent="0.45">
      <c r="B6763" s="121" t="s">
        <v>347</v>
      </c>
      <c r="C6763" s="121" t="s">
        <v>348</v>
      </c>
      <c r="D6763" s="121" t="s">
        <v>1086</v>
      </c>
      <c r="E6763" s="121">
        <v>1986</v>
      </c>
      <c r="F6763" s="121"/>
      <c r="G6763" s="121"/>
      <c r="H6763" s="121"/>
      <c r="I6763" s="121"/>
      <c r="J6763" s="121"/>
      <c r="K6763" s="121"/>
      <c r="L6763" s="121"/>
      <c r="M6763" s="121"/>
      <c r="N6763" s="121"/>
      <c r="O6763" s="121"/>
      <c r="P6763" s="121"/>
      <c r="Q6763" s="121"/>
      <c r="R6763" s="121"/>
      <c r="S6763" s="121"/>
      <c r="T6763" s="121"/>
      <c r="U6763" s="121"/>
      <c r="V6763" s="121"/>
      <c r="W6763" s="121"/>
      <c r="X6763" s="121"/>
      <c r="Y6763" s="121"/>
      <c r="Z6763" s="121"/>
      <c r="AA6763" s="121">
        <v>0.52327853441238403</v>
      </c>
      <c r="AB6763" s="121"/>
      <c r="AC6763" s="121"/>
      <c r="AD6763" s="121"/>
      <c r="AE6763" s="121"/>
      <c r="AF6763" s="121"/>
      <c r="AG6763" s="121"/>
      <c r="AH6763" s="121" t="s">
        <v>503</v>
      </c>
      <c r="AI6763" s="121" t="s">
        <v>503</v>
      </c>
      <c r="AJ6763" s="121" t="s">
        <v>503</v>
      </c>
      <c r="AK6763" s="121" t="s">
        <v>503</v>
      </c>
      <c r="AL6763" s="121" t="s">
        <v>503</v>
      </c>
      <c r="AM6763" s="121"/>
      <c r="AN6763" s="121"/>
      <c r="AO6763" s="121"/>
      <c r="AP6763" s="121"/>
      <c r="AQ6763" s="121"/>
      <c r="AR6763" s="121"/>
      <c r="AS6763" s="121"/>
      <c r="AT6763" s="121"/>
      <c r="AU6763" s="121"/>
      <c r="AV6763" s="121"/>
      <c r="AW6763" s="121"/>
      <c r="AX6763" s="121"/>
      <c r="AY6763" s="121"/>
      <c r="AZ6763" s="121"/>
      <c r="BA6763" s="121"/>
    </row>
    <row r="6764" spans="2:53" x14ac:dyDescent="0.45">
      <c r="B6764" s="121" t="s">
        <v>325</v>
      </c>
      <c r="C6764" s="121" t="s">
        <v>326</v>
      </c>
      <c r="D6764" s="121" t="s">
        <v>948</v>
      </c>
      <c r="E6764" s="121">
        <v>1986</v>
      </c>
      <c r="F6764" s="121">
        <v>174138.171875</v>
      </c>
      <c r="G6764" s="121">
        <v>197967.34375</v>
      </c>
      <c r="H6764" s="121">
        <v>1.44638</v>
      </c>
      <c r="I6764" s="121">
        <v>0.72268575429916382</v>
      </c>
      <c r="J6764" s="121"/>
      <c r="K6764" s="121">
        <v>1.8351694345474243</v>
      </c>
      <c r="L6764" s="121">
        <v>76097.5234375</v>
      </c>
      <c r="M6764" s="121">
        <v>163351.078125</v>
      </c>
      <c r="N6764" s="121">
        <v>186996.21875</v>
      </c>
      <c r="O6764" s="121">
        <v>208218.484375</v>
      </c>
      <c r="P6764" s="121">
        <v>1035986.375</v>
      </c>
      <c r="Q6764" s="121"/>
      <c r="R6764" s="121"/>
      <c r="S6764" s="121"/>
      <c r="T6764" s="121">
        <v>134769.515625</v>
      </c>
      <c r="U6764" s="121">
        <v>70522.0234375</v>
      </c>
      <c r="V6764" s="121">
        <v>126898.0078125</v>
      </c>
      <c r="W6764" s="121">
        <v>1463432.5</v>
      </c>
      <c r="X6764" s="121"/>
      <c r="Y6764" s="121"/>
      <c r="Z6764" s="121"/>
      <c r="AA6764" s="121"/>
      <c r="AB6764" s="121"/>
      <c r="AC6764" s="121">
        <v>2.9944218695163727E-2</v>
      </c>
      <c r="AD6764" s="121">
        <v>3.6709999999999998</v>
      </c>
      <c r="AE6764" s="121">
        <v>0.24677309393882751</v>
      </c>
      <c r="AF6764" s="121">
        <v>0.18389223515987396</v>
      </c>
      <c r="AG6764" s="121">
        <v>0.16514939069747925</v>
      </c>
      <c r="AH6764" s="121" t="s">
        <v>936</v>
      </c>
      <c r="AI6764" s="121" t="s">
        <v>940</v>
      </c>
      <c r="AJ6764" s="121" t="s">
        <v>937</v>
      </c>
      <c r="AK6764" s="121" t="s">
        <v>939</v>
      </c>
      <c r="AL6764" s="121" t="s">
        <v>503</v>
      </c>
      <c r="AM6764" s="121"/>
      <c r="AN6764" s="121"/>
      <c r="AO6764" s="121">
        <v>0.30427515506744385</v>
      </c>
      <c r="AP6764" s="121">
        <v>0.41904804110527039</v>
      </c>
      <c r="AQ6764" s="121">
        <v>6.1194416135549545E-2</v>
      </c>
      <c r="AR6764" s="121">
        <v>2.3154841735959053E-2</v>
      </c>
      <c r="AS6764" s="121">
        <v>-8.3170413970947266E-2</v>
      </c>
      <c r="AT6764" s="121">
        <v>0.27549794316291809</v>
      </c>
      <c r="AU6764" s="121">
        <v>0.22893770039081573</v>
      </c>
      <c r="AV6764" s="121">
        <v>0.12905119359493256</v>
      </c>
      <c r="AW6764" s="121">
        <v>0.33545553684234619</v>
      </c>
      <c r="AX6764" s="121">
        <v>0.3425123393535614</v>
      </c>
      <c r="AY6764" s="121">
        <v>0.39132252335548401</v>
      </c>
      <c r="AZ6764" s="121">
        <v>0.1516202986240387</v>
      </c>
      <c r="BA6764" s="121"/>
    </row>
    <row r="6765" spans="2:53" x14ac:dyDescent="0.45">
      <c r="B6765" s="121" t="s">
        <v>380</v>
      </c>
      <c r="C6765" s="121" t="s">
        <v>522</v>
      </c>
      <c r="D6765" s="121" t="s">
        <v>996</v>
      </c>
      <c r="E6765" s="121">
        <v>1986</v>
      </c>
      <c r="F6765" s="121">
        <v>1273971.375</v>
      </c>
      <c r="G6765" s="121">
        <v>1301847.875</v>
      </c>
      <c r="H6765" s="121">
        <v>56.522503</v>
      </c>
      <c r="I6765" s="121">
        <v>24.626974105834961</v>
      </c>
      <c r="J6765" s="121">
        <v>1742.7367782997426</v>
      </c>
      <c r="K6765" s="121">
        <v>3.1052372455596924</v>
      </c>
      <c r="L6765" s="121">
        <v>1109306.25</v>
      </c>
      <c r="M6765" s="121">
        <v>1398699</v>
      </c>
      <c r="N6765" s="121">
        <v>1273613.125</v>
      </c>
      <c r="O6765" s="121">
        <v>1262714.5</v>
      </c>
      <c r="P6765" s="121">
        <v>3746527</v>
      </c>
      <c r="Q6765" s="121">
        <v>0.11767120659351349</v>
      </c>
      <c r="R6765" s="121">
        <v>0.88684415817260742</v>
      </c>
      <c r="S6765" s="121">
        <v>0.94986838102340698</v>
      </c>
      <c r="T6765" s="121">
        <v>1474767.125</v>
      </c>
      <c r="U6765" s="121">
        <v>1109360.625</v>
      </c>
      <c r="V6765" s="121">
        <v>1422314.375</v>
      </c>
      <c r="W6765" s="121">
        <v>8227373</v>
      </c>
      <c r="X6765" s="121">
        <v>0.47772637009620667</v>
      </c>
      <c r="Y6765" s="121">
        <v>0.87078678607940674</v>
      </c>
      <c r="Z6765" s="121">
        <v>0.80182546377182007</v>
      </c>
      <c r="AA6765" s="121">
        <v>0.55143183469772339</v>
      </c>
      <c r="AB6765" s="121">
        <v>0.10332394391298294</v>
      </c>
      <c r="AC6765" s="121">
        <v>3.3598832786083221E-2</v>
      </c>
      <c r="AD6765" s="121">
        <v>0.68219733333333332</v>
      </c>
      <c r="AE6765" s="121">
        <v>0.47848492860794067</v>
      </c>
      <c r="AF6765" s="121">
        <v>0.47224307060241699</v>
      </c>
      <c r="AG6765" s="121">
        <v>0.47631910443305969</v>
      </c>
      <c r="AH6765" s="121" t="s">
        <v>944</v>
      </c>
      <c r="AI6765" s="121" t="s">
        <v>940</v>
      </c>
      <c r="AJ6765" s="121" t="s">
        <v>937</v>
      </c>
      <c r="AK6765" s="121" t="s">
        <v>939</v>
      </c>
      <c r="AL6765" s="121" t="s">
        <v>939</v>
      </c>
      <c r="AM6765" s="121"/>
      <c r="AN6765" s="121"/>
      <c r="AO6765" s="121">
        <v>0.68609023094177246</v>
      </c>
      <c r="AP6765" s="121">
        <v>0.22918300330638885</v>
      </c>
      <c r="AQ6765" s="121">
        <v>0.19241891801357269</v>
      </c>
      <c r="AR6765" s="121">
        <v>0.19490180909633636</v>
      </c>
      <c r="AS6765" s="121">
        <v>-0.23688347637653351</v>
      </c>
      <c r="AT6765" s="121">
        <v>-6.5710455179214478E-2</v>
      </c>
      <c r="AU6765" s="121">
        <v>0.47154530882835388</v>
      </c>
      <c r="AV6765" s="121">
        <v>0.44831669330596924</v>
      </c>
      <c r="AW6765" s="121">
        <v>0.50322890281677246</v>
      </c>
      <c r="AX6765" s="121">
        <v>0.43377766013145447</v>
      </c>
      <c r="AY6765" s="121">
        <v>0.42225730419158936</v>
      </c>
      <c r="AZ6765" s="121">
        <v>0.44031122326850891</v>
      </c>
      <c r="BA6765" s="121">
        <v>1.2763023376464844</v>
      </c>
    </row>
    <row r="6766" spans="2:53" x14ac:dyDescent="0.45">
      <c r="B6766" s="121" t="s">
        <v>234</v>
      </c>
      <c r="C6766" s="121" t="s">
        <v>523</v>
      </c>
      <c r="D6766" s="121" t="s">
        <v>992</v>
      </c>
      <c r="E6766" s="121">
        <v>1986</v>
      </c>
      <c r="F6766" s="121">
        <v>8721344</v>
      </c>
      <c r="G6766" s="121">
        <v>8808309</v>
      </c>
      <c r="H6766" s="121">
        <v>242.763148</v>
      </c>
      <c r="I6766" s="121">
        <v>113.92401123046875</v>
      </c>
      <c r="J6766" s="121">
        <v>1780.8393649782402</v>
      </c>
      <c r="K6766" s="121">
        <v>3.4000606536865234</v>
      </c>
      <c r="L6766" s="121">
        <v>6788825.5</v>
      </c>
      <c r="M6766" s="121">
        <v>9206585</v>
      </c>
      <c r="N6766" s="121">
        <v>8948904</v>
      </c>
      <c r="O6766" s="121">
        <v>8902163</v>
      </c>
      <c r="P6766" s="121">
        <v>34217088</v>
      </c>
      <c r="Q6766" s="121">
        <v>1</v>
      </c>
      <c r="R6766" s="121">
        <v>1</v>
      </c>
      <c r="S6766" s="121">
        <v>1</v>
      </c>
      <c r="T6766" s="121">
        <v>8860631</v>
      </c>
      <c r="U6766" s="121">
        <v>7434971.5</v>
      </c>
      <c r="V6766" s="121">
        <v>9174251</v>
      </c>
      <c r="W6766" s="121">
        <v>34217176</v>
      </c>
      <c r="X6766" s="121">
        <v>0.39493834972381592</v>
      </c>
      <c r="Y6766" s="121">
        <v>0.82434076070785522</v>
      </c>
      <c r="Z6766" s="121">
        <v>0.82102930545806885</v>
      </c>
      <c r="AA6766" s="121">
        <v>0.60773700475692749</v>
      </c>
      <c r="AB6766" s="121">
        <v>7.6899737119674683E-2</v>
      </c>
      <c r="AC6766" s="121">
        <v>3.4500014036893845E-2</v>
      </c>
      <c r="AD6766" s="121">
        <v>1</v>
      </c>
      <c r="AE6766" s="121">
        <v>0.53385770320892334</v>
      </c>
      <c r="AF6766" s="121">
        <v>0.51175326108932495</v>
      </c>
      <c r="AG6766" s="121">
        <v>0.51444029808044434</v>
      </c>
      <c r="AH6766" s="121" t="s">
        <v>944</v>
      </c>
      <c r="AI6766" s="121" t="s">
        <v>940</v>
      </c>
      <c r="AJ6766" s="121" t="s">
        <v>937</v>
      </c>
      <c r="AK6766" s="121" t="s">
        <v>939</v>
      </c>
      <c r="AL6766" s="121" t="s">
        <v>939</v>
      </c>
      <c r="AM6766" s="121"/>
      <c r="AN6766" s="121"/>
      <c r="AO6766" s="121">
        <v>0.64640969038009644</v>
      </c>
      <c r="AP6766" s="121">
        <v>0.27159234881401062</v>
      </c>
      <c r="AQ6766" s="121">
        <v>0.11619435250759125</v>
      </c>
      <c r="AR6766" s="121">
        <v>5.0546642392873764E-2</v>
      </c>
      <c r="AS6766" s="121">
        <v>-9.5393948256969452E-2</v>
      </c>
      <c r="AT6766" s="121">
        <v>1.0650856420397758E-2</v>
      </c>
      <c r="AU6766" s="121">
        <v>0.50157368183135986</v>
      </c>
      <c r="AV6766" s="121">
        <v>0.449686199426651</v>
      </c>
      <c r="AW6766" s="121">
        <v>0.71345949172973633</v>
      </c>
      <c r="AX6766" s="121">
        <v>0.45871049165725708</v>
      </c>
      <c r="AY6766" s="121">
        <v>0.45577991008758545</v>
      </c>
      <c r="AZ6766" s="121">
        <v>0.41184931993484497</v>
      </c>
      <c r="BA6766" s="121">
        <v>1</v>
      </c>
    </row>
    <row r="6767" spans="2:53" x14ac:dyDescent="0.45">
      <c r="B6767" s="121" t="s">
        <v>223</v>
      </c>
      <c r="C6767" s="121" t="s">
        <v>224</v>
      </c>
      <c r="D6767" s="121" t="s">
        <v>1087</v>
      </c>
      <c r="E6767" s="121">
        <v>1986</v>
      </c>
      <c r="F6767" s="121">
        <v>27574.0078125</v>
      </c>
      <c r="G6767" s="121">
        <v>27217.185546875</v>
      </c>
      <c r="H6767" s="121">
        <v>3.0306489999999999</v>
      </c>
      <c r="I6767" s="121">
        <v>1.1834700107574463</v>
      </c>
      <c r="J6767" s="121"/>
      <c r="K6767" s="121">
        <v>2.2935419082641602</v>
      </c>
      <c r="L6767" s="121">
        <v>22353.9921875</v>
      </c>
      <c r="M6767" s="121">
        <v>26647.66796875</v>
      </c>
      <c r="N6767" s="121">
        <v>27734.681640625</v>
      </c>
      <c r="O6767" s="121">
        <v>27271.8828125</v>
      </c>
      <c r="P6767" s="121">
        <v>98337.09375</v>
      </c>
      <c r="Q6767" s="121">
        <v>2.2549652494490147E-3</v>
      </c>
      <c r="R6767" s="121">
        <v>0.70605349540710449</v>
      </c>
      <c r="S6767" s="121">
        <v>0.66708141565322876</v>
      </c>
      <c r="T6767" s="121">
        <v>28448.62890625</v>
      </c>
      <c r="U6767" s="121">
        <v>21920.052734375</v>
      </c>
      <c r="V6767" s="121">
        <v>25330.208984375</v>
      </c>
      <c r="W6767" s="121">
        <v>142412.546875</v>
      </c>
      <c r="X6767" s="121">
        <v>0.4130806028842926</v>
      </c>
      <c r="Y6767" s="121">
        <v>0.74280983209609985</v>
      </c>
      <c r="Z6767" s="121">
        <v>0.66861385107040405</v>
      </c>
      <c r="AA6767" s="121">
        <v>0.51688915491104126</v>
      </c>
      <c r="AB6767" s="121">
        <v>0.12597575783729553</v>
      </c>
      <c r="AC6767" s="121">
        <v>3.0071616172790527E-2</v>
      </c>
      <c r="AD6767" s="121">
        <v>0.15143416666666668</v>
      </c>
      <c r="AE6767" s="121">
        <v>0.24317136406898499</v>
      </c>
      <c r="AF6767" s="121">
        <v>0.23414534330368042</v>
      </c>
      <c r="AG6767" s="121">
        <v>0.23811875283718109</v>
      </c>
      <c r="AH6767" s="121" t="s">
        <v>944</v>
      </c>
      <c r="AI6767" s="121" t="s">
        <v>940</v>
      </c>
      <c r="AJ6767" s="121" t="s">
        <v>937</v>
      </c>
      <c r="AK6767" s="121" t="s">
        <v>939</v>
      </c>
      <c r="AL6767" s="121" t="s">
        <v>939</v>
      </c>
      <c r="AM6767" s="121"/>
      <c r="AN6767" s="121"/>
      <c r="AO6767" s="121">
        <v>0.62277275323867798</v>
      </c>
      <c r="AP6767" s="121">
        <v>0.15743967890739441</v>
      </c>
      <c r="AQ6767" s="121">
        <v>0.19689901173114777</v>
      </c>
      <c r="AR6767" s="121">
        <v>0.10198432207107544</v>
      </c>
      <c r="AS6767" s="121">
        <v>-8.5617952048778534E-2</v>
      </c>
      <c r="AT6767" s="121">
        <v>6.5221786499023438E-3</v>
      </c>
      <c r="AU6767" s="121">
        <v>0.27110344171524048</v>
      </c>
      <c r="AV6767" s="121">
        <v>0.18715356290340424</v>
      </c>
      <c r="AW6767" s="121">
        <v>0.15482491254806519</v>
      </c>
      <c r="AX6767" s="121">
        <v>0.38907605409622192</v>
      </c>
      <c r="AY6767" s="121">
        <v>0.37258616089820862</v>
      </c>
      <c r="AZ6767" s="121">
        <v>0.19453376531600952</v>
      </c>
      <c r="BA6767" s="121">
        <v>0.77447563409805298</v>
      </c>
    </row>
    <row r="6768" spans="2:53" x14ac:dyDescent="0.45">
      <c r="B6768" s="121" t="s">
        <v>244</v>
      </c>
      <c r="C6768" s="121" t="s">
        <v>245</v>
      </c>
      <c r="D6768" s="121" t="s">
        <v>1088</v>
      </c>
      <c r="E6768" s="121">
        <v>1986</v>
      </c>
      <c r="F6768" s="121"/>
      <c r="G6768" s="121"/>
      <c r="H6768" s="121"/>
      <c r="I6768" s="121"/>
      <c r="J6768" s="121"/>
      <c r="K6768" s="121"/>
      <c r="L6768" s="121"/>
      <c r="M6768" s="121"/>
      <c r="N6768" s="121"/>
      <c r="O6768" s="121"/>
      <c r="P6768" s="121"/>
      <c r="Q6768" s="121"/>
      <c r="R6768" s="121"/>
      <c r="S6768" s="121"/>
      <c r="T6768" s="121"/>
      <c r="U6768" s="121"/>
      <c r="V6768" s="121"/>
      <c r="W6768" s="121"/>
      <c r="X6768" s="121"/>
      <c r="Y6768" s="121"/>
      <c r="Z6768" s="121"/>
      <c r="AA6768" s="121">
        <v>0.47014299035072327</v>
      </c>
      <c r="AB6768" s="121"/>
      <c r="AC6768" s="121"/>
      <c r="AD6768" s="121"/>
      <c r="AE6768" s="121"/>
      <c r="AF6768" s="121"/>
      <c r="AG6768" s="121"/>
      <c r="AH6768" s="121" t="s">
        <v>503</v>
      </c>
      <c r="AI6768" s="121" t="s">
        <v>503</v>
      </c>
      <c r="AJ6768" s="121" t="s">
        <v>503</v>
      </c>
      <c r="AK6768" s="121" t="s">
        <v>503</v>
      </c>
      <c r="AL6768" s="121" t="s">
        <v>503</v>
      </c>
      <c r="AM6768" s="121"/>
      <c r="AN6768" s="121"/>
      <c r="AO6768" s="121"/>
      <c r="AP6768" s="121"/>
      <c r="AQ6768" s="121"/>
      <c r="AR6768" s="121"/>
      <c r="AS6768" s="121"/>
      <c r="AT6768" s="121"/>
      <c r="AU6768" s="121"/>
      <c r="AV6768" s="121"/>
      <c r="AW6768" s="121"/>
      <c r="AX6768" s="121"/>
      <c r="AY6768" s="121"/>
      <c r="AZ6768" s="121"/>
      <c r="BA6768" s="121"/>
    </row>
    <row r="6769" spans="2:53" x14ac:dyDescent="0.45">
      <c r="B6769" s="121" t="s">
        <v>225</v>
      </c>
      <c r="C6769" s="121" t="s">
        <v>1089</v>
      </c>
      <c r="D6769" s="121" t="s">
        <v>1090</v>
      </c>
      <c r="E6769" s="121">
        <v>1986</v>
      </c>
      <c r="F6769" s="121">
        <v>153552.890625</v>
      </c>
      <c r="G6769" s="121">
        <v>155368.78125</v>
      </c>
      <c r="H6769" s="121">
        <v>17.772000999999999</v>
      </c>
      <c r="I6769" s="121">
        <v>5.3959994316101074</v>
      </c>
      <c r="J6769" s="121">
        <v>1931.7981934389829</v>
      </c>
      <c r="K6769" s="121">
        <v>1.8204506635665894</v>
      </c>
      <c r="L6769" s="121">
        <v>114670.4921875</v>
      </c>
      <c r="M6769" s="121">
        <v>153458.125</v>
      </c>
      <c r="N6769" s="121">
        <v>154050.921875</v>
      </c>
      <c r="O6769" s="121">
        <v>157162.0625</v>
      </c>
      <c r="P6769" s="121">
        <v>755222</v>
      </c>
      <c r="Q6769" s="121">
        <v>2.6681656017899513E-2</v>
      </c>
      <c r="R6769" s="121">
        <v>0.57561910152435303</v>
      </c>
      <c r="S6769" s="121">
        <v>0.543468177318573</v>
      </c>
      <c r="T6769" s="121">
        <v>10171.1201171875</v>
      </c>
      <c r="U6769" s="121">
        <v>10787.05859375</v>
      </c>
      <c r="V6769" s="121">
        <v>14769.69140625</v>
      </c>
      <c r="W6769" s="121">
        <v>152327.265625</v>
      </c>
      <c r="X6769" s="121">
        <v>0.66521763801574707</v>
      </c>
      <c r="Y6769" s="121">
        <v>1.7000446319580078</v>
      </c>
      <c r="Z6769" s="121">
        <v>1.889013409614563</v>
      </c>
      <c r="AA6769" s="121">
        <v>0.42262211441993713</v>
      </c>
      <c r="AB6769" s="121">
        <v>3.656444326043129E-2</v>
      </c>
      <c r="AC6769" s="121">
        <v>4.0287043899297714E-2</v>
      </c>
      <c r="AD6769" s="121">
        <v>8.0833333333333295E-3</v>
      </c>
      <c r="AE6769" s="121">
        <v>0.36812639236450195</v>
      </c>
      <c r="AF6769" s="121">
        <v>0.38013923168182373</v>
      </c>
      <c r="AG6769" s="121">
        <v>0.37261408567428589</v>
      </c>
      <c r="AH6769" s="121" t="s">
        <v>944</v>
      </c>
      <c r="AI6769" s="121" t="s">
        <v>940</v>
      </c>
      <c r="AJ6769" s="121" t="s">
        <v>937</v>
      </c>
      <c r="AK6769" s="121" t="s">
        <v>939</v>
      </c>
      <c r="AL6769" s="121" t="s">
        <v>939</v>
      </c>
      <c r="AM6769" s="121"/>
      <c r="AN6769" s="121"/>
      <c r="AO6769" s="121">
        <v>0.4417080283164978</v>
      </c>
      <c r="AP6769" s="121">
        <v>0.24680027365684509</v>
      </c>
      <c r="AQ6769" s="121">
        <v>0.28792408108711243</v>
      </c>
      <c r="AR6769" s="121">
        <v>0.15592186152935028</v>
      </c>
      <c r="AS6769" s="121">
        <v>-0.12004594504833221</v>
      </c>
      <c r="AT6769" s="121">
        <v>-1.2308312579989433E-2</v>
      </c>
      <c r="AU6769" s="121">
        <v>0.42438411712646484</v>
      </c>
      <c r="AV6769" s="121">
        <v>0.4156535267829895</v>
      </c>
      <c r="AW6769" s="121">
        <v>0.28182071447372437</v>
      </c>
      <c r="AX6769" s="121">
        <v>0.35147309303283691</v>
      </c>
      <c r="AY6769" s="121">
        <v>0.40636312961578369</v>
      </c>
      <c r="AZ6769" s="121">
        <v>0.42665562033653259</v>
      </c>
      <c r="BA6769" s="121">
        <v>0.7054179310798645</v>
      </c>
    </row>
    <row r="6770" spans="2:53" x14ac:dyDescent="0.45">
      <c r="B6770" s="121" t="s">
        <v>275</v>
      </c>
      <c r="C6770" s="121" t="s">
        <v>276</v>
      </c>
      <c r="D6770" s="121" t="s">
        <v>1091</v>
      </c>
      <c r="E6770" s="121">
        <v>1986</v>
      </c>
      <c r="F6770" s="121">
        <v>77644.6953125</v>
      </c>
      <c r="G6770" s="121">
        <v>77609.140625</v>
      </c>
      <c r="H6770" s="121">
        <v>62.293855999999998</v>
      </c>
      <c r="I6770" s="121">
        <v>26.245998382568359</v>
      </c>
      <c r="J6770" s="121">
        <v>2370.5807242417877</v>
      </c>
      <c r="K6770" s="121">
        <v>1.7502788305282593</v>
      </c>
      <c r="L6770" s="121">
        <v>80399.46875</v>
      </c>
      <c r="M6770" s="121">
        <v>86244.2421875</v>
      </c>
      <c r="N6770" s="121">
        <v>77586.6328125</v>
      </c>
      <c r="O6770" s="121">
        <v>77665.7109375</v>
      </c>
      <c r="P6770" s="121">
        <v>67702.265625</v>
      </c>
      <c r="Q6770" s="121"/>
      <c r="R6770" s="121"/>
      <c r="S6770" s="121"/>
      <c r="T6770" s="121">
        <v>90103.78125</v>
      </c>
      <c r="U6770" s="121">
        <v>90605.375</v>
      </c>
      <c r="V6770" s="121">
        <v>84277.796875</v>
      </c>
      <c r="W6770" s="121">
        <v>101276.078125</v>
      </c>
      <c r="X6770" s="121"/>
      <c r="Y6770" s="121"/>
      <c r="Z6770" s="121"/>
      <c r="AA6770" s="121"/>
      <c r="AB6770" s="121"/>
      <c r="AC6770" s="121">
        <v>3.9170078933238983E-2</v>
      </c>
      <c r="AD6770" s="121">
        <v>166.62995596142977</v>
      </c>
      <c r="AE6770" s="121">
        <v>6.0832872986793518E-2</v>
      </c>
      <c r="AF6770" s="121">
        <v>6.5207682549953461E-2</v>
      </c>
      <c r="AG6770" s="121">
        <v>6.5141290426254272E-2</v>
      </c>
      <c r="AH6770" s="121" t="s">
        <v>936</v>
      </c>
      <c r="AI6770" s="121" t="s">
        <v>940</v>
      </c>
      <c r="AJ6770" s="121" t="s">
        <v>947</v>
      </c>
      <c r="AK6770" s="121" t="s">
        <v>939</v>
      </c>
      <c r="AL6770" s="121" t="s">
        <v>503</v>
      </c>
      <c r="AM6770" s="121"/>
      <c r="AN6770" s="121"/>
      <c r="AO6770" s="121">
        <v>0.86166322231292725</v>
      </c>
      <c r="AP6770" s="121">
        <v>7.5255490839481354E-2</v>
      </c>
      <c r="AQ6770" s="121">
        <v>0.17353580892086029</v>
      </c>
      <c r="AR6770" s="121">
        <v>1.5759259695187211E-3</v>
      </c>
      <c r="AS6770" s="121">
        <v>-1.6826336504891515E-3</v>
      </c>
      <c r="AT6770" s="121">
        <v>-0.11034783720970154</v>
      </c>
      <c r="AU6770" s="121">
        <v>6.7897394299507141E-2</v>
      </c>
      <c r="AV6770" s="121">
        <v>0.12538665533065796</v>
      </c>
      <c r="AW6770" s="121">
        <v>2.5755170732736588E-2</v>
      </c>
      <c r="AX6770" s="121">
        <v>0.37294989824295044</v>
      </c>
      <c r="AY6770" s="121">
        <v>0.39724671840667725</v>
      </c>
      <c r="AZ6770" s="121">
        <v>0.11365500092506409</v>
      </c>
      <c r="BA6770" s="121"/>
    </row>
    <row r="6771" spans="2:53" x14ac:dyDescent="0.45">
      <c r="B6771" s="121" t="s">
        <v>327</v>
      </c>
      <c r="C6771" s="121" t="s">
        <v>328</v>
      </c>
      <c r="D6771" s="121" t="s">
        <v>1092</v>
      </c>
      <c r="E6771" s="121">
        <v>1986</v>
      </c>
      <c r="F6771" s="121"/>
      <c r="G6771" s="121"/>
      <c r="H6771" s="121"/>
      <c r="I6771" s="121"/>
      <c r="J6771" s="121"/>
      <c r="K6771" s="121"/>
      <c r="L6771" s="121"/>
      <c r="M6771" s="121"/>
      <c r="N6771" s="121"/>
      <c r="O6771" s="121"/>
      <c r="P6771" s="121"/>
      <c r="Q6771" s="121"/>
      <c r="R6771" s="121"/>
      <c r="S6771" s="121"/>
      <c r="T6771" s="121"/>
      <c r="U6771" s="121"/>
      <c r="V6771" s="121"/>
      <c r="W6771" s="121"/>
      <c r="X6771" s="121"/>
      <c r="Y6771" s="121"/>
      <c r="Z6771" s="121"/>
      <c r="AA6771" s="121"/>
      <c r="AB6771" s="121"/>
      <c r="AC6771" s="121"/>
      <c r="AD6771" s="121"/>
      <c r="AE6771" s="121"/>
      <c r="AF6771" s="121"/>
      <c r="AG6771" s="121"/>
      <c r="AH6771" s="121" t="s">
        <v>503</v>
      </c>
      <c r="AI6771" s="121" t="s">
        <v>503</v>
      </c>
      <c r="AJ6771" s="121" t="s">
        <v>503</v>
      </c>
      <c r="AK6771" s="121" t="s">
        <v>503</v>
      </c>
      <c r="AL6771" s="121" t="s">
        <v>503</v>
      </c>
      <c r="AM6771" s="121"/>
      <c r="AN6771" s="121"/>
      <c r="AO6771" s="121"/>
      <c r="AP6771" s="121"/>
      <c r="AQ6771" s="121"/>
      <c r="AR6771" s="121"/>
      <c r="AS6771" s="121"/>
      <c r="AT6771" s="121"/>
      <c r="AU6771" s="121"/>
      <c r="AV6771" s="121"/>
      <c r="AW6771" s="121"/>
      <c r="AX6771" s="121"/>
      <c r="AY6771" s="121"/>
      <c r="AZ6771" s="121"/>
      <c r="BA6771" s="121"/>
    </row>
    <row r="6772" spans="2:53" x14ac:dyDescent="0.45">
      <c r="B6772" s="121" t="s">
        <v>121</v>
      </c>
      <c r="C6772" s="121" t="s">
        <v>122</v>
      </c>
      <c r="D6772" s="121" t="s">
        <v>1045</v>
      </c>
      <c r="E6772" s="121">
        <v>1986</v>
      </c>
      <c r="F6772" s="121">
        <v>12819.2275390625</v>
      </c>
      <c r="G6772" s="121">
        <v>11682.119140625</v>
      </c>
      <c r="H6772" s="121">
        <v>7.1469689999999995</v>
      </c>
      <c r="I6772" s="121">
        <v>2.0796923637390137</v>
      </c>
      <c r="J6772" s="121"/>
      <c r="K6772" s="121">
        <v>1.7387216091156006</v>
      </c>
      <c r="L6772" s="121">
        <v>12645.6875</v>
      </c>
      <c r="M6772" s="121">
        <v>13054.81640625</v>
      </c>
      <c r="N6772" s="121">
        <v>12851.8505859375</v>
      </c>
      <c r="O6772" s="121">
        <v>11640.2001953125</v>
      </c>
      <c r="P6772" s="121">
        <v>26218.306640625</v>
      </c>
      <c r="Q6772" s="121">
        <v>7.3642039205878973E-4</v>
      </c>
      <c r="R6772" s="121">
        <v>0.45906898379325867</v>
      </c>
      <c r="S6772" s="121">
        <v>0.49783465266227722</v>
      </c>
      <c r="T6772" s="121">
        <v>15294.8974609375</v>
      </c>
      <c r="U6772" s="121">
        <v>15553.7783203125</v>
      </c>
      <c r="V6772" s="121">
        <v>14417.49609375</v>
      </c>
      <c r="W6772" s="121">
        <v>208584.234375</v>
      </c>
      <c r="X6772" s="121">
        <v>0.71525639295578003</v>
      </c>
      <c r="Y6772" s="121">
        <v>0.60806554555892944</v>
      </c>
      <c r="Z6772" s="121">
        <v>0.55082923173904419</v>
      </c>
      <c r="AA6772" s="121">
        <v>0.44572088122367859</v>
      </c>
      <c r="AB6772" s="121">
        <v>2.6891948655247688E-2</v>
      </c>
      <c r="AC6772" s="121">
        <v>3.9799511432647705E-2</v>
      </c>
      <c r="AD6772" s="121">
        <v>7.7884491665833298E-3</v>
      </c>
      <c r="AE6772" s="121">
        <v>0.15754690766334534</v>
      </c>
      <c r="AF6772" s="121">
        <v>0.16382138431072235</v>
      </c>
      <c r="AG6772" s="121">
        <v>0.18087388575077057</v>
      </c>
      <c r="AH6772" s="121" t="s">
        <v>944</v>
      </c>
      <c r="AI6772" s="121" t="s">
        <v>940</v>
      </c>
      <c r="AJ6772" s="121" t="s">
        <v>937</v>
      </c>
      <c r="AK6772" s="121" t="s">
        <v>939</v>
      </c>
      <c r="AL6772" s="121" t="s">
        <v>939</v>
      </c>
      <c r="AM6772" s="121"/>
      <c r="AN6772" s="121"/>
      <c r="AO6772" s="121">
        <v>0.62791383266448975</v>
      </c>
      <c r="AP6772" s="121">
        <v>3.5147957503795624E-2</v>
      </c>
      <c r="AQ6772" s="121">
        <v>0.45846673846244812</v>
      </c>
      <c r="AR6772" s="121">
        <v>0.14355427026748657</v>
      </c>
      <c r="AS6772" s="121">
        <v>-6.4312666654586792E-2</v>
      </c>
      <c r="AT6772" s="121">
        <v>-0.20077013969421387</v>
      </c>
      <c r="AU6772" s="121">
        <v>0.17860947549343109</v>
      </c>
      <c r="AV6772" s="121">
        <v>0.3577578067779541</v>
      </c>
      <c r="AW6772" s="121">
        <v>0.12869973480701447</v>
      </c>
      <c r="AX6772" s="121">
        <v>0.42148822546005249</v>
      </c>
      <c r="AY6772" s="121">
        <v>0.42058351635932922</v>
      </c>
      <c r="AZ6772" s="121">
        <v>0.53669917583465576</v>
      </c>
      <c r="BA6772" s="121">
        <v>0.88212710618972778</v>
      </c>
    </row>
    <row r="6773" spans="2:53" x14ac:dyDescent="0.45">
      <c r="B6773" s="121" t="s">
        <v>123</v>
      </c>
      <c r="C6773" s="121" t="s">
        <v>124</v>
      </c>
      <c r="D6773" s="121" t="s">
        <v>992</v>
      </c>
      <c r="E6773" s="121">
        <v>1986</v>
      </c>
      <c r="F6773" s="121">
        <v>38681.9375</v>
      </c>
      <c r="G6773" s="121">
        <v>37760.94140625</v>
      </c>
      <c r="H6773" s="121">
        <v>9.2001489999999997</v>
      </c>
      <c r="I6773" s="121">
        <v>3.9761064052581787</v>
      </c>
      <c r="J6773" s="121"/>
      <c r="K6773" s="121">
        <v>1.7263147830963135</v>
      </c>
      <c r="L6773" s="121">
        <v>34054.84765625</v>
      </c>
      <c r="M6773" s="121">
        <v>37692.6484375</v>
      </c>
      <c r="N6773" s="121">
        <v>38431.5859375</v>
      </c>
      <c r="O6773" s="121">
        <v>38064.86328125</v>
      </c>
      <c r="P6773" s="121">
        <v>23153.228515625</v>
      </c>
      <c r="Q6773" s="121">
        <v>5.5567192612215877E-4</v>
      </c>
      <c r="R6773" s="121">
        <v>1.089563250541687</v>
      </c>
      <c r="S6773" s="121">
        <v>1.04323410987854</v>
      </c>
      <c r="T6773" s="121">
        <v>16935.919921875</v>
      </c>
      <c r="U6773" s="121">
        <v>11560.0283203125</v>
      </c>
      <c r="V6773" s="121">
        <v>7703.60986328125</v>
      </c>
      <c r="W6773" s="121">
        <v>50405.7890625</v>
      </c>
      <c r="X6773" s="121">
        <v>0.66495972871780396</v>
      </c>
      <c r="Y6773" s="121">
        <v>0.76152127981185913</v>
      </c>
      <c r="Z6773" s="121">
        <v>0.3103863000869751</v>
      </c>
      <c r="AA6773" s="121">
        <v>0.58795833587646484</v>
      </c>
      <c r="AB6773" s="121">
        <v>0.4621313214302063</v>
      </c>
      <c r="AC6773" s="121">
        <v>3.327607735991478E-2</v>
      </c>
      <c r="AD6773" s="121">
        <v>1</v>
      </c>
      <c r="AE6773" s="121">
        <v>0.22906295955181122</v>
      </c>
      <c r="AF6773" s="121">
        <v>0.25021088123321533</v>
      </c>
      <c r="AG6773" s="121">
        <v>0.25262147188186646</v>
      </c>
      <c r="AH6773" s="121" t="s">
        <v>944</v>
      </c>
      <c r="AI6773" s="121" t="s">
        <v>940</v>
      </c>
      <c r="AJ6773" s="121" t="s">
        <v>937</v>
      </c>
      <c r="AK6773" s="121" t="s">
        <v>939</v>
      </c>
      <c r="AL6773" s="121" t="s">
        <v>939</v>
      </c>
      <c r="AM6773" s="121"/>
      <c r="AN6773" s="121"/>
      <c r="AO6773" s="121">
        <v>0.52719706296920776</v>
      </c>
      <c r="AP6773" s="121">
        <v>9.5568478107452393E-2</v>
      </c>
      <c r="AQ6773" s="121">
        <v>0.36745607852935791</v>
      </c>
      <c r="AR6773" s="121">
        <v>6.6264428198337555E-2</v>
      </c>
      <c r="AS6773" s="121">
        <v>-6.8644747138023376E-2</v>
      </c>
      <c r="AT6773" s="121">
        <v>1.2158746831119061E-2</v>
      </c>
      <c r="AU6773" s="121">
        <v>0.25883546471595764</v>
      </c>
      <c r="AV6773" s="121">
        <v>0.44818469882011414</v>
      </c>
      <c r="AW6773" s="121">
        <v>0.18634773790836334</v>
      </c>
      <c r="AX6773" s="121">
        <v>0.41756138205528259</v>
      </c>
      <c r="AY6773" s="121">
        <v>0.37706869840621948</v>
      </c>
      <c r="AZ6773" s="121">
        <v>0.30522653460502625</v>
      </c>
      <c r="BA6773" s="121">
        <v>3.9692580699920654</v>
      </c>
    </row>
    <row r="6774" spans="2:53" x14ac:dyDescent="0.45">
      <c r="B6774" s="121" t="s">
        <v>381</v>
      </c>
      <c r="C6774" s="121" t="s">
        <v>382</v>
      </c>
      <c r="D6774" s="121" t="s">
        <v>946</v>
      </c>
      <c r="E6774" s="121">
        <v>1987</v>
      </c>
      <c r="F6774" s="121">
        <v>11882.93359375</v>
      </c>
      <c r="G6774" s="121">
        <v>11730.3349609375</v>
      </c>
      <c r="H6774" s="121">
        <v>3.1248939999999998</v>
      </c>
      <c r="I6774" s="121">
        <v>1.2791029214859009</v>
      </c>
      <c r="J6774" s="121"/>
      <c r="K6774" s="121">
        <v>2.3564047813415527</v>
      </c>
      <c r="L6774" s="121">
        <v>9983.4345703125</v>
      </c>
      <c r="M6774" s="121">
        <v>11502.1142578125</v>
      </c>
      <c r="N6774" s="121">
        <v>11090.638671875</v>
      </c>
      <c r="O6774" s="121">
        <v>10873.8115234375</v>
      </c>
      <c r="P6774" s="121">
        <v>54594.53515625</v>
      </c>
      <c r="Q6774" s="121"/>
      <c r="R6774" s="121"/>
      <c r="S6774" s="121"/>
      <c r="T6774" s="121">
        <v>15495.66015625</v>
      </c>
      <c r="U6774" s="121">
        <v>10583.8359375</v>
      </c>
      <c r="V6774" s="121">
        <v>13997.9287109375</v>
      </c>
      <c r="W6774" s="121">
        <v>100378.2890625</v>
      </c>
      <c r="X6774" s="121"/>
      <c r="Y6774" s="121"/>
      <c r="Z6774" s="121"/>
      <c r="AA6774" s="121"/>
      <c r="AB6774" s="121"/>
      <c r="AC6774" s="121">
        <v>3.0008180066943169E-2</v>
      </c>
      <c r="AD6774" s="121">
        <v>7</v>
      </c>
      <c r="AE6774" s="121">
        <v>0.17812363803386688</v>
      </c>
      <c r="AF6774" s="121">
        <v>0.21443261206150055</v>
      </c>
      <c r="AG6774" s="121">
        <v>0.21870850026607513</v>
      </c>
      <c r="AH6774" s="121" t="s">
        <v>936</v>
      </c>
      <c r="AI6774" s="121" t="s">
        <v>940</v>
      </c>
      <c r="AJ6774" s="121" t="s">
        <v>937</v>
      </c>
      <c r="AK6774" s="121" t="s">
        <v>939</v>
      </c>
      <c r="AL6774" s="121" t="s">
        <v>503</v>
      </c>
      <c r="AM6774" s="121"/>
      <c r="AN6774" s="121"/>
      <c r="AO6774" s="121">
        <v>0.7597041130065918</v>
      </c>
      <c r="AP6774" s="121">
        <v>0.13966397941112518</v>
      </c>
      <c r="AQ6774" s="121">
        <v>0.15841315686702728</v>
      </c>
      <c r="AR6774" s="121">
        <v>4.8299379646778107E-2</v>
      </c>
      <c r="AS6774" s="121">
        <v>-2.1644901484251022E-2</v>
      </c>
      <c r="AT6774" s="121">
        <v>-8.4435775876045227E-2</v>
      </c>
      <c r="AU6774" s="121">
        <v>0.18650729954242706</v>
      </c>
      <c r="AV6774" s="121">
        <v>0.45311909914016724</v>
      </c>
      <c r="AW6774" s="121">
        <v>0.13791806995868683</v>
      </c>
      <c r="AX6774" s="121">
        <v>0.41057631373405457</v>
      </c>
      <c r="AY6774" s="121">
        <v>0.43789035081863403</v>
      </c>
      <c r="AZ6774" s="121">
        <v>0.21490471065044403</v>
      </c>
      <c r="BA6774" s="121"/>
    </row>
    <row r="6775" spans="2:53" x14ac:dyDescent="0.45">
      <c r="B6775" s="121" t="s">
        <v>4</v>
      </c>
      <c r="C6775" s="121" t="s">
        <v>5</v>
      </c>
      <c r="D6775" s="121" t="s">
        <v>991</v>
      </c>
      <c r="E6775" s="121">
        <v>1987</v>
      </c>
      <c r="F6775" s="121">
        <v>247097.484375</v>
      </c>
      <c r="G6775" s="121">
        <v>253657.203125</v>
      </c>
      <c r="H6775" s="121">
        <v>23.774283999999998</v>
      </c>
      <c r="I6775" s="121">
        <v>4.3759555816650391</v>
      </c>
      <c r="J6775" s="121"/>
      <c r="K6775" s="121">
        <v>1.4295761585235596</v>
      </c>
      <c r="L6775" s="121">
        <v>149544.625</v>
      </c>
      <c r="M6775" s="121">
        <v>237720.75</v>
      </c>
      <c r="N6775" s="121">
        <v>241952.015625</v>
      </c>
      <c r="O6775" s="121">
        <v>246500.765625</v>
      </c>
      <c r="P6775" s="121">
        <v>1276984.25</v>
      </c>
      <c r="Q6775" s="121"/>
      <c r="R6775" s="121"/>
      <c r="S6775" s="121"/>
      <c r="T6775" s="121">
        <v>210190.578125</v>
      </c>
      <c r="U6775" s="121">
        <v>153845.71875</v>
      </c>
      <c r="V6775" s="121">
        <v>191489.4375</v>
      </c>
      <c r="W6775" s="121">
        <v>1031329.4375</v>
      </c>
      <c r="X6775" s="121"/>
      <c r="Y6775" s="121"/>
      <c r="Z6775" s="121"/>
      <c r="AA6775" s="121"/>
      <c r="AB6775" s="121"/>
      <c r="AC6775" s="121">
        <v>4.1501894593238831E-2</v>
      </c>
      <c r="AD6775" s="121">
        <v>4.8497416666666666</v>
      </c>
      <c r="AE6775" s="121">
        <v>0.29366490244865417</v>
      </c>
      <c r="AF6775" s="121">
        <v>0.26589393615722656</v>
      </c>
      <c r="AG6775" s="121">
        <v>0.26098737120628357</v>
      </c>
      <c r="AH6775" s="121" t="s">
        <v>936</v>
      </c>
      <c r="AI6775" s="121" t="s">
        <v>940</v>
      </c>
      <c r="AJ6775" s="121" t="s">
        <v>937</v>
      </c>
      <c r="AK6775" s="121" t="s">
        <v>939</v>
      </c>
      <c r="AL6775" s="121" t="s">
        <v>503</v>
      </c>
      <c r="AM6775" s="121"/>
      <c r="AN6775" s="121"/>
      <c r="AO6775" s="121">
        <v>0.37857916951179504</v>
      </c>
      <c r="AP6775" s="121">
        <v>0.35771137475967407</v>
      </c>
      <c r="AQ6775" s="121">
        <v>0.22809088230133057</v>
      </c>
      <c r="AR6775" s="121">
        <v>9.7436025738716125E-2</v>
      </c>
      <c r="AS6775" s="121">
        <v>-6.1317630112171173E-2</v>
      </c>
      <c r="AT6775" s="121">
        <v>-4.9979827599599957E-4</v>
      </c>
      <c r="AU6775" s="121">
        <v>0.34244528412818909</v>
      </c>
      <c r="AV6775" s="121">
        <v>0.21879507601261139</v>
      </c>
      <c r="AW6775" s="121">
        <v>0.21270053088665009</v>
      </c>
      <c r="AX6775" s="121">
        <v>0.34082341194152832</v>
      </c>
      <c r="AY6775" s="121">
        <v>0.46501952409744263</v>
      </c>
      <c r="AZ6775" s="121">
        <v>0.21119940280914307</v>
      </c>
      <c r="BA6775" s="121"/>
    </row>
    <row r="6776" spans="2:53" x14ac:dyDescent="0.45">
      <c r="B6776" s="121" t="s">
        <v>19</v>
      </c>
      <c r="C6776" s="121" t="s">
        <v>20</v>
      </c>
      <c r="D6776" s="121" t="s">
        <v>942</v>
      </c>
      <c r="E6776" s="121">
        <v>1987</v>
      </c>
      <c r="F6776" s="121">
        <v>34479.484375</v>
      </c>
      <c r="G6776" s="121">
        <v>32969.546875</v>
      </c>
      <c r="H6776" s="121">
        <v>10.689249999999999</v>
      </c>
      <c r="I6776" s="121">
        <v>6.1143531799316406</v>
      </c>
      <c r="J6776" s="121"/>
      <c r="K6776" s="121">
        <v>1.1080563068389893</v>
      </c>
      <c r="L6776" s="121">
        <v>24249.951171875</v>
      </c>
      <c r="M6776" s="121">
        <v>33065.40625</v>
      </c>
      <c r="N6776" s="121">
        <v>35470.16015625</v>
      </c>
      <c r="O6776" s="121">
        <v>35511.828125</v>
      </c>
      <c r="P6776" s="121">
        <v>205178.71875</v>
      </c>
      <c r="Q6776" s="121">
        <v>5.4537137039005756E-3</v>
      </c>
      <c r="R6776" s="121">
        <v>0.35510748624801636</v>
      </c>
      <c r="S6776" s="121">
        <v>0.32083094120025635</v>
      </c>
      <c r="T6776" s="121">
        <v>68396.5</v>
      </c>
      <c r="U6776" s="121">
        <v>62869.58203125</v>
      </c>
      <c r="V6776" s="121">
        <v>89259.796875</v>
      </c>
      <c r="W6776" s="121">
        <v>527961.5</v>
      </c>
      <c r="X6776" s="121">
        <v>0.33216524124145508</v>
      </c>
      <c r="Y6776" s="121">
        <v>0.9193112850189209</v>
      </c>
      <c r="Z6776" s="121">
        <v>1.3118444681167603</v>
      </c>
      <c r="AA6776" s="121">
        <v>0.28438466787338257</v>
      </c>
      <c r="AB6776" s="121">
        <v>0.10092660039663315</v>
      </c>
      <c r="AC6776" s="121">
        <v>3.2179281115531921E-2</v>
      </c>
      <c r="AD6776" s="121">
        <v>2.9917999999999997E-8</v>
      </c>
      <c r="AE6776" s="121">
        <v>0.30461329221725464</v>
      </c>
      <c r="AF6776" s="121">
        <v>0.27798816561698914</v>
      </c>
      <c r="AG6776" s="121">
        <v>0.2776620090007782</v>
      </c>
      <c r="AH6776" s="121" t="s">
        <v>936</v>
      </c>
      <c r="AI6776" s="121" t="s">
        <v>940</v>
      </c>
      <c r="AJ6776" s="121" t="s">
        <v>937</v>
      </c>
      <c r="AK6776" s="121" t="s">
        <v>939</v>
      </c>
      <c r="AL6776" s="121" t="s">
        <v>939</v>
      </c>
      <c r="AM6776" s="121"/>
      <c r="AN6776" s="121"/>
      <c r="AO6776" s="121">
        <v>0.4339708685874939</v>
      </c>
      <c r="AP6776" s="121">
        <v>0.2482399195432663</v>
      </c>
      <c r="AQ6776" s="121">
        <v>0.24889883399009705</v>
      </c>
      <c r="AR6776" s="121">
        <v>0.18108072876930237</v>
      </c>
      <c r="AS6776" s="121">
        <v>-5.778035894036293E-2</v>
      </c>
      <c r="AT6776" s="121">
        <v>-5.4410003125667572E-2</v>
      </c>
      <c r="AU6776" s="121">
        <v>0.26894009113311768</v>
      </c>
      <c r="AV6776" s="121">
        <v>0.20474652945995331</v>
      </c>
      <c r="AW6776" s="121">
        <v>0.36681181192398071</v>
      </c>
      <c r="AX6776" s="121">
        <v>0.33742734789848328</v>
      </c>
      <c r="AY6776" s="121">
        <v>0.47021952271461487</v>
      </c>
      <c r="AZ6776" s="121">
        <v>0.194798544049263</v>
      </c>
      <c r="BA6776" s="121">
        <v>0.69391459226608276</v>
      </c>
    </row>
    <row r="6777" spans="2:53" x14ac:dyDescent="0.45">
      <c r="B6777" s="121" t="s">
        <v>125</v>
      </c>
      <c r="C6777" s="121" t="s">
        <v>126</v>
      </c>
      <c r="D6777" s="121" t="s">
        <v>945</v>
      </c>
      <c r="E6777" s="121">
        <v>1987</v>
      </c>
      <c r="F6777" s="121">
        <v>144.43592834472656</v>
      </c>
      <c r="G6777" s="121">
        <v>152.95333862304688</v>
      </c>
      <c r="H6777" s="121">
        <v>7.842E-3</v>
      </c>
      <c r="I6777" s="121">
        <v>2.6585971936583519E-3</v>
      </c>
      <c r="J6777" s="121"/>
      <c r="K6777" s="121"/>
      <c r="L6777" s="121">
        <v>47.530403137207031</v>
      </c>
      <c r="M6777" s="121">
        <v>162.0792236328125</v>
      </c>
      <c r="N6777" s="121">
        <v>155.889404296875</v>
      </c>
      <c r="O6777" s="121">
        <v>142.32627868652344</v>
      </c>
      <c r="P6777" s="121">
        <v>1152.9434814453125</v>
      </c>
      <c r="Q6777" s="121"/>
      <c r="R6777" s="121"/>
      <c r="S6777" s="121"/>
      <c r="T6777" s="121">
        <v>58.773052215576172</v>
      </c>
      <c r="U6777" s="121">
        <v>48.981113433837891</v>
      </c>
      <c r="V6777" s="121">
        <v>106.37165832519531</v>
      </c>
      <c r="W6777" s="121">
        <v>625.9774169921875</v>
      </c>
      <c r="X6777" s="121"/>
      <c r="Y6777" s="121"/>
      <c r="Z6777" s="121"/>
      <c r="AA6777" s="121"/>
      <c r="AB6777" s="121"/>
      <c r="AC6777" s="121">
        <v>2.7378279715776443E-2</v>
      </c>
      <c r="AD6777" s="121">
        <v>2.7000000000000006</v>
      </c>
      <c r="AE6777" s="121">
        <v>0.43660995364189148</v>
      </c>
      <c r="AF6777" s="121">
        <v>0.28055000305175781</v>
      </c>
      <c r="AG6777" s="121">
        <v>0.3072853684425354</v>
      </c>
      <c r="AH6777" s="121" t="s">
        <v>936</v>
      </c>
      <c r="AI6777" s="121" t="s">
        <v>936</v>
      </c>
      <c r="AJ6777" s="121" t="s">
        <v>937</v>
      </c>
      <c r="AK6777" s="121" t="s">
        <v>939</v>
      </c>
      <c r="AL6777" s="121" t="s">
        <v>503</v>
      </c>
      <c r="AM6777" s="121"/>
      <c r="AN6777" s="121"/>
      <c r="AO6777" s="121">
        <v>0.25016981363296509</v>
      </c>
      <c r="AP6777" s="121">
        <v>0.80483251810073853</v>
      </c>
      <c r="AQ6777" s="121">
        <v>8.3784006536006927E-2</v>
      </c>
      <c r="AR6777" s="121">
        <v>0.28731518983840942</v>
      </c>
      <c r="AS6777" s="121">
        <v>-0.48284289240837097</v>
      </c>
      <c r="AT6777" s="121">
        <v>5.6741327047348022E-2</v>
      </c>
      <c r="AU6777" s="121">
        <v>0.43608894944190979</v>
      </c>
      <c r="AV6777" s="121">
        <v>0.21579515933990479</v>
      </c>
      <c r="AW6777" s="121">
        <v>0.43816563487052917</v>
      </c>
      <c r="AX6777" s="121">
        <v>0.46926164627075195</v>
      </c>
      <c r="AY6777" s="121">
        <v>0.34061390161514282</v>
      </c>
      <c r="AZ6777" s="121">
        <v>0.19677680730819702</v>
      </c>
      <c r="BA6777" s="121"/>
    </row>
    <row r="6778" spans="2:53" x14ac:dyDescent="0.45">
      <c r="B6778" s="121" t="s">
        <v>127</v>
      </c>
      <c r="C6778" s="121" t="s">
        <v>128</v>
      </c>
      <c r="D6778" s="121" t="s">
        <v>945</v>
      </c>
      <c r="E6778" s="121">
        <v>1987</v>
      </c>
      <c r="F6778" s="121">
        <v>705.1097412109375</v>
      </c>
      <c r="G6778" s="121">
        <v>714.68359375</v>
      </c>
      <c r="H6778" s="121">
        <v>6.1716999999999994E-2</v>
      </c>
      <c r="I6778" s="121"/>
      <c r="J6778" s="121"/>
      <c r="K6778" s="121"/>
      <c r="L6778" s="121">
        <v>702.26611328125</v>
      </c>
      <c r="M6778" s="121">
        <v>825.76336669921875</v>
      </c>
      <c r="N6778" s="121">
        <v>673.6099853515625</v>
      </c>
      <c r="O6778" s="121">
        <v>607.1143798828125</v>
      </c>
      <c r="P6778" s="121">
        <v>932.04443359375</v>
      </c>
      <c r="Q6778" s="121"/>
      <c r="R6778" s="121"/>
      <c r="S6778" s="121"/>
      <c r="T6778" s="121">
        <v>598.62384033203125</v>
      </c>
      <c r="U6778" s="121">
        <v>1060.2672119140625</v>
      </c>
      <c r="V6778" s="121">
        <v>1238.1441650390625</v>
      </c>
      <c r="W6778" s="121">
        <v>2682.040283203125</v>
      </c>
      <c r="X6778" s="121"/>
      <c r="Y6778" s="121"/>
      <c r="Z6778" s="121"/>
      <c r="AA6778" s="121"/>
      <c r="AB6778" s="121"/>
      <c r="AC6778" s="121">
        <v>4.92740198969841E-2</v>
      </c>
      <c r="AD6778" s="121">
        <v>2.7000000000000006</v>
      </c>
      <c r="AE6778" s="121">
        <v>0.46270427107810974</v>
      </c>
      <c r="AF6778" s="121">
        <v>0.50054788589477539</v>
      </c>
      <c r="AG6778" s="121">
        <v>0.55537164211273193</v>
      </c>
      <c r="AH6778" s="121" t="s">
        <v>936</v>
      </c>
      <c r="AI6778" s="121" t="s">
        <v>940</v>
      </c>
      <c r="AJ6778" s="121" t="s">
        <v>937</v>
      </c>
      <c r="AK6778" s="121" t="s">
        <v>939</v>
      </c>
      <c r="AL6778" s="121" t="s">
        <v>503</v>
      </c>
      <c r="AM6778" s="121"/>
      <c r="AN6778" s="121"/>
      <c r="AO6778" s="121">
        <v>0.78789824247360229</v>
      </c>
      <c r="AP6778" s="121">
        <v>0.20341673493385315</v>
      </c>
      <c r="AQ6778" s="121">
        <v>0.3688296377658844</v>
      </c>
      <c r="AR6778" s="121">
        <v>0.29782307147979736</v>
      </c>
      <c r="AS6778" s="121">
        <v>-0.87649893760681152</v>
      </c>
      <c r="AT6778" s="121">
        <v>0.2185312956571579</v>
      </c>
      <c r="AU6778" s="121">
        <v>0.58015090227127075</v>
      </c>
      <c r="AV6778" s="121">
        <v>0.71574556827545166</v>
      </c>
      <c r="AW6778" s="121">
        <v>0.21181339025497437</v>
      </c>
      <c r="AX6778" s="121">
        <v>0.43578177690505981</v>
      </c>
      <c r="AY6778" s="121">
        <v>0.42966157197952271</v>
      </c>
      <c r="AZ6778" s="121">
        <v>0.85462957620620728</v>
      </c>
      <c r="BA6778" s="121"/>
    </row>
    <row r="6779" spans="2:53" x14ac:dyDescent="0.45">
      <c r="B6779" s="121" t="s">
        <v>129</v>
      </c>
      <c r="C6779" s="121" t="s">
        <v>130</v>
      </c>
      <c r="D6779" s="121" t="s">
        <v>949</v>
      </c>
      <c r="E6779" s="121">
        <v>1987</v>
      </c>
      <c r="F6779" s="121">
        <v>177125.890625</v>
      </c>
      <c r="G6779" s="121">
        <v>177435.28125</v>
      </c>
      <c r="H6779" s="121">
        <v>31.184414999999998</v>
      </c>
      <c r="I6779" s="121">
        <v>11.175552368164063</v>
      </c>
      <c r="J6779" s="121">
        <v>1886.326615604288</v>
      </c>
      <c r="K6779" s="121">
        <v>2.463388204574585</v>
      </c>
      <c r="L6779" s="121">
        <v>146228.578125</v>
      </c>
      <c r="M6779" s="121">
        <v>168558.984375</v>
      </c>
      <c r="N6779" s="121">
        <v>170130.078125</v>
      </c>
      <c r="O6779" s="121">
        <v>171734.171875</v>
      </c>
      <c r="P6779" s="121">
        <v>450024.75</v>
      </c>
      <c r="Q6779" s="121">
        <v>9.9744759500026703E-3</v>
      </c>
      <c r="R6779" s="121">
        <v>0.63099175691604614</v>
      </c>
      <c r="S6779" s="121">
        <v>0.60094410181045532</v>
      </c>
      <c r="T6779" s="121">
        <v>497395.5</v>
      </c>
      <c r="U6779" s="121">
        <v>369889.96875</v>
      </c>
      <c r="V6779" s="121">
        <v>419589.53125</v>
      </c>
      <c r="W6779" s="121">
        <v>1808361.75</v>
      </c>
      <c r="X6779" s="121">
        <v>0.49645078182220459</v>
      </c>
      <c r="Y6779" s="121">
        <v>0.94078105688095093</v>
      </c>
      <c r="Z6779" s="121">
        <v>0.78923588991165161</v>
      </c>
      <c r="AA6779" s="121">
        <v>0.44102361798286438</v>
      </c>
      <c r="AB6779" s="121">
        <v>0.12686429917812347</v>
      </c>
      <c r="AC6779" s="121">
        <v>2.9534719884395599E-2</v>
      </c>
      <c r="AD6779" s="121">
        <v>2.1442983333333333E-4</v>
      </c>
      <c r="AE6779" s="121">
        <v>0.6545599102973938</v>
      </c>
      <c r="AF6779" s="121">
        <v>0.69311279058456421</v>
      </c>
      <c r="AG6779" s="121">
        <v>0.68663883209228516</v>
      </c>
      <c r="AH6779" s="121" t="s">
        <v>944</v>
      </c>
      <c r="AI6779" s="121" t="s">
        <v>940</v>
      </c>
      <c r="AJ6779" s="121" t="s">
        <v>937</v>
      </c>
      <c r="AK6779" s="121" t="s">
        <v>939</v>
      </c>
      <c r="AL6779" s="121" t="s">
        <v>939</v>
      </c>
      <c r="AM6779" s="121"/>
      <c r="AN6779" s="121"/>
      <c r="AO6779" s="121">
        <v>0.7616657018661499</v>
      </c>
      <c r="AP6779" s="121">
        <v>0.13002887368202209</v>
      </c>
      <c r="AQ6779" s="121">
        <v>8.9816458523273468E-2</v>
      </c>
      <c r="AR6779" s="121">
        <v>8.6843192577362061E-2</v>
      </c>
      <c r="AS6779" s="121">
        <v>-7.2989664971828461E-2</v>
      </c>
      <c r="AT6779" s="121">
        <v>4.6354616060853004E-3</v>
      </c>
      <c r="AU6779" s="121">
        <v>0.63140606880187988</v>
      </c>
      <c r="AV6779" s="121">
        <v>0.94557279348373413</v>
      </c>
      <c r="AW6779" s="121">
        <v>0.8509100079536438</v>
      </c>
      <c r="AX6779" s="121">
        <v>0.42645695805549622</v>
      </c>
      <c r="AY6779" s="121">
        <v>0.46413218975067139</v>
      </c>
      <c r="AZ6779" s="121">
        <v>0.8787689208984375</v>
      </c>
      <c r="BA6779" s="121">
        <v>3.5441956520080566</v>
      </c>
    </row>
    <row r="6780" spans="2:53" x14ac:dyDescent="0.45">
      <c r="B6780" s="121" t="s">
        <v>294</v>
      </c>
      <c r="C6780" s="121" t="s">
        <v>295</v>
      </c>
      <c r="D6780" s="121" t="s">
        <v>951</v>
      </c>
      <c r="E6780" s="121">
        <v>1987</v>
      </c>
      <c r="F6780" s="121"/>
      <c r="G6780" s="121"/>
      <c r="H6780" s="121"/>
      <c r="I6780" s="121"/>
      <c r="J6780" s="121"/>
      <c r="K6780" s="121"/>
      <c r="L6780" s="121"/>
      <c r="M6780" s="121"/>
      <c r="N6780" s="121"/>
      <c r="O6780" s="121"/>
      <c r="P6780" s="121"/>
      <c r="Q6780" s="121"/>
      <c r="R6780" s="121"/>
      <c r="S6780" s="121"/>
      <c r="T6780" s="121"/>
      <c r="U6780" s="121"/>
      <c r="V6780" s="121"/>
      <c r="W6780" s="121"/>
      <c r="X6780" s="121"/>
      <c r="Y6780" s="121"/>
      <c r="Z6780" s="121"/>
      <c r="AA6780" s="121">
        <v>0.74037629365921021</v>
      </c>
      <c r="AB6780" s="121"/>
      <c r="AC6780" s="121"/>
      <c r="AD6780" s="121"/>
      <c r="AE6780" s="121"/>
      <c r="AF6780" s="121"/>
      <c r="AG6780" s="121"/>
      <c r="AH6780" s="121" t="s">
        <v>503</v>
      </c>
      <c r="AI6780" s="121" t="s">
        <v>503</v>
      </c>
      <c r="AJ6780" s="121" t="s">
        <v>503</v>
      </c>
      <c r="AK6780" s="121" t="s">
        <v>503</v>
      </c>
      <c r="AL6780" s="121" t="s">
        <v>503</v>
      </c>
      <c r="AM6780" s="121"/>
      <c r="AN6780" s="121"/>
      <c r="AO6780" s="121"/>
      <c r="AP6780" s="121"/>
      <c r="AQ6780" s="121"/>
      <c r="AR6780" s="121"/>
      <c r="AS6780" s="121"/>
      <c r="AT6780" s="121"/>
      <c r="AU6780" s="121"/>
      <c r="AV6780" s="121"/>
      <c r="AW6780" s="121"/>
      <c r="AX6780" s="121"/>
      <c r="AY6780" s="121"/>
      <c r="AZ6780" s="121"/>
      <c r="BA6780" s="121"/>
    </row>
    <row r="6781" spans="2:53" x14ac:dyDescent="0.45">
      <c r="B6781" s="121" t="s">
        <v>131</v>
      </c>
      <c r="C6781" s="121" t="s">
        <v>132</v>
      </c>
      <c r="D6781" s="121" t="s">
        <v>935</v>
      </c>
      <c r="E6781" s="121">
        <v>1987</v>
      </c>
      <c r="F6781" s="121">
        <v>1867.3494873046875</v>
      </c>
      <c r="G6781" s="121">
        <v>2143.880615234375</v>
      </c>
      <c r="H6781" s="121">
        <v>6.1832999999999999E-2</v>
      </c>
      <c r="I6781" s="121"/>
      <c r="J6781" s="121"/>
      <c r="K6781" s="121"/>
      <c r="L6781" s="121">
        <v>1070.1817626953125</v>
      </c>
      <c r="M6781" s="121">
        <v>1902.740966796875</v>
      </c>
      <c r="N6781" s="121">
        <v>1970.83447265625</v>
      </c>
      <c r="O6781" s="121">
        <v>2354.671630859375</v>
      </c>
      <c r="P6781" s="121">
        <v>6155.5439453125</v>
      </c>
      <c r="Q6781" s="121"/>
      <c r="R6781" s="121"/>
      <c r="S6781" s="121"/>
      <c r="T6781" s="121">
        <v>1224.6900634765625</v>
      </c>
      <c r="U6781" s="121">
        <v>1149.584228515625</v>
      </c>
      <c r="V6781" s="121">
        <v>1571.6531982421875</v>
      </c>
      <c r="W6781" s="121">
        <v>3319.94580078125</v>
      </c>
      <c r="X6781" s="121"/>
      <c r="Y6781" s="121"/>
      <c r="Z6781" s="121"/>
      <c r="AA6781" s="121"/>
      <c r="AB6781" s="121"/>
      <c r="AC6781" s="121">
        <v>3.578554093837738E-2</v>
      </c>
      <c r="AD6781" s="121">
        <v>1.79</v>
      </c>
      <c r="AE6781" s="121">
        <v>0.34109881520271301</v>
      </c>
      <c r="AF6781" s="121">
        <v>0.2768157422542572</v>
      </c>
      <c r="AG6781" s="121">
        <v>0.23169179260730743</v>
      </c>
      <c r="AH6781" s="121" t="s">
        <v>936</v>
      </c>
      <c r="AI6781" s="121" t="s">
        <v>936</v>
      </c>
      <c r="AJ6781" s="121" t="s">
        <v>937</v>
      </c>
      <c r="AK6781" s="121" t="s">
        <v>939</v>
      </c>
      <c r="AL6781" s="121" t="s">
        <v>503</v>
      </c>
      <c r="AM6781" s="121"/>
      <c r="AN6781" s="121"/>
      <c r="AO6781" s="121">
        <v>0.36246752738952637</v>
      </c>
      <c r="AP6781" s="121">
        <v>0.35357761383056641</v>
      </c>
      <c r="AQ6781" s="121">
        <v>9.2025488615036011E-2</v>
      </c>
      <c r="AR6781" s="121">
        <v>0.61189687252044678</v>
      </c>
      <c r="AS6781" s="121">
        <v>-0.38390561938285828</v>
      </c>
      <c r="AT6781" s="121">
        <v>-3.6061849445104599E-2</v>
      </c>
      <c r="AU6781" s="121">
        <v>0.34371486306190491</v>
      </c>
      <c r="AV6781" s="121">
        <v>0.19418551027774811</v>
      </c>
      <c r="AW6781" s="121">
        <v>0.33079469203948975</v>
      </c>
      <c r="AX6781" s="121">
        <v>0.35247150063514709</v>
      </c>
      <c r="AY6781" s="121">
        <v>0.51917934417724609</v>
      </c>
      <c r="AZ6781" s="121">
        <v>0.20408143103122711</v>
      </c>
      <c r="BA6781" s="121"/>
    </row>
    <row r="6782" spans="2:53" x14ac:dyDescent="0.45">
      <c r="B6782" s="121" t="s">
        <v>431</v>
      </c>
      <c r="C6782" s="121" t="s">
        <v>432</v>
      </c>
      <c r="D6782" s="121" t="s">
        <v>952</v>
      </c>
      <c r="E6782" s="121">
        <v>1987</v>
      </c>
      <c r="F6782" s="121">
        <v>445069.28125</v>
      </c>
      <c r="G6782" s="121">
        <v>462908.5625</v>
      </c>
      <c r="H6782" s="121">
        <v>16.183167999999998</v>
      </c>
      <c r="I6782" s="121">
        <v>7.1413345336914063</v>
      </c>
      <c r="J6782" s="121">
        <v>1871.6334166372415</v>
      </c>
      <c r="K6782" s="121">
        <v>3.3505172729492188</v>
      </c>
      <c r="L6782" s="121">
        <v>324456.46875</v>
      </c>
      <c r="M6782" s="121">
        <v>461505.375</v>
      </c>
      <c r="N6782" s="121">
        <v>454775.5</v>
      </c>
      <c r="O6782" s="121">
        <v>464407.0625</v>
      </c>
      <c r="P6782" s="121">
        <v>1923072.625</v>
      </c>
      <c r="Q6782" s="121">
        <v>5.754813551902771E-2</v>
      </c>
      <c r="R6782" s="121">
        <v>0.83178073167800903</v>
      </c>
      <c r="S6782" s="121">
        <v>0.80205076932907104</v>
      </c>
      <c r="T6782" s="121">
        <v>518249.65625</v>
      </c>
      <c r="U6782" s="121">
        <v>354213.5625</v>
      </c>
      <c r="V6782" s="121">
        <v>450624</v>
      </c>
      <c r="W6782" s="121">
        <v>2548968.5</v>
      </c>
      <c r="X6782" s="121">
        <v>0.32721623778343201</v>
      </c>
      <c r="Y6782" s="121">
        <v>0.85779380798339844</v>
      </c>
      <c r="Z6782" s="121">
        <v>0.7796514630317688</v>
      </c>
      <c r="AA6782" s="121">
        <v>0.61318987607955933</v>
      </c>
      <c r="AB6782" s="121">
        <v>4.7612417489290237E-2</v>
      </c>
      <c r="AC6782" s="121">
        <v>2.5195829570293427E-2</v>
      </c>
      <c r="AD6782" s="121">
        <v>1.42818</v>
      </c>
      <c r="AE6782" s="121">
        <v>0.51340770721435547</v>
      </c>
      <c r="AF6782" s="121">
        <v>0.49867492914199829</v>
      </c>
      <c r="AG6782" s="121">
        <v>0.48833271861076355</v>
      </c>
      <c r="AH6782" s="121" t="s">
        <v>944</v>
      </c>
      <c r="AI6782" s="121" t="s">
        <v>940</v>
      </c>
      <c r="AJ6782" s="121" t="s">
        <v>937</v>
      </c>
      <c r="AK6782" s="121" t="s">
        <v>939</v>
      </c>
      <c r="AL6782" s="121" t="s">
        <v>939</v>
      </c>
      <c r="AM6782" s="121"/>
      <c r="AN6782" s="121"/>
      <c r="AO6782" s="121">
        <v>0.56208258867263794</v>
      </c>
      <c r="AP6782" s="121">
        <v>0.29510512948036194</v>
      </c>
      <c r="AQ6782" s="121">
        <v>0.13656409084796906</v>
      </c>
      <c r="AR6782" s="121">
        <v>0.14035764336585999</v>
      </c>
      <c r="AS6782" s="121">
        <v>-0.12120050191879272</v>
      </c>
      <c r="AT6782" s="121">
        <v>-1.2908991426229477E-2</v>
      </c>
      <c r="AU6782" s="121">
        <v>0.48122188448905945</v>
      </c>
      <c r="AV6782" s="121">
        <v>0.46379584074020386</v>
      </c>
      <c r="AW6782" s="121">
        <v>0.64588087797164917</v>
      </c>
      <c r="AX6782" s="121">
        <v>0.4063335657119751</v>
      </c>
      <c r="AY6782" s="121">
        <v>0.47817131876945496</v>
      </c>
      <c r="AZ6782" s="121">
        <v>0.46952766180038452</v>
      </c>
      <c r="BA6782" s="121">
        <v>0.8175426721572876</v>
      </c>
    </row>
    <row r="6783" spans="2:53" x14ac:dyDescent="0.45">
      <c r="B6783" s="121" t="s">
        <v>413</v>
      </c>
      <c r="C6783" s="121" t="s">
        <v>414</v>
      </c>
      <c r="D6783" s="121" t="s">
        <v>953</v>
      </c>
      <c r="E6783" s="121">
        <v>1987</v>
      </c>
      <c r="F6783" s="121">
        <v>173385.21875</v>
      </c>
      <c r="G6783" s="121">
        <v>173161.453125</v>
      </c>
      <c r="H6783" s="121">
        <v>7.6393519999999997</v>
      </c>
      <c r="I6783" s="121">
        <v>3.4421951770782471</v>
      </c>
      <c r="J6783" s="121">
        <v>1808.7162521787484</v>
      </c>
      <c r="K6783" s="121">
        <v>2.9122881889343262</v>
      </c>
      <c r="L6783" s="121">
        <v>125643.65625</v>
      </c>
      <c r="M6783" s="121">
        <v>177202.890625</v>
      </c>
      <c r="N6783" s="121">
        <v>177924.4375</v>
      </c>
      <c r="O6783" s="121">
        <v>170613.109375</v>
      </c>
      <c r="P6783" s="121">
        <v>813302.3125</v>
      </c>
      <c r="Q6783" s="121">
        <v>2.1510137245059013E-2</v>
      </c>
      <c r="R6783" s="121">
        <v>0.79016196727752686</v>
      </c>
      <c r="S6783" s="121">
        <v>0.79632437229156494</v>
      </c>
      <c r="T6783" s="121">
        <v>246848.375</v>
      </c>
      <c r="U6783" s="121">
        <v>192638.71875</v>
      </c>
      <c r="V6783" s="121">
        <v>267984.09375</v>
      </c>
      <c r="W6783" s="121">
        <v>1552960.25</v>
      </c>
      <c r="X6783" s="121">
        <v>0.48186185956001282</v>
      </c>
      <c r="Y6783" s="121">
        <v>0.84572011232376099</v>
      </c>
      <c r="Z6783" s="121">
        <v>0.90345501899719238</v>
      </c>
      <c r="AA6783" s="121">
        <v>0.63296043872833252</v>
      </c>
      <c r="AB6783" s="121">
        <v>6.1466466635465622E-2</v>
      </c>
      <c r="AC6783" s="121">
        <v>3.6059565842151642E-2</v>
      </c>
      <c r="AD6783" s="121">
        <v>0.91876630596716635</v>
      </c>
      <c r="AE6783" s="121">
        <v>0.74652737379074097</v>
      </c>
      <c r="AF6783" s="121">
        <v>0.69789731502532959</v>
      </c>
      <c r="AG6783" s="121">
        <v>0.72780466079711914</v>
      </c>
      <c r="AH6783" s="121" t="s">
        <v>944</v>
      </c>
      <c r="AI6783" s="121" t="s">
        <v>940</v>
      </c>
      <c r="AJ6783" s="121" t="s">
        <v>937</v>
      </c>
      <c r="AK6783" s="121" t="s">
        <v>939</v>
      </c>
      <c r="AL6783" s="121" t="s">
        <v>939</v>
      </c>
      <c r="AM6783" s="121"/>
      <c r="AN6783" s="121"/>
      <c r="AO6783" s="121">
        <v>0.57987117767333984</v>
      </c>
      <c r="AP6783" s="121">
        <v>0.30219972133636475</v>
      </c>
      <c r="AQ6783" s="121">
        <v>0.15655320882797241</v>
      </c>
      <c r="AR6783" s="121">
        <v>0.33312156796455383</v>
      </c>
      <c r="AS6783" s="121">
        <v>-0.42011997103691101</v>
      </c>
      <c r="AT6783" s="121">
        <v>4.8374250531196594E-2</v>
      </c>
      <c r="AU6783" s="121">
        <v>0.71271425485610962</v>
      </c>
      <c r="AV6783" s="121">
        <v>0.57939183712005615</v>
      </c>
      <c r="AW6783" s="121">
        <v>0.87177073955535889</v>
      </c>
      <c r="AX6783" s="121">
        <v>0.47806888818740845</v>
      </c>
      <c r="AY6783" s="121">
        <v>0.45584723353385925</v>
      </c>
      <c r="AZ6783" s="121">
        <v>0.53550475835800171</v>
      </c>
      <c r="BA6783" s="121">
        <v>1.1363867521286011</v>
      </c>
    </row>
    <row r="6784" spans="2:53" x14ac:dyDescent="0.45">
      <c r="B6784" s="121" t="s">
        <v>296</v>
      </c>
      <c r="C6784" s="121" t="s">
        <v>297</v>
      </c>
      <c r="D6784" s="121" t="s">
        <v>954</v>
      </c>
      <c r="E6784" s="121">
        <v>1987</v>
      </c>
      <c r="F6784" s="121"/>
      <c r="G6784" s="121"/>
      <c r="H6784" s="121"/>
      <c r="I6784" s="121"/>
      <c r="J6784" s="121"/>
      <c r="K6784" s="121"/>
      <c r="L6784" s="121"/>
      <c r="M6784" s="121"/>
      <c r="N6784" s="121"/>
      <c r="O6784" s="121"/>
      <c r="P6784" s="121"/>
      <c r="Q6784" s="121"/>
      <c r="R6784" s="121"/>
      <c r="S6784" s="121"/>
      <c r="T6784" s="121"/>
      <c r="U6784" s="121"/>
      <c r="V6784" s="121"/>
      <c r="W6784" s="121"/>
      <c r="X6784" s="121"/>
      <c r="Y6784" s="121"/>
      <c r="Z6784" s="121"/>
      <c r="AA6784" s="121">
        <v>0.56916296482086182</v>
      </c>
      <c r="AB6784" s="121"/>
      <c r="AC6784" s="121"/>
      <c r="AD6784" s="121"/>
      <c r="AE6784" s="121"/>
      <c r="AF6784" s="121"/>
      <c r="AG6784" s="121"/>
      <c r="AH6784" s="121" t="s">
        <v>503</v>
      </c>
      <c r="AI6784" s="121" t="s">
        <v>503</v>
      </c>
      <c r="AJ6784" s="121" t="s">
        <v>503</v>
      </c>
      <c r="AK6784" s="121" t="s">
        <v>503</v>
      </c>
      <c r="AL6784" s="121" t="s">
        <v>503</v>
      </c>
      <c r="AM6784" s="121"/>
      <c r="AN6784" s="121"/>
      <c r="AO6784" s="121"/>
      <c r="AP6784" s="121"/>
      <c r="AQ6784" s="121"/>
      <c r="AR6784" s="121"/>
      <c r="AS6784" s="121"/>
      <c r="AT6784" s="121"/>
      <c r="AU6784" s="121"/>
      <c r="AV6784" s="121"/>
      <c r="AW6784" s="121"/>
      <c r="AX6784" s="121"/>
      <c r="AY6784" s="121"/>
      <c r="AZ6784" s="121"/>
      <c r="BA6784" s="121"/>
    </row>
    <row r="6785" spans="2:53" x14ac:dyDescent="0.45">
      <c r="B6785" s="121" t="s">
        <v>133</v>
      </c>
      <c r="C6785" s="121" t="s">
        <v>134</v>
      </c>
      <c r="D6785" s="121" t="s">
        <v>961</v>
      </c>
      <c r="E6785" s="121">
        <v>1987</v>
      </c>
      <c r="F6785" s="121">
        <v>7425.83154296875</v>
      </c>
      <c r="G6785" s="121">
        <v>8051.60009765625</v>
      </c>
      <c r="H6785" s="121">
        <v>0.24327099999999999</v>
      </c>
      <c r="I6785" s="121">
        <v>0.10393261164426804</v>
      </c>
      <c r="J6785" s="121"/>
      <c r="K6785" s="121"/>
      <c r="L6785" s="121">
        <v>4601.97314453125</v>
      </c>
      <c r="M6785" s="121">
        <v>5555.54736328125</v>
      </c>
      <c r="N6785" s="121">
        <v>7520.5888671875</v>
      </c>
      <c r="O6785" s="121">
        <v>8268.078125</v>
      </c>
      <c r="P6785" s="121">
        <v>8640.7919921875</v>
      </c>
      <c r="Q6785" s="121">
        <v>2.2384815383702517E-4</v>
      </c>
      <c r="R6785" s="121"/>
      <c r="S6785" s="121"/>
      <c r="T6785" s="121">
        <v>7707.2939453125</v>
      </c>
      <c r="U6785" s="121">
        <v>4755.1181640625</v>
      </c>
      <c r="V6785" s="121">
        <v>5652.88134765625</v>
      </c>
      <c r="W6785" s="121">
        <v>14725.361328125</v>
      </c>
      <c r="X6785" s="121">
        <v>0.19640269875526428</v>
      </c>
      <c r="Y6785" s="121"/>
      <c r="Z6785" s="121"/>
      <c r="AA6785" s="121">
        <v>0.41092562675476074</v>
      </c>
      <c r="AB6785" s="121">
        <v>0.367940753698349</v>
      </c>
      <c r="AC6785" s="121">
        <v>4.2503949254751205E-2</v>
      </c>
      <c r="AD6785" s="121">
        <v>1</v>
      </c>
      <c r="AE6785" s="121">
        <v>0.48784980177879333</v>
      </c>
      <c r="AF6785" s="121">
        <v>0.52325284481048584</v>
      </c>
      <c r="AG6785" s="121">
        <v>0.47594738006591797</v>
      </c>
      <c r="AH6785" s="121" t="s">
        <v>944</v>
      </c>
      <c r="AI6785" s="121" t="s">
        <v>940</v>
      </c>
      <c r="AJ6785" s="121" t="s">
        <v>937</v>
      </c>
      <c r="AK6785" s="121" t="s">
        <v>939</v>
      </c>
      <c r="AL6785" s="121" t="s">
        <v>939</v>
      </c>
      <c r="AM6785" s="121"/>
      <c r="AN6785" s="121"/>
      <c r="AO6785" s="121">
        <v>0.44498926401138306</v>
      </c>
      <c r="AP6785" s="121">
        <v>0.11533202230930328</v>
      </c>
      <c r="AQ6785" s="121">
        <v>0.11160598695278168</v>
      </c>
      <c r="AR6785" s="121">
        <v>0.81186968088150024</v>
      </c>
      <c r="AS6785" s="121">
        <v>-0.62045842409133911</v>
      </c>
      <c r="AT6785" s="121">
        <v>0.13666144013404846</v>
      </c>
      <c r="AU6785" s="121">
        <v>0.47176557779312134</v>
      </c>
      <c r="AV6785" s="121">
        <v>0.69410914182662964</v>
      </c>
      <c r="AW6785" s="121">
        <v>0.55197983980178833</v>
      </c>
      <c r="AX6785" s="121">
        <v>0.40303876996040344</v>
      </c>
      <c r="AY6785" s="121">
        <v>0.43177616596221924</v>
      </c>
      <c r="AZ6785" s="121">
        <v>0.64880424737930298</v>
      </c>
      <c r="BA6785" s="121">
        <v>5.5540447235107422</v>
      </c>
    </row>
    <row r="6786" spans="2:53" x14ac:dyDescent="0.45">
      <c r="B6786" s="121" t="s">
        <v>298</v>
      </c>
      <c r="C6786" s="121" t="s">
        <v>299</v>
      </c>
      <c r="D6786" s="121" t="s">
        <v>960</v>
      </c>
      <c r="E6786" s="121">
        <v>1987</v>
      </c>
      <c r="F6786" s="121">
        <v>6195.375</v>
      </c>
      <c r="G6786" s="121">
        <v>5474.66064453125</v>
      </c>
      <c r="H6786" s="121">
        <v>0.44897099999999995</v>
      </c>
      <c r="I6786" s="121">
        <v>0.15641267597675323</v>
      </c>
      <c r="J6786" s="121"/>
      <c r="K6786" s="121">
        <v>2.0073981285095215</v>
      </c>
      <c r="L6786" s="121">
        <v>4243.466796875</v>
      </c>
      <c r="M6786" s="121">
        <v>6331.173828125</v>
      </c>
      <c r="N6786" s="121">
        <v>6350.52392578125</v>
      </c>
      <c r="O6786" s="121">
        <v>5733.39501953125</v>
      </c>
      <c r="P6786" s="121">
        <v>27307.138671875</v>
      </c>
      <c r="Q6786" s="121">
        <v>7.4847502401098609E-4</v>
      </c>
      <c r="R6786" s="121">
        <v>0.69096291065216064</v>
      </c>
      <c r="S6786" s="121">
        <v>0.74035954475402832</v>
      </c>
      <c r="T6786" s="121">
        <v>18184.90234375</v>
      </c>
      <c r="U6786" s="121">
        <v>7951.0791015625</v>
      </c>
      <c r="V6786" s="121">
        <v>12081.53515625</v>
      </c>
      <c r="W6786" s="121">
        <v>96153.8203125</v>
      </c>
      <c r="X6786" s="121">
        <v>0.24061577022075653</v>
      </c>
      <c r="Y6786" s="121">
        <v>1.1268956661224365</v>
      </c>
      <c r="Z6786" s="121">
        <v>0.83946919441223145</v>
      </c>
      <c r="AA6786" s="121">
        <v>0.37626707553863525</v>
      </c>
      <c r="AB6786" s="121">
        <v>7.6336249709129333E-2</v>
      </c>
      <c r="AC6786" s="121">
        <v>3.1384099274873734E-2</v>
      </c>
      <c r="AD6786" s="121">
        <v>0.37600000000000006</v>
      </c>
      <c r="AE6786" s="121">
        <v>0.66150826215744019</v>
      </c>
      <c r="AF6786" s="121">
        <v>0.59843820333480835</v>
      </c>
      <c r="AG6786" s="121">
        <v>0.66285276412963867</v>
      </c>
      <c r="AH6786" s="121" t="s">
        <v>936</v>
      </c>
      <c r="AI6786" s="121" t="s">
        <v>940</v>
      </c>
      <c r="AJ6786" s="121" t="s">
        <v>937</v>
      </c>
      <c r="AK6786" s="121" t="s">
        <v>939</v>
      </c>
      <c r="AL6786" s="121" t="s">
        <v>939</v>
      </c>
      <c r="AM6786" s="121"/>
      <c r="AN6786" s="121"/>
      <c r="AO6786" s="121">
        <v>0.47235655784606934</v>
      </c>
      <c r="AP6786" s="121">
        <v>0.36413100361824036</v>
      </c>
      <c r="AQ6786" s="121">
        <v>0.26777499914169312</v>
      </c>
      <c r="AR6786" s="121">
        <v>0.20897988975048065</v>
      </c>
      <c r="AS6786" s="121">
        <v>-0.58800393342971802</v>
      </c>
      <c r="AT6786" s="121">
        <v>0.27476143836975098</v>
      </c>
      <c r="AU6786" s="121">
        <v>0.71668720245361328</v>
      </c>
      <c r="AV6786" s="121">
        <v>0.4702422022819519</v>
      </c>
      <c r="AW6786" s="121">
        <v>0.56417226791381836</v>
      </c>
      <c r="AX6786" s="121">
        <v>0.35727405548095703</v>
      </c>
      <c r="AY6786" s="121">
        <v>0.43327897787094116</v>
      </c>
      <c r="AZ6786" s="121">
        <v>0.68579214811325073</v>
      </c>
      <c r="BA6786" s="121">
        <v>1.6985547542572021</v>
      </c>
    </row>
    <row r="6787" spans="2:53" x14ac:dyDescent="0.45">
      <c r="B6787" s="121" t="s">
        <v>279</v>
      </c>
      <c r="C6787" s="121" t="s">
        <v>280</v>
      </c>
      <c r="D6787" s="121" t="s">
        <v>958</v>
      </c>
      <c r="E6787" s="121">
        <v>1987</v>
      </c>
      <c r="F6787" s="121">
        <v>127267.109375</v>
      </c>
      <c r="G6787" s="121">
        <v>130172.6015625</v>
      </c>
      <c r="H6787" s="121">
        <v>95.671162999999993</v>
      </c>
      <c r="I6787" s="121">
        <v>29.907039642333984</v>
      </c>
      <c r="J6787" s="121">
        <v>2400.8551092883827</v>
      </c>
      <c r="K6787" s="121">
        <v>1.4125776290893555</v>
      </c>
      <c r="L6787" s="121">
        <v>125114.4296875</v>
      </c>
      <c r="M6787" s="121">
        <v>141257.484375</v>
      </c>
      <c r="N6787" s="121">
        <v>130095.2578125</v>
      </c>
      <c r="O6787" s="121">
        <v>133954.359375</v>
      </c>
      <c r="P6787" s="121">
        <v>176794.078125</v>
      </c>
      <c r="Q6787" s="121"/>
      <c r="R6787" s="121"/>
      <c r="S6787" s="121"/>
      <c r="T6787" s="121">
        <v>134809.5625</v>
      </c>
      <c r="U6787" s="121">
        <v>151132.3125</v>
      </c>
      <c r="V6787" s="121">
        <v>161577.125</v>
      </c>
      <c r="W6787" s="121">
        <v>353069.5</v>
      </c>
      <c r="X6787" s="121"/>
      <c r="Y6787" s="121"/>
      <c r="Z6787" s="121"/>
      <c r="AA6787" s="121"/>
      <c r="AB6787" s="121"/>
      <c r="AC6787" s="121">
        <v>4.9225609749555588E-2</v>
      </c>
      <c r="AD6787" s="121">
        <v>30.949833333333334</v>
      </c>
      <c r="AE6787" s="121">
        <v>0.16558770835399628</v>
      </c>
      <c r="AF6787" s="121">
        <v>0.17659673094749451</v>
      </c>
      <c r="AG6787" s="121">
        <v>0.17150916159152985</v>
      </c>
      <c r="AH6787" s="121" t="s">
        <v>944</v>
      </c>
      <c r="AI6787" s="121" t="s">
        <v>940</v>
      </c>
      <c r="AJ6787" s="121" t="s">
        <v>937</v>
      </c>
      <c r="AK6787" s="121" t="s">
        <v>939</v>
      </c>
      <c r="AL6787" s="121" t="s">
        <v>503</v>
      </c>
      <c r="AM6787" s="121"/>
      <c r="AN6787" s="121"/>
      <c r="AO6787" s="121">
        <v>0.79348832368850708</v>
      </c>
      <c r="AP6787" s="121">
        <v>0.12051165848970413</v>
      </c>
      <c r="AQ6787" s="121">
        <v>0.14051958918571472</v>
      </c>
      <c r="AR6787" s="121">
        <v>1.9723864272236824E-2</v>
      </c>
      <c r="AS6787" s="121">
        <v>-3.7807747721672058E-2</v>
      </c>
      <c r="AT6787" s="121">
        <v>-3.6435730755329132E-2</v>
      </c>
      <c r="AU6787" s="121">
        <v>0.186982661485672</v>
      </c>
      <c r="AV6787" s="121">
        <v>0.2619205117225647</v>
      </c>
      <c r="AW6787" s="121">
        <v>4.4774312525987625E-2</v>
      </c>
      <c r="AX6787" s="121">
        <v>0.41588607430458069</v>
      </c>
      <c r="AY6787" s="121">
        <v>0.44089856743812561</v>
      </c>
      <c r="AZ6787" s="121">
        <v>0.22220058739185333</v>
      </c>
      <c r="BA6787" s="121"/>
    </row>
    <row r="6788" spans="2:53" x14ac:dyDescent="0.45">
      <c r="B6788" s="121" t="s">
        <v>135</v>
      </c>
      <c r="C6788" s="121" t="s">
        <v>136</v>
      </c>
      <c r="D6788" s="121" t="s">
        <v>969</v>
      </c>
      <c r="E6788" s="121">
        <v>1987</v>
      </c>
      <c r="F6788" s="121">
        <v>3857.3359375</v>
      </c>
      <c r="G6788" s="121">
        <v>3861.821044921875</v>
      </c>
      <c r="H6788" s="121">
        <v>0.258019</v>
      </c>
      <c r="I6788" s="121">
        <v>9.790000319480896E-2</v>
      </c>
      <c r="J6788" s="121"/>
      <c r="K6788" s="121">
        <v>2.4691669940948486</v>
      </c>
      <c r="L6788" s="121">
        <v>3114.163818359375</v>
      </c>
      <c r="M6788" s="121">
        <v>3453.204345703125</v>
      </c>
      <c r="N6788" s="121">
        <v>3728.33251953125</v>
      </c>
      <c r="O6788" s="121">
        <v>3472.925537109375</v>
      </c>
      <c r="P6788" s="121">
        <v>6529.94921875</v>
      </c>
      <c r="Q6788" s="121">
        <v>1.5917427663225681E-4</v>
      </c>
      <c r="R6788" s="121">
        <v>1.1002228260040283</v>
      </c>
      <c r="S6788" s="121">
        <v>1.0615063905715942</v>
      </c>
      <c r="T6788" s="121">
        <v>2617.238525390625</v>
      </c>
      <c r="U6788" s="121">
        <v>2795.5712890625</v>
      </c>
      <c r="V6788" s="121">
        <v>3505.578125</v>
      </c>
      <c r="W6788" s="121">
        <v>21252.3828125</v>
      </c>
      <c r="X6788" s="121">
        <v>0.56889146566390991</v>
      </c>
      <c r="Y6788" s="121">
        <v>1.2322325706481934</v>
      </c>
      <c r="Z6788" s="121">
        <v>1.1199489831924438</v>
      </c>
      <c r="AA6788" s="121">
        <v>0.75056594610214233</v>
      </c>
      <c r="AB6788" s="121">
        <v>7.1216046810150146E-2</v>
      </c>
      <c r="AC6788" s="121">
        <v>3.5186644643545151E-2</v>
      </c>
      <c r="AD6788" s="121">
        <v>2</v>
      </c>
      <c r="AE6788" s="121">
        <v>0.44773948192596436</v>
      </c>
      <c r="AF6788" s="121">
        <v>0.46676149964332581</v>
      </c>
      <c r="AG6788" s="121">
        <v>0.50108826160430908</v>
      </c>
      <c r="AH6788" s="121" t="s">
        <v>944</v>
      </c>
      <c r="AI6788" s="121" t="s">
        <v>940</v>
      </c>
      <c r="AJ6788" s="121" t="s">
        <v>937</v>
      </c>
      <c r="AK6788" s="121" t="s">
        <v>939</v>
      </c>
      <c r="AL6788" s="121" t="s">
        <v>939</v>
      </c>
      <c r="AM6788" s="121"/>
      <c r="AN6788" s="121"/>
      <c r="AO6788" s="121">
        <v>0.81146103143692017</v>
      </c>
      <c r="AP6788" s="121">
        <v>9.7623899579048157E-2</v>
      </c>
      <c r="AQ6788" s="121">
        <v>8.5236519575119019E-2</v>
      </c>
      <c r="AR6788" s="121">
        <v>9.6458360552787781E-2</v>
      </c>
      <c r="AS6788" s="121">
        <v>-0.36831390857696533</v>
      </c>
      <c r="AT6788" s="121">
        <v>0.27753406763076782</v>
      </c>
      <c r="AU6788" s="121">
        <v>0.42168295383453369</v>
      </c>
      <c r="AV6788" s="121">
        <v>0.6414828896522522</v>
      </c>
      <c r="AW6788" s="121">
        <v>0.69580036401748657</v>
      </c>
      <c r="AX6788" s="121">
        <v>0.47859084606170654</v>
      </c>
      <c r="AY6788" s="121">
        <v>0.40252593159675598</v>
      </c>
      <c r="AZ6788" s="121">
        <v>0.61128300428390503</v>
      </c>
      <c r="BA6788" s="121">
        <v>1.4625872373580933</v>
      </c>
    </row>
    <row r="6789" spans="2:53" x14ac:dyDescent="0.45">
      <c r="B6789" s="121" t="s">
        <v>329</v>
      </c>
      <c r="C6789" s="121" t="s">
        <v>330</v>
      </c>
      <c r="D6789" s="121" t="s">
        <v>963</v>
      </c>
      <c r="E6789" s="121">
        <v>1987</v>
      </c>
      <c r="F6789" s="121"/>
      <c r="G6789" s="121"/>
      <c r="H6789" s="121"/>
      <c r="I6789" s="121"/>
      <c r="J6789" s="121"/>
      <c r="K6789" s="121"/>
      <c r="L6789" s="121"/>
      <c r="M6789" s="121"/>
      <c r="N6789" s="121"/>
      <c r="O6789" s="121"/>
      <c r="P6789" s="121"/>
      <c r="Q6789" s="121"/>
      <c r="R6789" s="121"/>
      <c r="S6789" s="121"/>
      <c r="T6789" s="121"/>
      <c r="U6789" s="121"/>
      <c r="V6789" s="121"/>
      <c r="W6789" s="121"/>
      <c r="X6789" s="121"/>
      <c r="Y6789" s="121"/>
      <c r="Z6789" s="121"/>
      <c r="AA6789" s="121">
        <v>0.47499677538871765</v>
      </c>
      <c r="AB6789" s="121"/>
      <c r="AC6789" s="121"/>
      <c r="AD6789" s="121"/>
      <c r="AE6789" s="121"/>
      <c r="AF6789" s="121"/>
      <c r="AG6789" s="121"/>
      <c r="AH6789" s="121" t="s">
        <v>503</v>
      </c>
      <c r="AI6789" s="121" t="s">
        <v>503</v>
      </c>
      <c r="AJ6789" s="121" t="s">
        <v>503</v>
      </c>
      <c r="AK6789" s="121" t="s">
        <v>503</v>
      </c>
      <c r="AL6789" s="121" t="s">
        <v>503</v>
      </c>
      <c r="AM6789" s="121"/>
      <c r="AN6789" s="121"/>
      <c r="AO6789" s="121"/>
      <c r="AP6789" s="121"/>
      <c r="AQ6789" s="121"/>
      <c r="AR6789" s="121"/>
      <c r="AS6789" s="121"/>
      <c r="AT6789" s="121"/>
      <c r="AU6789" s="121"/>
      <c r="AV6789" s="121"/>
      <c r="AW6789" s="121"/>
      <c r="AX6789" s="121"/>
      <c r="AY6789" s="121"/>
      <c r="AZ6789" s="121"/>
      <c r="BA6789" s="121"/>
    </row>
    <row r="6790" spans="2:53" x14ac:dyDescent="0.45">
      <c r="B6790" s="121" t="s">
        <v>415</v>
      </c>
      <c r="C6790" s="121" t="s">
        <v>416</v>
      </c>
      <c r="D6790" s="121" t="s">
        <v>953</v>
      </c>
      <c r="E6790" s="121">
        <v>1987</v>
      </c>
      <c r="F6790" s="121">
        <v>231404.734375</v>
      </c>
      <c r="G6790" s="121">
        <v>226405.9375</v>
      </c>
      <c r="H6790" s="121">
        <v>9.9422889999999988</v>
      </c>
      <c r="I6790" s="121">
        <v>3.7035641670227051</v>
      </c>
      <c r="J6790" s="121">
        <v>1662.9191405953497</v>
      </c>
      <c r="K6790" s="121">
        <v>2.7006869316101074</v>
      </c>
      <c r="L6790" s="121">
        <v>172872.703125</v>
      </c>
      <c r="M6790" s="121">
        <v>231287.375</v>
      </c>
      <c r="N6790" s="121">
        <v>235329.921875</v>
      </c>
      <c r="O6790" s="121">
        <v>221270.875</v>
      </c>
      <c r="P6790" s="121">
        <v>982614.3125</v>
      </c>
      <c r="Q6790" s="121">
        <v>2.7336301282048225E-2</v>
      </c>
      <c r="R6790" s="121">
        <v>0.97373747825622559</v>
      </c>
      <c r="S6790" s="121">
        <v>0.98760879039764404</v>
      </c>
      <c r="T6790" s="121">
        <v>284625.65625</v>
      </c>
      <c r="U6790" s="121">
        <v>235053.109375</v>
      </c>
      <c r="V6790" s="121">
        <v>312003.28125</v>
      </c>
      <c r="W6790" s="121">
        <v>2008635</v>
      </c>
      <c r="X6790" s="121">
        <v>0.51343584060668945</v>
      </c>
      <c r="Y6790" s="121">
        <v>0.88289302587509155</v>
      </c>
      <c r="Z6790" s="121">
        <v>0.88729977607727051</v>
      </c>
      <c r="AA6790" s="121">
        <v>0.63119018077850342</v>
      </c>
      <c r="AB6790" s="121">
        <v>6.6044420003890991E-2</v>
      </c>
      <c r="AC6790" s="121">
        <v>3.7503305822610855E-2</v>
      </c>
      <c r="AD6790" s="121">
        <v>0.92548775116778503</v>
      </c>
      <c r="AE6790" s="121">
        <v>0.67967063188552856</v>
      </c>
      <c r="AF6790" s="121">
        <v>0.63483798503875732</v>
      </c>
      <c r="AG6790" s="121">
        <v>0.67517423629760742</v>
      </c>
      <c r="AH6790" s="121" t="s">
        <v>944</v>
      </c>
      <c r="AI6790" s="121" t="s">
        <v>940</v>
      </c>
      <c r="AJ6790" s="121" t="s">
        <v>937</v>
      </c>
      <c r="AK6790" s="121" t="s">
        <v>939</v>
      </c>
      <c r="AL6790" s="121" t="s">
        <v>939</v>
      </c>
      <c r="AM6790" s="121"/>
      <c r="AN6790" s="121"/>
      <c r="AO6790" s="121">
        <v>0.57475358247756958</v>
      </c>
      <c r="AP6790" s="121">
        <v>0.26399624347686768</v>
      </c>
      <c r="AQ6790" s="121">
        <v>0.2065182626247406</v>
      </c>
      <c r="AR6790" s="121">
        <v>0.78956878185272217</v>
      </c>
      <c r="AS6790" s="121">
        <v>-0.83385086059570313</v>
      </c>
      <c r="AT6790" s="121">
        <v>-9.8604487720876932E-4</v>
      </c>
      <c r="AU6790" s="121">
        <v>0.65932124853134155</v>
      </c>
      <c r="AV6790" s="121">
        <v>0.50215995311737061</v>
      </c>
      <c r="AW6790" s="121">
        <v>0.73630440235137939</v>
      </c>
      <c r="AX6790" s="121">
        <v>0.47773507237434387</v>
      </c>
      <c r="AY6790" s="121">
        <v>0.43765699863433838</v>
      </c>
      <c r="AZ6790" s="121">
        <v>0.51774227619171143</v>
      </c>
      <c r="BA6790" s="121">
        <v>1.081015944480896</v>
      </c>
    </row>
    <row r="6791" spans="2:53" x14ac:dyDescent="0.45">
      <c r="B6791" s="121" t="s">
        <v>137</v>
      </c>
      <c r="C6791" s="121" t="s">
        <v>138</v>
      </c>
      <c r="D6791" s="121" t="s">
        <v>964</v>
      </c>
      <c r="E6791" s="121">
        <v>1987</v>
      </c>
      <c r="F6791" s="121">
        <v>1027.10302734375</v>
      </c>
      <c r="G6791" s="121">
        <v>1009.8519287109375</v>
      </c>
      <c r="H6791" s="121">
        <v>0.17432</v>
      </c>
      <c r="I6791" s="121">
        <v>5.3748808801174164E-2</v>
      </c>
      <c r="J6791" s="121"/>
      <c r="K6791" s="121">
        <v>2.4840099811553955</v>
      </c>
      <c r="L6791" s="121">
        <v>810.80352783203125</v>
      </c>
      <c r="M6791" s="121">
        <v>927.43463134765625</v>
      </c>
      <c r="N6791" s="121">
        <v>1005.3590698242188</v>
      </c>
      <c r="O6791" s="121">
        <v>987.6805419921875</v>
      </c>
      <c r="P6791" s="121">
        <v>974.12017822265625</v>
      </c>
      <c r="Q6791" s="121"/>
      <c r="R6791" s="121"/>
      <c r="S6791" s="121"/>
      <c r="T6791" s="121">
        <v>655.0579833984375</v>
      </c>
      <c r="U6791" s="121">
        <v>641.57977294921875</v>
      </c>
      <c r="V6791" s="121">
        <v>785.22021484375</v>
      </c>
      <c r="W6791" s="121">
        <v>3247.060302734375</v>
      </c>
      <c r="X6791" s="121"/>
      <c r="Y6791" s="121"/>
      <c r="Z6791" s="121"/>
      <c r="AA6791" s="121"/>
      <c r="AB6791" s="121"/>
      <c r="AC6791" s="121">
        <v>5.2690669894218445E-2</v>
      </c>
      <c r="AD6791" s="121">
        <v>2</v>
      </c>
      <c r="AE6791" s="121">
        <v>0.27355578541755676</v>
      </c>
      <c r="AF6791" s="121">
        <v>0.30454975366592407</v>
      </c>
      <c r="AG6791" s="121">
        <v>0.31000092625617981</v>
      </c>
      <c r="AH6791" s="121" t="s">
        <v>936</v>
      </c>
      <c r="AI6791" s="121" t="s">
        <v>940</v>
      </c>
      <c r="AJ6791" s="121" t="s">
        <v>937</v>
      </c>
      <c r="AK6791" s="121" t="s">
        <v>939</v>
      </c>
      <c r="AL6791" s="121" t="s">
        <v>503</v>
      </c>
      <c r="AM6791" s="121"/>
      <c r="AN6791" s="121"/>
      <c r="AO6791" s="121">
        <v>0.51494228839874268</v>
      </c>
      <c r="AP6791" s="121">
        <v>0.11808588355779648</v>
      </c>
      <c r="AQ6791" s="121">
        <v>0.30597445368766785</v>
      </c>
      <c r="AR6791" s="121">
        <v>0.40762230753898621</v>
      </c>
      <c r="AS6791" s="121">
        <v>-0.44340357184410095</v>
      </c>
      <c r="AT6791" s="121">
        <v>9.6778608858585358E-2</v>
      </c>
      <c r="AU6791" s="121">
        <v>0.33897072076797485</v>
      </c>
      <c r="AV6791" s="121">
        <v>0.52001553773880005</v>
      </c>
      <c r="AW6791" s="121">
        <v>0.16346518695354462</v>
      </c>
      <c r="AX6791" s="121">
        <v>0.4152999222278595</v>
      </c>
      <c r="AY6791" s="121">
        <v>0.39525866508483887</v>
      </c>
      <c r="AZ6791" s="121">
        <v>0.71499079465866089</v>
      </c>
      <c r="BA6791" s="121"/>
    </row>
    <row r="6792" spans="2:53" x14ac:dyDescent="0.45">
      <c r="B6792" s="121" t="s">
        <v>21</v>
      </c>
      <c r="C6792" s="121" t="s">
        <v>22</v>
      </c>
      <c r="D6792" s="121" t="s">
        <v>957</v>
      </c>
      <c r="E6792" s="121">
        <v>1987</v>
      </c>
      <c r="F6792" s="121">
        <v>6459.447265625</v>
      </c>
      <c r="G6792" s="121">
        <v>6993.8291015625</v>
      </c>
      <c r="H6792" s="121">
        <v>4.5352629999999996</v>
      </c>
      <c r="I6792" s="121">
        <v>1.5925716161727905</v>
      </c>
      <c r="J6792" s="121"/>
      <c r="K6792" s="121">
        <v>1.1908720731735229</v>
      </c>
      <c r="L6792" s="121">
        <v>6425.68994140625</v>
      </c>
      <c r="M6792" s="121">
        <v>6997.28564453125</v>
      </c>
      <c r="N6792" s="121">
        <v>6325.771484375</v>
      </c>
      <c r="O6792" s="121">
        <v>6768.0341796875</v>
      </c>
      <c r="P6792" s="121">
        <v>12105.8046875</v>
      </c>
      <c r="Q6792" s="121">
        <v>3.4403332392685115E-4</v>
      </c>
      <c r="R6792" s="121">
        <v>0.46265456080436707</v>
      </c>
      <c r="S6792" s="121">
        <v>0.46412947773933411</v>
      </c>
      <c r="T6792" s="121">
        <v>6716.58154296875</v>
      </c>
      <c r="U6792" s="121">
        <v>6723.044921875</v>
      </c>
      <c r="V6792" s="121">
        <v>7542.1982421875</v>
      </c>
      <c r="W6792" s="121">
        <v>30853.224609375</v>
      </c>
      <c r="X6792" s="121">
        <v>0.37199920415878296</v>
      </c>
      <c r="Y6792" s="121">
        <v>0.66226089000701904</v>
      </c>
      <c r="Z6792" s="121">
        <v>0.7377668023109436</v>
      </c>
      <c r="AA6792" s="121">
        <v>0.64963638782501221</v>
      </c>
      <c r="AB6792" s="121">
        <v>6.4780645072460175E-2</v>
      </c>
      <c r="AC6792" s="121">
        <v>4.0031976997852325E-2</v>
      </c>
      <c r="AD6792" s="121">
        <v>300.53656240147802</v>
      </c>
      <c r="AE6792" s="121">
        <v>0.25371259450912476</v>
      </c>
      <c r="AF6792" s="121">
        <v>0.26680818200111389</v>
      </c>
      <c r="AG6792" s="121">
        <v>0.24937339127063751</v>
      </c>
      <c r="AH6792" s="121" t="s">
        <v>944</v>
      </c>
      <c r="AI6792" s="121" t="s">
        <v>940</v>
      </c>
      <c r="AJ6792" s="121" t="s">
        <v>937</v>
      </c>
      <c r="AK6792" s="121" t="s">
        <v>939</v>
      </c>
      <c r="AL6792" s="121" t="s">
        <v>939</v>
      </c>
      <c r="AM6792" s="121"/>
      <c r="AN6792" s="121"/>
      <c r="AO6792" s="121">
        <v>0.72604596614837646</v>
      </c>
      <c r="AP6792" s="121">
        <v>8.4455184638500214E-2</v>
      </c>
      <c r="AQ6792" s="121">
        <v>0.22337155044078827</v>
      </c>
      <c r="AR6792" s="121">
        <v>3.815004974603653E-2</v>
      </c>
      <c r="AS6792" s="121">
        <v>-0.1336434930562973</v>
      </c>
      <c r="AT6792" s="121">
        <v>6.1620801687240601E-2</v>
      </c>
      <c r="AU6792" s="121">
        <v>0.26477774977684021</v>
      </c>
      <c r="AV6792" s="121">
        <v>0.41402438282966614</v>
      </c>
      <c r="AW6792" s="121">
        <v>0.21774643659591675</v>
      </c>
      <c r="AX6792" s="121">
        <v>0.41857728362083435</v>
      </c>
      <c r="AY6792" s="121">
        <v>0.43255099654197693</v>
      </c>
      <c r="AZ6792" s="121">
        <v>0.35307401418685913</v>
      </c>
      <c r="BA6792" s="121">
        <v>0.92185026407241821</v>
      </c>
    </row>
    <row r="6793" spans="2:53" x14ac:dyDescent="0.45">
      <c r="B6793" s="121" t="s">
        <v>226</v>
      </c>
      <c r="C6793" s="121" t="s">
        <v>227</v>
      </c>
      <c r="D6793" s="121" t="s">
        <v>965</v>
      </c>
      <c r="E6793" s="121">
        <v>1987</v>
      </c>
      <c r="F6793" s="121">
        <v>1968.544921875</v>
      </c>
      <c r="G6793" s="121">
        <v>26872.15625</v>
      </c>
      <c r="H6793" s="121">
        <v>6.0419E-2</v>
      </c>
      <c r="I6793" s="121">
        <v>3.4453123807907104E-2</v>
      </c>
      <c r="J6793" s="121"/>
      <c r="K6793" s="121"/>
      <c r="L6793" s="121">
        <v>1497.3800048828125</v>
      </c>
      <c r="M6793" s="121">
        <v>1776.5732421875</v>
      </c>
      <c r="N6793" s="121">
        <v>1922.542724609375</v>
      </c>
      <c r="O6793" s="121">
        <v>1861.6734619140625</v>
      </c>
      <c r="P6793" s="121">
        <v>2897.09423828125</v>
      </c>
      <c r="Q6793" s="121">
        <v>9.1714915470220149E-5</v>
      </c>
      <c r="R6793" s="121"/>
      <c r="S6793" s="121"/>
      <c r="T6793" s="121">
        <v>2134.697509765625</v>
      </c>
      <c r="U6793" s="121">
        <v>2349.37353515625</v>
      </c>
      <c r="V6793" s="121">
        <v>2877.48583984375</v>
      </c>
      <c r="W6793" s="121">
        <v>9285.7099609375</v>
      </c>
      <c r="X6793" s="121">
        <v>0.81464272737503052</v>
      </c>
      <c r="Y6793" s="121"/>
      <c r="Z6793" s="121"/>
      <c r="AA6793" s="121">
        <v>0.51880818605422974</v>
      </c>
      <c r="AB6793" s="121">
        <v>0.14735583961009979</v>
      </c>
      <c r="AC6793" s="121">
        <v>6.3296981155872345E-2</v>
      </c>
      <c r="AD6793" s="121">
        <v>1</v>
      </c>
      <c r="AE6793" s="121">
        <v>0.86493426561355591</v>
      </c>
      <c r="AF6793" s="121">
        <v>0.90285110473632813</v>
      </c>
      <c r="AG6793" s="121">
        <v>0.93237078189849854</v>
      </c>
      <c r="AH6793" s="121" t="s">
        <v>936</v>
      </c>
      <c r="AI6793" s="121" t="s">
        <v>940</v>
      </c>
      <c r="AJ6793" s="121" t="s">
        <v>937</v>
      </c>
      <c r="AK6793" s="121" t="s">
        <v>938</v>
      </c>
      <c r="AL6793" s="121" t="s">
        <v>939</v>
      </c>
      <c r="AM6793" s="121"/>
      <c r="AN6793" s="121"/>
      <c r="AO6793" s="121">
        <v>0.63568782806396484</v>
      </c>
      <c r="AP6793" s="121">
        <v>0.14996893703937531</v>
      </c>
      <c r="AQ6793" s="121">
        <v>0.16863149404525757</v>
      </c>
      <c r="AR6793" s="121">
        <v>0.5406070351600647</v>
      </c>
      <c r="AS6793" s="121">
        <v>-0.60177797079086304</v>
      </c>
      <c r="AT6793" s="121">
        <v>0.10688269138336182</v>
      </c>
      <c r="AU6793" s="121">
        <v>0.93477326631546021</v>
      </c>
      <c r="AV6793" s="121">
        <v>1.106208324432373</v>
      </c>
      <c r="AW6793" s="121">
        <v>0.60166299343109131</v>
      </c>
      <c r="AX6793" s="121">
        <v>0.43740779161453247</v>
      </c>
      <c r="AY6793" s="121">
        <v>0.44090938568115234</v>
      </c>
      <c r="AZ6793" s="121">
        <v>1.35561203956604</v>
      </c>
      <c r="BA6793" s="121">
        <v>4.884270191192627</v>
      </c>
    </row>
    <row r="6794" spans="2:53" x14ac:dyDescent="0.45">
      <c r="B6794" s="121" t="s">
        <v>281</v>
      </c>
      <c r="C6794" s="121" t="s">
        <v>282</v>
      </c>
      <c r="D6794" s="121" t="s">
        <v>971</v>
      </c>
      <c r="E6794" s="121">
        <v>1987</v>
      </c>
      <c r="F6794" s="121">
        <v>1256.5172119140625</v>
      </c>
      <c r="G6794" s="121">
        <v>1389.177001953125</v>
      </c>
      <c r="H6794" s="121">
        <v>0.49431199999999997</v>
      </c>
      <c r="I6794" s="121">
        <v>0.1879730224609375</v>
      </c>
      <c r="J6794" s="121"/>
      <c r="K6794" s="121"/>
      <c r="L6794" s="121">
        <v>989.722412109375</v>
      </c>
      <c r="M6794" s="121">
        <v>1495.8397216796875</v>
      </c>
      <c r="N6794" s="121">
        <v>1227.6064453125</v>
      </c>
      <c r="O6794" s="121">
        <v>1353.17822265625</v>
      </c>
      <c r="P6794" s="121">
        <v>5192.53955078125</v>
      </c>
      <c r="Q6794" s="121"/>
      <c r="R6794" s="121"/>
      <c r="S6794" s="121"/>
      <c r="T6794" s="121">
        <v>1160.9324951171875</v>
      </c>
      <c r="U6794" s="121">
        <v>1252.6171875</v>
      </c>
      <c r="V6794" s="121">
        <v>1536.5626220703125</v>
      </c>
      <c r="W6794" s="121">
        <v>6587.1171875</v>
      </c>
      <c r="X6794" s="121"/>
      <c r="Y6794" s="121"/>
      <c r="Z6794" s="121"/>
      <c r="AA6794" s="121"/>
      <c r="AB6794" s="121"/>
      <c r="AC6794" s="121">
        <v>4.0811121463775635E-2</v>
      </c>
      <c r="AD6794" s="121">
        <v>12.961499999999997</v>
      </c>
      <c r="AE6794" s="121">
        <v>0.20736612379550934</v>
      </c>
      <c r="AF6794" s="121">
        <v>0.19981019198894501</v>
      </c>
      <c r="AG6794" s="121">
        <v>0.18126828968524933</v>
      </c>
      <c r="AH6794" s="121" t="s">
        <v>936</v>
      </c>
      <c r="AI6794" s="121" t="s">
        <v>940</v>
      </c>
      <c r="AJ6794" s="121" t="s">
        <v>937</v>
      </c>
      <c r="AK6794" s="121" t="s">
        <v>939</v>
      </c>
      <c r="AL6794" s="121" t="s">
        <v>503</v>
      </c>
      <c r="AM6794" s="121"/>
      <c r="AN6794" s="121"/>
      <c r="AO6794" s="121">
        <v>0.49798271059989929</v>
      </c>
      <c r="AP6794" s="121">
        <v>0.37402114272117615</v>
      </c>
      <c r="AQ6794" s="121">
        <v>0.23342308402061462</v>
      </c>
      <c r="AR6794" s="121">
        <v>7.7545791864395142E-2</v>
      </c>
      <c r="AS6794" s="121">
        <v>-0.1465434730052948</v>
      </c>
      <c r="AT6794" s="121">
        <v>-3.6429252475500107E-2</v>
      </c>
      <c r="AU6794" s="121">
        <v>0.25283882021903992</v>
      </c>
      <c r="AV6794" s="121">
        <v>0.18503443896770477</v>
      </c>
      <c r="AW6794" s="121">
        <v>0.11035507917404175</v>
      </c>
      <c r="AX6794" s="121">
        <v>0.45946601033210754</v>
      </c>
      <c r="AY6794" s="121">
        <v>0.46834900975227356</v>
      </c>
      <c r="AZ6794" s="121">
        <v>0.16654862463474274</v>
      </c>
      <c r="BA6794" s="121"/>
    </row>
    <row r="6795" spans="2:53" x14ac:dyDescent="0.45">
      <c r="B6795" s="121" t="s">
        <v>139</v>
      </c>
      <c r="C6795" s="121" t="s">
        <v>966</v>
      </c>
      <c r="D6795" s="121" t="s">
        <v>967</v>
      </c>
      <c r="E6795" s="121">
        <v>1987</v>
      </c>
      <c r="F6795" s="121">
        <v>15225.064453125</v>
      </c>
      <c r="G6795" s="121">
        <v>15982.962890625</v>
      </c>
      <c r="H6795" s="121">
        <v>6.442831</v>
      </c>
      <c r="I6795" s="121">
        <v>2.626920223236084</v>
      </c>
      <c r="J6795" s="121"/>
      <c r="K6795" s="121">
        <v>2.0672059059143066</v>
      </c>
      <c r="L6795" s="121">
        <v>12449.240234375</v>
      </c>
      <c r="M6795" s="121">
        <v>14328.8349609375</v>
      </c>
      <c r="N6795" s="121">
        <v>14737.1552734375</v>
      </c>
      <c r="O6795" s="121">
        <v>15270.97265625</v>
      </c>
      <c r="P6795" s="121">
        <v>32157.03515625</v>
      </c>
      <c r="Q6795" s="121">
        <v>8.1101269461214542E-4</v>
      </c>
      <c r="R6795" s="121">
        <v>0.42991328239440918</v>
      </c>
      <c r="S6795" s="121">
        <v>0.3914177417755127</v>
      </c>
      <c r="T6795" s="121">
        <v>27339.0703125</v>
      </c>
      <c r="U6795" s="121">
        <v>27832.1953125</v>
      </c>
      <c r="V6795" s="121">
        <v>30952.771484375</v>
      </c>
      <c r="W6795" s="121">
        <v>77051.875</v>
      </c>
      <c r="X6795" s="121">
        <v>0.34918960928916931</v>
      </c>
      <c r="Y6795" s="121">
        <v>0.85823076963424683</v>
      </c>
      <c r="Z6795" s="121">
        <v>0.89877384901046753</v>
      </c>
      <c r="AA6795" s="121">
        <v>0.53338313102722168</v>
      </c>
      <c r="AB6795" s="121">
        <v>0.1445765346288681</v>
      </c>
      <c r="AC6795" s="121">
        <v>4.6639371663331985E-2</v>
      </c>
      <c r="AD6795" s="121">
        <v>2.3596626262804086</v>
      </c>
      <c r="AE6795" s="121">
        <v>0.28533491492271423</v>
      </c>
      <c r="AF6795" s="121">
        <v>0.2926839292049408</v>
      </c>
      <c r="AG6795" s="121">
        <v>0.282452791929245</v>
      </c>
      <c r="AH6795" s="121" t="s">
        <v>944</v>
      </c>
      <c r="AI6795" s="121" t="s">
        <v>940</v>
      </c>
      <c r="AJ6795" s="121" t="s">
        <v>947</v>
      </c>
      <c r="AK6795" s="121" t="s">
        <v>939</v>
      </c>
      <c r="AL6795" s="121" t="s">
        <v>939</v>
      </c>
      <c r="AM6795" s="121"/>
      <c r="AN6795" s="121"/>
      <c r="AO6795" s="121">
        <v>0.59228163957595825</v>
      </c>
      <c r="AP6795" s="121">
        <v>0.12308287620544434</v>
      </c>
      <c r="AQ6795" s="121">
        <v>0.2229408472776413</v>
      </c>
      <c r="AR6795" s="121">
        <v>9.7230970859527588E-2</v>
      </c>
      <c r="AS6795" s="121">
        <v>-0.10291393101215363</v>
      </c>
      <c r="AT6795" s="121">
        <v>6.737760454416275E-2</v>
      </c>
      <c r="AU6795" s="121">
        <v>0.34860053658485413</v>
      </c>
      <c r="AV6795" s="121">
        <v>0.34135922789573669</v>
      </c>
      <c r="AW6795" s="121">
        <v>0.11725858598947525</v>
      </c>
      <c r="AX6795" s="121">
        <v>0.33417642116546631</v>
      </c>
      <c r="AY6795" s="121">
        <v>0.42460161447525024</v>
      </c>
      <c r="AZ6795" s="121">
        <v>0.30302581191062927</v>
      </c>
      <c r="BA6795" s="121">
        <v>1.3309893608093262</v>
      </c>
    </row>
    <row r="6796" spans="2:53" x14ac:dyDescent="0.45">
      <c r="B6796" s="121" t="s">
        <v>385</v>
      </c>
      <c r="C6796" s="121" t="s">
        <v>386</v>
      </c>
      <c r="D6796" s="121" t="s">
        <v>962</v>
      </c>
      <c r="E6796" s="121">
        <v>1987</v>
      </c>
      <c r="F6796" s="121"/>
      <c r="G6796" s="121"/>
      <c r="H6796" s="121"/>
      <c r="I6796" s="121"/>
      <c r="J6796" s="121"/>
      <c r="K6796" s="121"/>
      <c r="L6796" s="121"/>
      <c r="M6796" s="121"/>
      <c r="N6796" s="121"/>
      <c r="O6796" s="121"/>
      <c r="P6796" s="121"/>
      <c r="Q6796" s="121"/>
      <c r="R6796" s="121"/>
      <c r="S6796" s="121"/>
      <c r="T6796" s="121"/>
      <c r="U6796" s="121"/>
      <c r="V6796" s="121"/>
      <c r="W6796" s="121"/>
      <c r="X6796" s="121"/>
      <c r="Y6796" s="121"/>
      <c r="Z6796" s="121"/>
      <c r="AA6796" s="121">
        <v>0.63870269060134888</v>
      </c>
      <c r="AB6796" s="121"/>
      <c r="AC6796" s="121"/>
      <c r="AD6796" s="121"/>
      <c r="AE6796" s="121"/>
      <c r="AF6796" s="121"/>
      <c r="AG6796" s="121"/>
      <c r="AH6796" s="121" t="s">
        <v>503</v>
      </c>
      <c r="AI6796" s="121" t="s">
        <v>503</v>
      </c>
      <c r="AJ6796" s="121" t="s">
        <v>503</v>
      </c>
      <c r="AK6796" s="121" t="s">
        <v>503</v>
      </c>
      <c r="AL6796" s="121" t="s">
        <v>503</v>
      </c>
      <c r="AM6796" s="121"/>
      <c r="AN6796" s="121"/>
      <c r="AO6796" s="121"/>
      <c r="AP6796" s="121"/>
      <c r="AQ6796" s="121"/>
      <c r="AR6796" s="121"/>
      <c r="AS6796" s="121"/>
      <c r="AT6796" s="121"/>
      <c r="AU6796" s="121"/>
      <c r="AV6796" s="121"/>
      <c r="AW6796" s="121"/>
      <c r="AX6796" s="121"/>
      <c r="AY6796" s="121"/>
      <c r="AZ6796" s="121"/>
      <c r="BA6796" s="121"/>
    </row>
    <row r="6797" spans="2:53" x14ac:dyDescent="0.45">
      <c r="B6797" s="121" t="s">
        <v>23</v>
      </c>
      <c r="C6797" s="121" t="s">
        <v>24</v>
      </c>
      <c r="D6797" s="121" t="s">
        <v>972</v>
      </c>
      <c r="E6797" s="121">
        <v>1987</v>
      </c>
      <c r="F6797" s="121">
        <v>5991.7041015625</v>
      </c>
      <c r="G6797" s="121">
        <v>6040.65087890625</v>
      </c>
      <c r="H6797" s="121">
        <v>1.154906</v>
      </c>
      <c r="I6797" s="121">
        <v>0.36409726738929749</v>
      </c>
      <c r="J6797" s="121"/>
      <c r="K6797" s="121">
        <v>1.8063759803771973</v>
      </c>
      <c r="L6797" s="121">
        <v>4404.89306640625</v>
      </c>
      <c r="M6797" s="121">
        <v>5050.3505859375</v>
      </c>
      <c r="N6797" s="121">
        <v>5989.4638671875</v>
      </c>
      <c r="O6797" s="121">
        <v>5864.07958984375</v>
      </c>
      <c r="P6797" s="121">
        <v>9943.5234375</v>
      </c>
      <c r="Q6797" s="121">
        <v>2.4028938787523657E-4</v>
      </c>
      <c r="R6797" s="121">
        <v>0.94617265462875366</v>
      </c>
      <c r="S6797" s="121">
        <v>0.79069185256958008</v>
      </c>
      <c r="T6797" s="121">
        <v>6842.51513671875</v>
      </c>
      <c r="U6797" s="121">
        <v>3924.9091796875</v>
      </c>
      <c r="V6797" s="121">
        <v>4802.287109375</v>
      </c>
      <c r="W6797" s="121">
        <v>18582.1875</v>
      </c>
      <c r="X6797" s="121">
        <v>0.10673144459724426</v>
      </c>
      <c r="Y6797" s="121">
        <v>1.3751966953277588</v>
      </c>
      <c r="Z6797" s="121">
        <v>0.97900456190109253</v>
      </c>
      <c r="AA6797" s="121">
        <v>0.34918501973152161</v>
      </c>
      <c r="AB6797" s="121">
        <v>0.25551581382751465</v>
      </c>
      <c r="AC6797" s="121">
        <v>4.4979147613048553E-2</v>
      </c>
      <c r="AD6797" s="121">
        <v>1.6789408333333333</v>
      </c>
      <c r="AE6797" s="121">
        <v>0.22263836860656738</v>
      </c>
      <c r="AF6797" s="121">
        <v>0.25745144486427307</v>
      </c>
      <c r="AG6797" s="121">
        <v>0.26295620203018188</v>
      </c>
      <c r="AH6797" s="121" t="s">
        <v>944</v>
      </c>
      <c r="AI6797" s="121" t="s">
        <v>936</v>
      </c>
      <c r="AJ6797" s="121" t="s">
        <v>937</v>
      </c>
      <c r="AK6797" s="121" t="s">
        <v>939</v>
      </c>
      <c r="AL6797" s="121" t="s">
        <v>939</v>
      </c>
      <c r="AM6797" s="121"/>
      <c r="AN6797" s="121"/>
      <c r="AO6797" s="121">
        <v>0.43223109841346741</v>
      </c>
      <c r="AP6797" s="121">
        <v>0.11006969958543777</v>
      </c>
      <c r="AQ6797" s="121">
        <v>0.31893423199653625</v>
      </c>
      <c r="AR6797" s="121">
        <v>0.48426425457000732</v>
      </c>
      <c r="AS6797" s="121">
        <v>-0.34958159923553467</v>
      </c>
      <c r="AT6797" s="121">
        <v>4.0823011659085751E-3</v>
      </c>
      <c r="AU6797" s="121">
        <v>0.24065025150775909</v>
      </c>
      <c r="AV6797" s="121">
        <v>0.49503156542778015</v>
      </c>
      <c r="AW6797" s="121">
        <v>0.19822801649570465</v>
      </c>
      <c r="AX6797" s="121">
        <v>0.3289158046245575</v>
      </c>
      <c r="AY6797" s="121">
        <v>0.34076634049415588</v>
      </c>
      <c r="AZ6797" s="121">
        <v>0.30920922756195068</v>
      </c>
      <c r="BA6797" s="121">
        <v>2.2399351596832275</v>
      </c>
    </row>
    <row r="6798" spans="2:53" x14ac:dyDescent="0.45">
      <c r="B6798" s="121" t="s">
        <v>144</v>
      </c>
      <c r="C6798" s="121" t="s">
        <v>145</v>
      </c>
      <c r="D6798" s="121" t="s">
        <v>968</v>
      </c>
      <c r="E6798" s="121">
        <v>1987</v>
      </c>
      <c r="F6798" s="121">
        <v>955676</v>
      </c>
      <c r="G6798" s="121">
        <v>949521.3125</v>
      </c>
      <c r="H6798" s="121">
        <v>140.89160200000001</v>
      </c>
      <c r="I6798" s="121">
        <v>56.976795196533203</v>
      </c>
      <c r="J6798" s="121">
        <v>1909.9239770162528</v>
      </c>
      <c r="K6798" s="121">
        <v>1.6579438447952271</v>
      </c>
      <c r="L6798" s="121">
        <v>708843.6875</v>
      </c>
      <c r="M6798" s="121">
        <v>894712.625</v>
      </c>
      <c r="N6798" s="121">
        <v>924918.5625</v>
      </c>
      <c r="O6798" s="121">
        <v>915525</v>
      </c>
      <c r="P6798" s="121">
        <v>2607105.75</v>
      </c>
      <c r="Q6798" s="121">
        <v>6.3457205891609192E-2</v>
      </c>
      <c r="R6798" s="121">
        <v>0.70899391174316406</v>
      </c>
      <c r="S6798" s="121">
        <v>0.67231196165084839</v>
      </c>
      <c r="T6798" s="121">
        <v>1590679.5</v>
      </c>
      <c r="U6798" s="121">
        <v>1172061.25</v>
      </c>
      <c r="V6798" s="121">
        <v>1525825.125</v>
      </c>
      <c r="W6798" s="121">
        <v>6344587</v>
      </c>
      <c r="X6798" s="121">
        <v>0.44365450739860535</v>
      </c>
      <c r="Y6798" s="121">
        <v>1.284470796585083</v>
      </c>
      <c r="Z6798" s="121">
        <v>1.2402878999710083</v>
      </c>
      <c r="AA6798" s="121">
        <v>0.51460558176040649</v>
      </c>
      <c r="AB6798" s="121">
        <v>0.13646352291107178</v>
      </c>
      <c r="AC6798" s="121">
        <v>4.5232150703668594E-2</v>
      </c>
      <c r="AD6798" s="121">
        <v>1.6976307824584001E-8</v>
      </c>
      <c r="AE6798" s="121">
        <v>0.2594413161277771</v>
      </c>
      <c r="AF6798" s="121">
        <v>0.26716846227645874</v>
      </c>
      <c r="AG6798" s="121">
        <v>0.26990973949432373</v>
      </c>
      <c r="AH6798" s="121" t="s">
        <v>944</v>
      </c>
      <c r="AI6798" s="121" t="s">
        <v>940</v>
      </c>
      <c r="AJ6798" s="121" t="s">
        <v>937</v>
      </c>
      <c r="AK6798" s="121" t="s">
        <v>939</v>
      </c>
      <c r="AL6798" s="121" t="s">
        <v>939</v>
      </c>
      <c r="AM6798" s="121"/>
      <c r="AN6798" s="121"/>
      <c r="AO6798" s="121">
        <v>0.6800464391708374</v>
      </c>
      <c r="AP6798" s="121">
        <v>0.20301896333694458</v>
      </c>
      <c r="AQ6798" s="121">
        <v>9.4201885163784027E-2</v>
      </c>
      <c r="AR6798" s="121">
        <v>5.6649919599294662E-2</v>
      </c>
      <c r="AS6798" s="121">
        <v>-3.3917199820280075E-2</v>
      </c>
      <c r="AT6798" s="121">
        <v>0</v>
      </c>
      <c r="AU6798" s="121">
        <v>0.24712753295898438</v>
      </c>
      <c r="AV6798" s="121">
        <v>0.29663732647895813</v>
      </c>
      <c r="AW6798" s="121">
        <v>0.34833502769470215</v>
      </c>
      <c r="AX6798" s="121">
        <v>0.45089742541313171</v>
      </c>
      <c r="AY6798" s="121">
        <v>0.49321916699409485</v>
      </c>
      <c r="AZ6798" s="121">
        <v>0.24125455319881439</v>
      </c>
      <c r="BA6798" s="121">
        <v>1.0137522220611572</v>
      </c>
    </row>
    <row r="6799" spans="2:53" x14ac:dyDescent="0.45">
      <c r="B6799" s="121" t="s">
        <v>146</v>
      </c>
      <c r="C6799" s="121" t="s">
        <v>147</v>
      </c>
      <c r="D6799" s="121" t="s">
        <v>992</v>
      </c>
      <c r="E6799" s="121">
        <v>1987</v>
      </c>
      <c r="F6799" s="121">
        <v>136.87924194335938</v>
      </c>
      <c r="G6799" s="121">
        <v>142.80714416503906</v>
      </c>
      <c r="H6799" s="121">
        <v>1.5406999999999999E-2</v>
      </c>
      <c r="I6799" s="121"/>
      <c r="J6799" s="121"/>
      <c r="K6799" s="121"/>
      <c r="L6799" s="121">
        <v>79.59246826171875</v>
      </c>
      <c r="M6799" s="121">
        <v>133.03096008300781</v>
      </c>
      <c r="N6799" s="121">
        <v>143.91838073730469</v>
      </c>
      <c r="O6799" s="121">
        <v>127.13938140869141</v>
      </c>
      <c r="P6799" s="121">
        <v>416.56936645507813</v>
      </c>
      <c r="Q6799" s="121"/>
      <c r="R6799" s="121"/>
      <c r="S6799" s="121"/>
      <c r="T6799" s="121">
        <v>130.9930419921875</v>
      </c>
      <c r="U6799" s="121">
        <v>84.130905151367188</v>
      </c>
      <c r="V6799" s="121">
        <v>124.44982147216797</v>
      </c>
      <c r="W6799" s="121">
        <v>427.71734619140625</v>
      </c>
      <c r="X6799" s="121"/>
      <c r="Y6799" s="121"/>
      <c r="Z6799" s="121"/>
      <c r="AA6799" s="121"/>
      <c r="AB6799" s="121"/>
      <c r="AC6799" s="121">
        <v>3.3066689968109131E-2</v>
      </c>
      <c r="AD6799" s="121">
        <v>1</v>
      </c>
      <c r="AE6799" s="121">
        <v>0.54005247354507446</v>
      </c>
      <c r="AF6799" s="121">
        <v>0.47479194402694702</v>
      </c>
      <c r="AG6799" s="121">
        <v>0.53745186328887939</v>
      </c>
      <c r="AH6799" s="121" t="s">
        <v>936</v>
      </c>
      <c r="AI6799" s="121" t="s">
        <v>940</v>
      </c>
      <c r="AJ6799" s="121" t="s">
        <v>937</v>
      </c>
      <c r="AK6799" s="121" t="s">
        <v>939</v>
      </c>
      <c r="AL6799" s="121" t="s">
        <v>503</v>
      </c>
      <c r="AM6799" s="121"/>
      <c r="AN6799" s="121"/>
      <c r="AO6799" s="121">
        <v>0.5378645658493042</v>
      </c>
      <c r="AP6799" s="121">
        <v>0.42031422257423401</v>
      </c>
      <c r="AQ6799" s="121">
        <v>8.8160678744316101E-2</v>
      </c>
      <c r="AR6799" s="121">
        <v>1.1136007308959961</v>
      </c>
      <c r="AS6799" s="121">
        <v>-1.1823965311050415</v>
      </c>
      <c r="AT6799" s="121">
        <v>2.2456327453255653E-2</v>
      </c>
      <c r="AU6799" s="121">
        <v>0.51134514808654785</v>
      </c>
      <c r="AV6799" s="121">
        <v>0.37759143114089966</v>
      </c>
      <c r="AW6799" s="121">
        <v>0.7151947021484375</v>
      </c>
      <c r="AX6799" s="121">
        <v>0.44630259275436401</v>
      </c>
      <c r="AY6799" s="121">
        <v>0.39615631103515625</v>
      </c>
      <c r="AZ6799" s="121">
        <v>0.44590103626251221</v>
      </c>
      <c r="BA6799" s="121"/>
    </row>
    <row r="6800" spans="2:53" x14ac:dyDescent="0.45">
      <c r="B6800" s="121" t="s">
        <v>256</v>
      </c>
      <c r="C6800" s="121" t="s">
        <v>257</v>
      </c>
      <c r="D6800" s="121" t="s">
        <v>970</v>
      </c>
      <c r="E6800" s="121">
        <v>1987</v>
      </c>
      <c r="F6800" s="121">
        <v>14943.9794921875</v>
      </c>
      <c r="G6800" s="121">
        <v>13277.1748046875</v>
      </c>
      <c r="H6800" s="121">
        <v>0.237563</v>
      </c>
      <c r="I6800" s="121">
        <v>8.9483462274074554E-2</v>
      </c>
      <c r="J6800" s="121"/>
      <c r="K6800" s="121">
        <v>2.309962272644043</v>
      </c>
      <c r="L6800" s="121">
        <v>5015.44921875</v>
      </c>
      <c r="M6800" s="121">
        <v>8275.7626953125</v>
      </c>
      <c r="N6800" s="121">
        <v>14819.8291015625</v>
      </c>
      <c r="O6800" s="121">
        <v>13114.75</v>
      </c>
      <c r="P6800" s="121">
        <v>46971.4140625</v>
      </c>
      <c r="Q6800" s="121"/>
      <c r="R6800" s="121"/>
      <c r="S6800" s="121"/>
      <c r="T6800" s="121">
        <v>18895.470703125</v>
      </c>
      <c r="U6800" s="121">
        <v>5219.517578125</v>
      </c>
      <c r="V6800" s="121">
        <v>7964.7509765625</v>
      </c>
      <c r="W6800" s="121">
        <v>69008.1796875</v>
      </c>
      <c r="X6800" s="121"/>
      <c r="Y6800" s="121"/>
      <c r="Z6800" s="121"/>
      <c r="AA6800" s="121"/>
      <c r="AB6800" s="121"/>
      <c r="AC6800" s="121">
        <v>4.242292046546936E-2</v>
      </c>
      <c r="AD6800" s="121">
        <v>2.1059833333333331</v>
      </c>
      <c r="AE6800" s="121">
        <v>0.22273395955562592</v>
      </c>
      <c r="AF6800" s="121">
        <v>0.20916102826595306</v>
      </c>
      <c r="AG6800" s="121">
        <v>0.23635455965995789</v>
      </c>
      <c r="AH6800" s="121" t="s">
        <v>936</v>
      </c>
      <c r="AI6800" s="121" t="s">
        <v>940</v>
      </c>
      <c r="AJ6800" s="121" t="s">
        <v>937</v>
      </c>
      <c r="AK6800" s="121" t="s">
        <v>939</v>
      </c>
      <c r="AL6800" s="121" t="s">
        <v>503</v>
      </c>
      <c r="AM6800" s="121"/>
      <c r="AN6800" s="121"/>
      <c r="AO6800" s="121">
        <v>0.13317778706550598</v>
      </c>
      <c r="AP6800" s="121">
        <v>0.24859897792339325</v>
      </c>
      <c r="AQ6800" s="121">
        <v>0.24925035238265991</v>
      </c>
      <c r="AR6800" s="121">
        <v>0.36578601598739624</v>
      </c>
      <c r="AS6800" s="121">
        <v>-0.11335400491952896</v>
      </c>
      <c r="AT6800" s="121">
        <v>0.11654089391231537</v>
      </c>
      <c r="AU6800" s="121">
        <v>0.26298788189888</v>
      </c>
      <c r="AV6800" s="121">
        <v>0.1882813423871994</v>
      </c>
      <c r="AW6800" s="121">
        <v>0.20122574269771576</v>
      </c>
      <c r="AX6800" s="121">
        <v>0.35640707612037659</v>
      </c>
      <c r="AY6800" s="121">
        <v>0.47237363457679749</v>
      </c>
      <c r="AZ6800" s="121">
        <v>0.18278968334197998</v>
      </c>
      <c r="BA6800" s="121"/>
    </row>
    <row r="6801" spans="2:53" x14ac:dyDescent="0.45">
      <c r="B6801" s="121" t="s">
        <v>332</v>
      </c>
      <c r="C6801" s="121" t="s">
        <v>333</v>
      </c>
      <c r="D6801" s="121" t="s">
        <v>959</v>
      </c>
      <c r="E6801" s="121">
        <v>1987</v>
      </c>
      <c r="F6801" s="121">
        <v>102734.5390625</v>
      </c>
      <c r="G6801" s="121">
        <v>105259.5078125</v>
      </c>
      <c r="H6801" s="121">
        <v>8.9605560000000004</v>
      </c>
      <c r="I6801" s="121">
        <v>4.4868998527526855</v>
      </c>
      <c r="J6801" s="121"/>
      <c r="K6801" s="121">
        <v>2.6941051483154297</v>
      </c>
      <c r="L6801" s="121">
        <v>89650.5390625</v>
      </c>
      <c r="M6801" s="121">
        <v>99157.1015625</v>
      </c>
      <c r="N6801" s="121">
        <v>96872.6015625</v>
      </c>
      <c r="O6801" s="121">
        <v>98736.375</v>
      </c>
      <c r="P6801" s="121">
        <v>77455.46875</v>
      </c>
      <c r="Q6801" s="121">
        <v>2.0003595855087042E-3</v>
      </c>
      <c r="R6801" s="121">
        <v>1.3329305648803711</v>
      </c>
      <c r="S6801" s="121">
        <v>1.2988808155059814</v>
      </c>
      <c r="T6801" s="121">
        <v>97338.1640625</v>
      </c>
      <c r="U6801" s="121">
        <v>92775.5546875</v>
      </c>
      <c r="V6801" s="121">
        <v>172901.546875</v>
      </c>
      <c r="W6801" s="121">
        <v>129237.6953125</v>
      </c>
      <c r="X6801" s="121">
        <v>0.28416827321052551</v>
      </c>
      <c r="Y6801" s="121">
        <v>1.2698944807052612</v>
      </c>
      <c r="Z6801" s="121">
        <v>2.2385079860687256</v>
      </c>
      <c r="AA6801" s="121">
        <v>0.40934398770332336</v>
      </c>
      <c r="AB6801" s="121">
        <v>0.17342713475227356</v>
      </c>
      <c r="AC6801" s="121">
        <v>4.944780096411705E-2</v>
      </c>
      <c r="AD6801" s="121">
        <v>1.9183355486088389E-3</v>
      </c>
      <c r="AE6801" s="121">
        <v>0.14753243327140808</v>
      </c>
      <c r="AF6801" s="121">
        <v>0.19658011198043823</v>
      </c>
      <c r="AG6801" s="121">
        <v>0.19286943972110748</v>
      </c>
      <c r="AH6801" s="121" t="s">
        <v>936</v>
      </c>
      <c r="AI6801" s="121" t="s">
        <v>940</v>
      </c>
      <c r="AJ6801" s="121" t="s">
        <v>947</v>
      </c>
      <c r="AK6801" s="121" t="s">
        <v>939</v>
      </c>
      <c r="AL6801" s="121" t="s">
        <v>939</v>
      </c>
      <c r="AM6801" s="121"/>
      <c r="AN6801" s="121"/>
      <c r="AO6801" s="121">
        <v>0.44617429375648499</v>
      </c>
      <c r="AP6801" s="121">
        <v>9.6282288432121277E-2</v>
      </c>
      <c r="AQ6801" s="121">
        <v>0.46180453896522522</v>
      </c>
      <c r="AR6801" s="121">
        <v>2.5639832019805908E-2</v>
      </c>
      <c r="AS6801" s="121">
        <v>-3.2505381852388382E-2</v>
      </c>
      <c r="AT6801" s="121">
        <v>2.6044135447591543E-3</v>
      </c>
      <c r="AU6801" s="121">
        <v>0.26813033223152161</v>
      </c>
      <c r="AV6801" s="121">
        <v>0.65911853313446045</v>
      </c>
      <c r="AW6801" s="121">
        <v>3.1016290187835693E-2</v>
      </c>
      <c r="AX6801" s="121">
        <v>0.39630401134490967</v>
      </c>
      <c r="AY6801" s="121">
        <v>0.46797871589660645</v>
      </c>
      <c r="AZ6801" s="121">
        <v>0.59692543745040894</v>
      </c>
      <c r="BA6801" s="121">
        <v>3.0157573223114014</v>
      </c>
    </row>
    <row r="6802" spans="2:53" x14ac:dyDescent="0.45">
      <c r="B6802" s="121" t="s">
        <v>27</v>
      </c>
      <c r="C6802" s="121" t="s">
        <v>28</v>
      </c>
      <c r="D6802" s="121" t="s">
        <v>957</v>
      </c>
      <c r="E6802" s="121">
        <v>1987</v>
      </c>
      <c r="F6802" s="121">
        <v>9049.46875</v>
      </c>
      <c r="G6802" s="121">
        <v>9342.8046875</v>
      </c>
      <c r="H6802" s="121">
        <v>8.1400729999999992</v>
      </c>
      <c r="I6802" s="121">
        <v>3.616126537322998</v>
      </c>
      <c r="J6802" s="121"/>
      <c r="K6802" s="121">
        <v>1.0249625444412231</v>
      </c>
      <c r="L6802" s="121">
        <v>8953.5703125</v>
      </c>
      <c r="M6802" s="121">
        <v>10407.990234375</v>
      </c>
      <c r="N6802" s="121">
        <v>8916.841796875</v>
      </c>
      <c r="O6802" s="121">
        <v>9027.275390625</v>
      </c>
      <c r="P6802" s="121">
        <v>13338.576171875</v>
      </c>
      <c r="Q6802" s="121">
        <v>3.5771686816588044E-4</v>
      </c>
      <c r="R6802" s="121">
        <v>0.46754288673400879</v>
      </c>
      <c r="S6802" s="121">
        <v>0.52305477857589722</v>
      </c>
      <c r="T6802" s="121">
        <v>7921.50390625</v>
      </c>
      <c r="U6802" s="121">
        <v>8297.83984375</v>
      </c>
      <c r="V6802" s="121">
        <v>8936.7939453125</v>
      </c>
      <c r="W6802" s="121">
        <v>12823.7802734375</v>
      </c>
      <c r="X6802" s="121">
        <v>0.16069519519805908</v>
      </c>
      <c r="Y6802" s="121">
        <v>0.79151314496994019</v>
      </c>
      <c r="Z6802" s="121">
        <v>0.83419185876846313</v>
      </c>
      <c r="AA6802" s="121">
        <v>0.50846529006958008</v>
      </c>
      <c r="AB6802" s="121">
        <v>0.19350254535675049</v>
      </c>
      <c r="AC6802" s="121">
        <v>4.1789457201957703E-2</v>
      </c>
      <c r="AD6802" s="121">
        <v>300.53656240147802</v>
      </c>
      <c r="AE6802" s="121">
        <v>0.29322609305381775</v>
      </c>
      <c r="AF6802" s="121">
        <v>0.30198127031326294</v>
      </c>
      <c r="AG6802" s="121">
        <v>0.29828712344169617</v>
      </c>
      <c r="AH6802" s="121" t="s">
        <v>936</v>
      </c>
      <c r="AI6802" s="121" t="s">
        <v>940</v>
      </c>
      <c r="AJ6802" s="121" t="s">
        <v>937</v>
      </c>
      <c r="AK6802" s="121" t="s">
        <v>939</v>
      </c>
      <c r="AL6802" s="121" t="s">
        <v>939</v>
      </c>
      <c r="AM6802" s="121"/>
      <c r="AN6802" s="121"/>
      <c r="AO6802" s="121">
        <v>0.86680901050567627</v>
      </c>
      <c r="AP6802" s="121">
        <v>0.16111396253108978</v>
      </c>
      <c r="AQ6802" s="121">
        <v>0.12502625584602356</v>
      </c>
      <c r="AR6802" s="121">
        <v>2.2338131442666054E-2</v>
      </c>
      <c r="AS6802" s="121">
        <v>-4.941992461681366E-2</v>
      </c>
      <c r="AT6802" s="121">
        <v>-0.12586748600006104</v>
      </c>
      <c r="AU6802" s="121">
        <v>0.2669086754322052</v>
      </c>
      <c r="AV6802" s="121">
        <v>0.3558792769908905</v>
      </c>
      <c r="AW6802" s="121">
        <v>0.47568511962890625</v>
      </c>
      <c r="AX6802" s="121">
        <v>0.44483959674835205</v>
      </c>
      <c r="AY6802" s="121">
        <v>0.45071446895599365</v>
      </c>
      <c r="AZ6802" s="121">
        <v>0.35729885101318359</v>
      </c>
      <c r="BA6802" s="121">
        <v>1.9844273328781128</v>
      </c>
    </row>
    <row r="6803" spans="2:53" x14ac:dyDescent="0.45">
      <c r="B6803" s="121" t="s">
        <v>29</v>
      </c>
      <c r="C6803" s="121" t="s">
        <v>30</v>
      </c>
      <c r="D6803" s="121" t="s">
        <v>955</v>
      </c>
      <c r="E6803" s="121">
        <v>1987</v>
      </c>
      <c r="F6803" s="121">
        <v>4749.25146484375</v>
      </c>
      <c r="G6803" s="121">
        <v>5063.4755859375</v>
      </c>
      <c r="H6803" s="121">
        <v>5.0271379999999999</v>
      </c>
      <c r="I6803" s="121">
        <v>2.4041261672973633</v>
      </c>
      <c r="J6803" s="121"/>
      <c r="K6803" s="121">
        <v>1.1229575872421265</v>
      </c>
      <c r="L6803" s="121">
        <v>4177.63525390625</v>
      </c>
      <c r="M6803" s="121">
        <v>4936.0380859375</v>
      </c>
      <c r="N6803" s="121">
        <v>4417.05908203125</v>
      </c>
      <c r="O6803" s="121">
        <v>4644.0576171875</v>
      </c>
      <c r="P6803" s="121">
        <v>10721.6318359375</v>
      </c>
      <c r="Q6803" s="121">
        <v>3.417672123759985E-4</v>
      </c>
      <c r="R6803" s="121">
        <v>0.24304774403572083</v>
      </c>
      <c r="S6803" s="121">
        <v>0.25066155195236206</v>
      </c>
      <c r="T6803" s="121">
        <v>5463.8291015625</v>
      </c>
      <c r="U6803" s="121">
        <v>4589.33740234375</v>
      </c>
      <c r="V6803" s="121">
        <v>5330.62451171875</v>
      </c>
      <c r="W6803" s="121">
        <v>10016.7001953125</v>
      </c>
      <c r="X6803" s="121">
        <v>0.47459018230438232</v>
      </c>
      <c r="Y6803" s="121">
        <v>1.410961389541626</v>
      </c>
      <c r="Z6803" s="121">
        <v>1.2150067090988159</v>
      </c>
      <c r="AA6803" s="121">
        <v>0.72446906566619873</v>
      </c>
      <c r="AB6803" s="121">
        <v>5.9184316545724869E-2</v>
      </c>
      <c r="AC6803" s="121">
        <v>3.315972164273262E-2</v>
      </c>
      <c r="AD6803" s="121">
        <v>123.56383333333333</v>
      </c>
      <c r="AE6803" s="121">
        <v>0.26265746355056763</v>
      </c>
      <c r="AF6803" s="121">
        <v>0.26308715343475342</v>
      </c>
      <c r="AG6803" s="121">
        <v>0.25022763013839722</v>
      </c>
      <c r="AH6803" s="121" t="s">
        <v>936</v>
      </c>
      <c r="AI6803" s="121" t="s">
        <v>940</v>
      </c>
      <c r="AJ6803" s="121" t="s">
        <v>937</v>
      </c>
      <c r="AK6803" s="121" t="s">
        <v>939</v>
      </c>
      <c r="AL6803" s="121" t="s">
        <v>956</v>
      </c>
      <c r="AM6803" s="121"/>
      <c r="AN6803" s="121"/>
      <c r="AO6803" s="121">
        <v>0.82000434398651123</v>
      </c>
      <c r="AP6803" s="121">
        <v>0.16330607235431671</v>
      </c>
      <c r="AQ6803" s="121">
        <v>7.9561404883861542E-2</v>
      </c>
      <c r="AR6803" s="121">
        <v>5.1464572548866272E-2</v>
      </c>
      <c r="AS6803" s="121">
        <v>-0.11433637142181396</v>
      </c>
      <c r="AT6803" s="121">
        <v>0</v>
      </c>
      <c r="AU6803" s="121">
        <v>0.22742569446563721</v>
      </c>
      <c r="AV6803" s="121">
        <v>0.2654539942741394</v>
      </c>
      <c r="AW6803" s="121">
        <v>0.62577593326568604</v>
      </c>
      <c r="AX6803" s="121">
        <v>0.4407038688659668</v>
      </c>
      <c r="AY6803" s="121">
        <v>0.45550632476806641</v>
      </c>
      <c r="AZ6803" s="121">
        <v>0.20756487548351288</v>
      </c>
      <c r="BA6803" s="121">
        <v>0.50246065855026245</v>
      </c>
    </row>
    <row r="6804" spans="2:53" x14ac:dyDescent="0.45">
      <c r="B6804" s="121" t="s">
        <v>31</v>
      </c>
      <c r="C6804" s="121" t="s">
        <v>32</v>
      </c>
      <c r="D6804" s="121" t="s">
        <v>983</v>
      </c>
      <c r="E6804" s="121">
        <v>1987</v>
      </c>
      <c r="F6804" s="121">
        <v>693.369140625</v>
      </c>
      <c r="G6804" s="121">
        <v>740.733642578125</v>
      </c>
      <c r="H6804" s="121">
        <v>0.321135</v>
      </c>
      <c r="I6804" s="121">
        <v>0.10681316256523132</v>
      </c>
      <c r="J6804" s="121"/>
      <c r="K6804" s="121"/>
      <c r="L6804" s="121">
        <v>554.890869140625</v>
      </c>
      <c r="M6804" s="121">
        <v>962.7408447265625</v>
      </c>
      <c r="N6804" s="121">
        <v>735.67730712890625</v>
      </c>
      <c r="O6804" s="121">
        <v>756.10540771484375</v>
      </c>
      <c r="P6804" s="121">
        <v>4001.39453125</v>
      </c>
      <c r="Q6804" s="121">
        <v>9.2473223048727959E-5</v>
      </c>
      <c r="R6804" s="121"/>
      <c r="S6804" s="121"/>
      <c r="T6804" s="121">
        <v>877.92938232421875</v>
      </c>
      <c r="U6804" s="121">
        <v>760.55426025390625</v>
      </c>
      <c r="V6804" s="121">
        <v>1020.7784423828125</v>
      </c>
      <c r="W6804" s="121">
        <v>4401.4970703125</v>
      </c>
      <c r="X6804" s="121">
        <v>0.23039481043815613</v>
      </c>
      <c r="Y6804" s="121"/>
      <c r="Z6804" s="121"/>
      <c r="AA6804" s="121">
        <v>0.56378614902496338</v>
      </c>
      <c r="AB6804" s="121">
        <v>4.5534130185842514E-2</v>
      </c>
      <c r="AC6804" s="121">
        <v>3.9792396128177643E-2</v>
      </c>
      <c r="AD6804" s="121">
        <v>72.465833333333336</v>
      </c>
      <c r="AE6804" s="121">
        <v>0.41212040185928345</v>
      </c>
      <c r="AF6804" s="121">
        <v>0.36506041884422302</v>
      </c>
      <c r="AG6804" s="121">
        <v>0.35519739985466003</v>
      </c>
      <c r="AH6804" s="121" t="s">
        <v>936</v>
      </c>
      <c r="AI6804" s="121" t="s">
        <v>940</v>
      </c>
      <c r="AJ6804" s="121" t="s">
        <v>937</v>
      </c>
      <c r="AK6804" s="121" t="s">
        <v>939</v>
      </c>
      <c r="AL6804" s="121" t="s">
        <v>939</v>
      </c>
      <c r="AM6804" s="121"/>
      <c r="AN6804" s="121"/>
      <c r="AO6804" s="121">
        <v>0.5374760627746582</v>
      </c>
      <c r="AP6804" s="121">
        <v>0.53940886259078979</v>
      </c>
      <c r="AQ6804" s="121">
        <v>0.19640429317951202</v>
      </c>
      <c r="AR6804" s="121">
        <v>0.20935606956481934</v>
      </c>
      <c r="AS6804" s="121">
        <v>-0.28901034593582153</v>
      </c>
      <c r="AT6804" s="121">
        <v>-0.19363486766815186</v>
      </c>
      <c r="AU6804" s="121">
        <v>0.43958994746208191</v>
      </c>
      <c r="AV6804" s="121">
        <v>0.30103403329849243</v>
      </c>
      <c r="AW6804" s="121">
        <v>0.33694779872894287</v>
      </c>
      <c r="AX6804" s="121">
        <v>0.44427379965782166</v>
      </c>
      <c r="AY6804" s="121">
        <v>0.4631769061088562</v>
      </c>
      <c r="AZ6804" s="121">
        <v>0.34076184034347534</v>
      </c>
      <c r="BA6804" s="121">
        <v>0.67946141958236694</v>
      </c>
    </row>
    <row r="6805" spans="2:53" x14ac:dyDescent="0.45">
      <c r="B6805" s="121" t="s">
        <v>258</v>
      </c>
      <c r="C6805" s="121" t="s">
        <v>259</v>
      </c>
      <c r="D6805" s="121" t="s">
        <v>1022</v>
      </c>
      <c r="E6805" s="121">
        <v>1987</v>
      </c>
      <c r="F6805" s="121">
        <v>8535.5029296875</v>
      </c>
      <c r="G6805" s="121">
        <v>8393.234375</v>
      </c>
      <c r="H6805" s="121">
        <v>8.1980819999999994</v>
      </c>
      <c r="I6805" s="121">
        <v>3.4265098571777344</v>
      </c>
      <c r="J6805" s="121"/>
      <c r="K6805" s="121">
        <v>1.4144315719604492</v>
      </c>
      <c r="L6805" s="121">
        <v>8622.5048828125</v>
      </c>
      <c r="M6805" s="121">
        <v>9554.2802734375</v>
      </c>
      <c r="N6805" s="121">
        <v>8360.2314453125</v>
      </c>
      <c r="O6805" s="121">
        <v>8359.1708984375</v>
      </c>
      <c r="P6805" s="121">
        <v>29620.666015625</v>
      </c>
      <c r="Q6805" s="121"/>
      <c r="R6805" s="121"/>
      <c r="S6805" s="121"/>
      <c r="T6805" s="121">
        <v>8001.2978515625</v>
      </c>
      <c r="U6805" s="121">
        <v>8329.130859375</v>
      </c>
      <c r="V6805" s="121">
        <v>8807.2666015625</v>
      </c>
      <c r="W6805" s="121">
        <v>33345.9765625</v>
      </c>
      <c r="X6805" s="121"/>
      <c r="Y6805" s="121"/>
      <c r="Z6805" s="121"/>
      <c r="AA6805" s="121"/>
      <c r="AB6805" s="121"/>
      <c r="AC6805" s="121">
        <v>2.6416277512907982E-2</v>
      </c>
      <c r="AD6805" s="121">
        <v>85.574936293330452</v>
      </c>
      <c r="AE6805" s="121">
        <v>0.16321682929992676</v>
      </c>
      <c r="AF6805" s="121">
        <v>0.1670917421579361</v>
      </c>
      <c r="AG6805" s="121">
        <v>0.16711297631263733</v>
      </c>
      <c r="AH6805" s="121" t="s">
        <v>936</v>
      </c>
      <c r="AI6805" s="121" t="s">
        <v>940</v>
      </c>
      <c r="AJ6805" s="121" t="s">
        <v>947</v>
      </c>
      <c r="AK6805" s="121" t="s">
        <v>939</v>
      </c>
      <c r="AL6805" s="121" t="s">
        <v>503</v>
      </c>
      <c r="AM6805" s="121"/>
      <c r="AN6805" s="121"/>
      <c r="AO6805" s="121">
        <v>0.96167385578155518</v>
      </c>
      <c r="AP6805" s="121">
        <v>0.11146743595600128</v>
      </c>
      <c r="AQ6805" s="121">
        <v>6.9828502833843231E-2</v>
      </c>
      <c r="AR6805" s="121">
        <v>8.2782178651541471E-4</v>
      </c>
      <c r="AS6805" s="121">
        <v>-6.2614737544208765E-4</v>
      </c>
      <c r="AT6805" s="121">
        <v>-0.14317150413990021</v>
      </c>
      <c r="AU6805" s="121">
        <v>0.1681494414806366</v>
      </c>
      <c r="AV6805" s="121">
        <v>0.20294967293739319</v>
      </c>
      <c r="AW6805" s="121">
        <v>9.5285035669803619E-2</v>
      </c>
      <c r="AX6805" s="121">
        <v>0.44597369432449341</v>
      </c>
      <c r="AY6805" s="121">
        <v>0.49707368016242981</v>
      </c>
      <c r="AZ6805" s="121">
        <v>0.1432720422744751</v>
      </c>
      <c r="BA6805" s="121"/>
    </row>
    <row r="6806" spans="2:53" x14ac:dyDescent="0.45">
      <c r="B6806" s="121" t="s">
        <v>33</v>
      </c>
      <c r="C6806" s="121" t="s">
        <v>34</v>
      </c>
      <c r="D6806" s="121" t="s">
        <v>973</v>
      </c>
      <c r="E6806" s="121">
        <v>1987</v>
      </c>
      <c r="F6806" s="121">
        <v>33632.4375</v>
      </c>
      <c r="G6806" s="121">
        <v>34068.0078125</v>
      </c>
      <c r="H6806" s="121">
        <v>10.731064</v>
      </c>
      <c r="I6806" s="121">
        <v>4.6235337257385254</v>
      </c>
      <c r="J6806" s="121"/>
      <c r="K6806" s="121">
        <v>1.4489196538925171</v>
      </c>
      <c r="L6806" s="121">
        <v>31274.341796875</v>
      </c>
      <c r="M6806" s="121">
        <v>35158.921875</v>
      </c>
      <c r="N6806" s="121">
        <v>33179.89453125</v>
      </c>
      <c r="O6806" s="121">
        <v>33640.375</v>
      </c>
      <c r="P6806" s="121">
        <v>49716.984375</v>
      </c>
      <c r="Q6806" s="121">
        <v>1.4573228545486927E-3</v>
      </c>
      <c r="R6806" s="121">
        <v>0.6364472508430481</v>
      </c>
      <c r="S6806" s="121">
        <v>0.6454349160194397</v>
      </c>
      <c r="T6806" s="121">
        <v>40846.16015625</v>
      </c>
      <c r="U6806" s="121">
        <v>34806.36328125</v>
      </c>
      <c r="V6806" s="121">
        <v>40179.390625</v>
      </c>
      <c r="W6806" s="121">
        <v>94016.03125</v>
      </c>
      <c r="X6806" s="121">
        <v>0.39430424571037292</v>
      </c>
      <c r="Y6806" s="121">
        <v>1.2475684881210327</v>
      </c>
      <c r="Z6806" s="121">
        <v>1.1934744119644165</v>
      </c>
      <c r="AA6806" s="121">
        <v>0.555014967918396</v>
      </c>
      <c r="AB6806" s="121">
        <v>7.3349945247173309E-2</v>
      </c>
      <c r="AC6806" s="121">
        <v>4.7760795801877975E-2</v>
      </c>
      <c r="AD6806" s="121">
        <v>300.53656240147802</v>
      </c>
      <c r="AE6806" s="121">
        <v>0.32586994767189026</v>
      </c>
      <c r="AF6806" s="121">
        <v>0.38549360632896423</v>
      </c>
      <c r="AG6806" s="121">
        <v>0.38021686673164368</v>
      </c>
      <c r="AH6806" s="121" t="s">
        <v>944</v>
      </c>
      <c r="AI6806" s="121" t="s">
        <v>940</v>
      </c>
      <c r="AJ6806" s="121" t="s">
        <v>937</v>
      </c>
      <c r="AK6806" s="121" t="s">
        <v>939</v>
      </c>
      <c r="AL6806" s="121" t="s">
        <v>939</v>
      </c>
      <c r="AM6806" s="121"/>
      <c r="AN6806" s="121"/>
      <c r="AO6806" s="121">
        <v>0.724326491355896</v>
      </c>
      <c r="AP6806" s="121">
        <v>0.11547370254993439</v>
      </c>
      <c r="AQ6806" s="121">
        <v>0.20534041523933411</v>
      </c>
      <c r="AR6806" s="121">
        <v>6.1616845428943634E-2</v>
      </c>
      <c r="AS6806" s="121">
        <v>-0.11900865286588669</v>
      </c>
      <c r="AT6806" s="121">
        <v>1.2251264415681362E-2</v>
      </c>
      <c r="AU6806" s="121">
        <v>0.36152106523513794</v>
      </c>
      <c r="AV6806" s="121">
        <v>0.86551749706268311</v>
      </c>
      <c r="AW6806" s="121">
        <v>0.2001127302646637</v>
      </c>
      <c r="AX6806" s="121">
        <v>0.40013700723648071</v>
      </c>
      <c r="AY6806" s="121">
        <v>0.43687140941619873</v>
      </c>
      <c r="AZ6806" s="121">
        <v>0.76223921775817871</v>
      </c>
      <c r="BA6806" s="121">
        <v>2.0946481227874756</v>
      </c>
    </row>
    <row r="6807" spans="2:53" x14ac:dyDescent="0.45">
      <c r="B6807" s="121" t="s">
        <v>228</v>
      </c>
      <c r="C6807" s="121" t="s">
        <v>229</v>
      </c>
      <c r="D6807" s="121" t="s">
        <v>974</v>
      </c>
      <c r="E6807" s="121">
        <v>1987</v>
      </c>
      <c r="F6807" s="121">
        <v>837235.8125</v>
      </c>
      <c r="G6807" s="121">
        <v>858473.25</v>
      </c>
      <c r="H6807" s="121">
        <v>26.432893</v>
      </c>
      <c r="I6807" s="121">
        <v>12.543771743774414</v>
      </c>
      <c r="J6807" s="121">
        <v>1807.0274022357642</v>
      </c>
      <c r="K6807" s="121">
        <v>3.2277042865753174</v>
      </c>
      <c r="L6807" s="121">
        <v>612215.75</v>
      </c>
      <c r="M6807" s="121">
        <v>834539.75</v>
      </c>
      <c r="N6807" s="121">
        <v>845717.625</v>
      </c>
      <c r="O6807" s="121">
        <v>838529.25</v>
      </c>
      <c r="P6807" s="121">
        <v>3279011.75</v>
      </c>
      <c r="Q6807" s="121">
        <v>9.2717461287975311E-2</v>
      </c>
      <c r="R6807" s="121">
        <v>0.96025776863098145</v>
      </c>
      <c r="S6807" s="121">
        <v>0.92732495069503784</v>
      </c>
      <c r="T6807" s="121">
        <v>909895.3125</v>
      </c>
      <c r="U6807" s="121">
        <v>665057.1875</v>
      </c>
      <c r="V6807" s="121">
        <v>852957.3125</v>
      </c>
      <c r="W6807" s="121">
        <v>3647189.5</v>
      </c>
      <c r="X6807" s="121">
        <v>0.38378819823265076</v>
      </c>
      <c r="Y6807" s="121">
        <v>0.95823699235916138</v>
      </c>
      <c r="Z6807" s="121">
        <v>0.89069986343383789</v>
      </c>
      <c r="AA6807" s="121">
        <v>0.67333859205245972</v>
      </c>
      <c r="AB6807" s="121">
        <v>6.3283450901508331E-2</v>
      </c>
      <c r="AC6807" s="121">
        <v>3.402893990278244E-2</v>
      </c>
      <c r="AD6807" s="121">
        <v>1.3259916666666667</v>
      </c>
      <c r="AE6807" s="121">
        <v>0.54123401641845703</v>
      </c>
      <c r="AF6807" s="121">
        <v>0.51215320825576782</v>
      </c>
      <c r="AG6807" s="121">
        <v>0.5165436863899231</v>
      </c>
      <c r="AH6807" s="121" t="s">
        <v>944</v>
      </c>
      <c r="AI6807" s="121" t="s">
        <v>940</v>
      </c>
      <c r="AJ6807" s="121" t="s">
        <v>937</v>
      </c>
      <c r="AK6807" s="121" t="s">
        <v>939</v>
      </c>
      <c r="AL6807" s="121" t="s">
        <v>939</v>
      </c>
      <c r="AM6807" s="121"/>
      <c r="AN6807" s="121"/>
      <c r="AO6807" s="121">
        <v>0.55944341421127319</v>
      </c>
      <c r="AP6807" s="121">
        <v>0.26513561606407166</v>
      </c>
      <c r="AQ6807" s="121">
        <v>0.17066323757171631</v>
      </c>
      <c r="AR6807" s="121">
        <v>0.23829859495162964</v>
      </c>
      <c r="AS6807" s="121">
        <v>-0.2310018390417099</v>
      </c>
      <c r="AT6807" s="121">
        <v>-2.5389781221747398E-3</v>
      </c>
      <c r="AU6807" s="121">
        <v>0.5077781081199646</v>
      </c>
      <c r="AV6807" s="121">
        <v>0.4320729672908783</v>
      </c>
      <c r="AW6807" s="121">
        <v>0.65090435743331909</v>
      </c>
      <c r="AX6807" s="121">
        <v>0.47243651747703552</v>
      </c>
      <c r="AY6807" s="121">
        <v>0.45212757587432861</v>
      </c>
      <c r="AZ6807" s="121">
        <v>0.37090125679969788</v>
      </c>
      <c r="BA6807" s="121">
        <v>0.8184475302696228</v>
      </c>
    </row>
    <row r="6808" spans="2:53" x14ac:dyDescent="0.45">
      <c r="B6808" s="121" t="s">
        <v>148</v>
      </c>
      <c r="C6808" s="121" t="s">
        <v>149</v>
      </c>
      <c r="D6808" s="121" t="s">
        <v>986</v>
      </c>
      <c r="E6808" s="121">
        <v>1987</v>
      </c>
      <c r="F6808" s="121">
        <v>1402.662841796875</v>
      </c>
      <c r="G6808" s="121">
        <v>1448.2960205078125</v>
      </c>
      <c r="H6808" s="121">
        <v>2.1544000000000001E-2</v>
      </c>
      <c r="I6808" s="121"/>
      <c r="J6808" s="121"/>
      <c r="K6808" s="121"/>
      <c r="L6808" s="121">
        <v>796.9552001953125</v>
      </c>
      <c r="M6808" s="121">
        <v>1126.6734619140625</v>
      </c>
      <c r="N6808" s="121">
        <v>1437.8619384765625</v>
      </c>
      <c r="O6808" s="121">
        <v>1386.685791015625</v>
      </c>
      <c r="P6808" s="121">
        <v>3022.110107421875</v>
      </c>
      <c r="Q6808" s="121"/>
      <c r="R6808" s="121"/>
      <c r="S6808" s="121"/>
      <c r="T6808" s="121">
        <v>1314.647216796875</v>
      </c>
      <c r="U6808" s="121">
        <v>780.8304443359375</v>
      </c>
      <c r="V6808" s="121">
        <v>989.717529296875</v>
      </c>
      <c r="W6808" s="121">
        <v>2942.10693359375</v>
      </c>
      <c r="X6808" s="121"/>
      <c r="Y6808" s="121"/>
      <c r="Z6808" s="121"/>
      <c r="AA6808" s="121"/>
      <c r="AB6808" s="121"/>
      <c r="AC6808" s="121">
        <v>2.9285620898008347E-2</v>
      </c>
      <c r="AD6808" s="121">
        <v>0.83333299999999999</v>
      </c>
      <c r="AE6808" s="121">
        <v>0.56950342655181885</v>
      </c>
      <c r="AF6808" s="121">
        <v>0.48983931541442871</v>
      </c>
      <c r="AG6808" s="121">
        <v>0.50791710615158081</v>
      </c>
      <c r="AH6808" s="121" t="s">
        <v>936</v>
      </c>
      <c r="AI6808" s="121" t="s">
        <v>940</v>
      </c>
      <c r="AJ6808" s="121" t="s">
        <v>937</v>
      </c>
      <c r="AK6808" s="121" t="s">
        <v>939</v>
      </c>
      <c r="AL6808" s="121" t="s">
        <v>503</v>
      </c>
      <c r="AM6808" s="121"/>
      <c r="AN6808" s="121"/>
      <c r="AO6808" s="121">
        <v>0.51015079021453857</v>
      </c>
      <c r="AP6808" s="121">
        <v>0.2377743273973465</v>
      </c>
      <c r="AQ6808" s="121">
        <v>6.4568586647510529E-2</v>
      </c>
      <c r="AR6808" s="121">
        <v>0.92265933752059937</v>
      </c>
      <c r="AS6808" s="121">
        <v>-0.73681843280792236</v>
      </c>
      <c r="AT6808" s="121">
        <v>1.665409654378891E-3</v>
      </c>
      <c r="AU6808" s="121">
        <v>0.54394781589508057</v>
      </c>
      <c r="AV6808" s="121">
        <v>0.29728499054908752</v>
      </c>
      <c r="AW6808" s="121">
        <v>0.7714160680770874</v>
      </c>
      <c r="AX6808" s="121">
        <v>0.43391808867454529</v>
      </c>
      <c r="AY6808" s="121">
        <v>0.39531958103179932</v>
      </c>
      <c r="AZ6808" s="121">
        <v>0.28866299986839294</v>
      </c>
      <c r="BA6808" s="121"/>
    </row>
    <row r="6809" spans="2:53" x14ac:dyDescent="0.45">
      <c r="B6809" s="121" t="s">
        <v>35</v>
      </c>
      <c r="C6809" s="121" t="s">
        <v>36</v>
      </c>
      <c r="D6809" s="121" t="s">
        <v>973</v>
      </c>
      <c r="E6809" s="121">
        <v>1987</v>
      </c>
      <c r="F6809" s="121">
        <v>3052.49462890625</v>
      </c>
      <c r="G6809" s="121">
        <v>3088.234130859375</v>
      </c>
      <c r="H6809" s="121">
        <v>2.6468400000000001</v>
      </c>
      <c r="I6809" s="121">
        <v>1.0488532781600952</v>
      </c>
      <c r="J6809" s="121"/>
      <c r="K6809" s="121">
        <v>1.209708571434021</v>
      </c>
      <c r="L6809" s="121">
        <v>2943.048583984375</v>
      </c>
      <c r="M6809" s="121">
        <v>3413.842529296875</v>
      </c>
      <c r="N6809" s="121">
        <v>2958.4111328125</v>
      </c>
      <c r="O6809" s="121">
        <v>2958.720458984375</v>
      </c>
      <c r="P6809" s="121">
        <v>8504.6357421875</v>
      </c>
      <c r="Q6809" s="121">
        <v>2.1451695647556335E-4</v>
      </c>
      <c r="R6809" s="121">
        <v>0.41196697950363159</v>
      </c>
      <c r="S6809" s="121">
        <v>0.46122980117797852</v>
      </c>
      <c r="T6809" s="121">
        <v>3628.110107421875</v>
      </c>
      <c r="U6809" s="121">
        <v>4516.48828125</v>
      </c>
      <c r="V6809" s="121">
        <v>5238.24365234375</v>
      </c>
      <c r="W6809" s="121">
        <v>27497.3046875</v>
      </c>
      <c r="X6809" s="121">
        <v>0.92282873392105103</v>
      </c>
      <c r="Y6809" s="121">
        <v>1.0718982219696045</v>
      </c>
      <c r="Z6809" s="121">
        <v>1.2821102142333984</v>
      </c>
      <c r="AA6809" s="121">
        <v>0.23189243674278259</v>
      </c>
      <c r="AB6809" s="121">
        <v>0.22812782227993011</v>
      </c>
      <c r="AC6809" s="121">
        <v>4.5529566705226898E-2</v>
      </c>
      <c r="AD6809" s="121">
        <v>300.53656240147802</v>
      </c>
      <c r="AE6809" s="121">
        <v>0.42911484837532043</v>
      </c>
      <c r="AF6809" s="121">
        <v>0.42475003004074097</v>
      </c>
      <c r="AG6809" s="121">
        <v>0.42470568418502808</v>
      </c>
      <c r="AH6809" s="121" t="s">
        <v>936</v>
      </c>
      <c r="AI6809" s="121" t="s">
        <v>940</v>
      </c>
      <c r="AJ6809" s="121" t="s">
        <v>937</v>
      </c>
      <c r="AK6809" s="121" t="s">
        <v>939</v>
      </c>
      <c r="AL6809" s="121" t="s">
        <v>939</v>
      </c>
      <c r="AM6809" s="121"/>
      <c r="AN6809" s="121"/>
      <c r="AO6809" s="121">
        <v>0.73153877258300781</v>
      </c>
      <c r="AP6809" s="121">
        <v>0.15912081301212311</v>
      </c>
      <c r="AQ6809" s="121">
        <v>0.26316437125205994</v>
      </c>
      <c r="AR6809" s="121">
        <v>6.5785102546215057E-2</v>
      </c>
      <c r="AS6809" s="121">
        <v>-5.2544806152582169E-2</v>
      </c>
      <c r="AT6809" s="121">
        <v>-0.16706423461437225</v>
      </c>
      <c r="AU6809" s="121">
        <v>0.43053367733955383</v>
      </c>
      <c r="AV6809" s="121">
        <v>0.39746448397636414</v>
      </c>
      <c r="AW6809" s="121">
        <v>0.42517083883285522</v>
      </c>
      <c r="AX6809" s="121">
        <v>0.44823327660560608</v>
      </c>
      <c r="AY6809" s="121">
        <v>0.45513668656349182</v>
      </c>
      <c r="AZ6809" s="121">
        <v>0.37865498661994934</v>
      </c>
      <c r="BA6809" s="121">
        <v>2.413135290145874</v>
      </c>
    </row>
    <row r="6810" spans="2:53" x14ac:dyDescent="0.45">
      <c r="B6810" s="121" t="s">
        <v>37</v>
      </c>
      <c r="C6810" s="121" t="s">
        <v>38</v>
      </c>
      <c r="D6810" s="121" t="s">
        <v>973</v>
      </c>
      <c r="E6810" s="121">
        <v>1987</v>
      </c>
      <c r="F6810" s="121">
        <v>6250.8232421875</v>
      </c>
      <c r="G6810" s="121">
        <v>6211.86865234375</v>
      </c>
      <c r="H6810" s="121">
        <v>5.4128470000000002</v>
      </c>
      <c r="I6810" s="121">
        <v>2.0906953811645508</v>
      </c>
      <c r="J6810" s="121"/>
      <c r="K6810" s="121"/>
      <c r="L6810" s="121">
        <v>7387.576171875</v>
      </c>
      <c r="M6810" s="121">
        <v>7857.404296875</v>
      </c>
      <c r="N6810" s="121">
        <v>6169.734375</v>
      </c>
      <c r="O6810" s="121">
        <v>6212.8984375</v>
      </c>
      <c r="P6810" s="121">
        <v>10162.529296875</v>
      </c>
      <c r="Q6810" s="121">
        <v>2.4611284607090056E-4</v>
      </c>
      <c r="R6810" s="121"/>
      <c r="S6810" s="121"/>
      <c r="T6810" s="121">
        <v>4883.359375</v>
      </c>
      <c r="U6810" s="121">
        <v>8614.970703125</v>
      </c>
      <c r="V6810" s="121">
        <v>6725.71337890625</v>
      </c>
      <c r="W6810" s="121">
        <v>9763.763671875</v>
      </c>
      <c r="X6810" s="121">
        <v>0.15713183581829071</v>
      </c>
      <c r="Y6810" s="121"/>
      <c r="Z6810" s="121"/>
      <c r="AA6810" s="121">
        <v>0.46139824390411377</v>
      </c>
      <c r="AB6810" s="121">
        <v>9.1142192482948303E-2</v>
      </c>
      <c r="AC6810" s="121">
        <v>2.9207197949290276E-2</v>
      </c>
      <c r="AD6810" s="121">
        <v>300.536562401477</v>
      </c>
      <c r="AE6810" s="121">
        <v>0.20798619091510773</v>
      </c>
      <c r="AF6810" s="121">
        <v>0.22354939579963684</v>
      </c>
      <c r="AG6810" s="121">
        <v>0.22199632227420807</v>
      </c>
      <c r="AH6810" s="121" t="s">
        <v>936</v>
      </c>
      <c r="AI6810" s="121" t="s">
        <v>940</v>
      </c>
      <c r="AJ6810" s="121" t="s">
        <v>937</v>
      </c>
      <c r="AK6810" s="121" t="s">
        <v>939</v>
      </c>
      <c r="AL6810" s="121" t="s">
        <v>939</v>
      </c>
      <c r="AM6810" s="121"/>
      <c r="AN6810" s="121"/>
      <c r="AO6810" s="121">
        <v>1.1191388368606567</v>
      </c>
      <c r="AP6810" s="121">
        <v>7.5621441006660461E-2</v>
      </c>
      <c r="AQ6810" s="121">
        <v>6.9932021200656891E-2</v>
      </c>
      <c r="AR6810" s="121">
        <v>1.7327252775430679E-2</v>
      </c>
      <c r="AS6810" s="121">
        <v>-2.6681410148739815E-2</v>
      </c>
      <c r="AT6810" s="121">
        <v>-0.25533807277679443</v>
      </c>
      <c r="AU6810" s="121">
        <v>0.2047012597322464</v>
      </c>
      <c r="AV6810" s="121">
        <v>0.46826508641242981</v>
      </c>
      <c r="AW6810" s="121">
        <v>0.26055583357810974</v>
      </c>
      <c r="AX6810" s="121">
        <v>0.47471275925636292</v>
      </c>
      <c r="AY6810" s="121">
        <v>0.45973038673400879</v>
      </c>
      <c r="AZ6810" s="121">
        <v>0.51638507843017578</v>
      </c>
      <c r="BA6810" s="121">
        <v>1.6188356876373291</v>
      </c>
    </row>
    <row r="6811" spans="2:53" x14ac:dyDescent="0.45">
      <c r="B6811" s="121" t="s">
        <v>150</v>
      </c>
      <c r="C6811" s="121" t="s">
        <v>151</v>
      </c>
      <c r="D6811" s="121" t="s">
        <v>976</v>
      </c>
      <c r="E6811" s="121">
        <v>1987</v>
      </c>
      <c r="F6811" s="121">
        <v>88954.4375</v>
      </c>
      <c r="G6811" s="121">
        <v>86681.3125</v>
      </c>
      <c r="H6811" s="121">
        <v>12.642923999999999</v>
      </c>
      <c r="I6811" s="121">
        <v>3.8722057342529297</v>
      </c>
      <c r="J6811" s="121">
        <v>2351.1525773195876</v>
      </c>
      <c r="K6811" s="121">
        <v>2.5753469467163086</v>
      </c>
      <c r="L6811" s="121">
        <v>74219.359375</v>
      </c>
      <c r="M6811" s="121">
        <v>87120.359375</v>
      </c>
      <c r="N6811" s="121">
        <v>90278.2109375</v>
      </c>
      <c r="O6811" s="121">
        <v>88219.3125</v>
      </c>
      <c r="P6811" s="121">
        <v>269517.75</v>
      </c>
      <c r="Q6811" s="121">
        <v>6.0113826766610146E-3</v>
      </c>
      <c r="R6811" s="121">
        <v>0.61509287357330322</v>
      </c>
      <c r="S6811" s="121">
        <v>0.58940219879150391</v>
      </c>
      <c r="T6811" s="121">
        <v>98896.546875</v>
      </c>
      <c r="U6811" s="121">
        <v>63576.76953125</v>
      </c>
      <c r="V6811" s="121">
        <v>76985.3046875</v>
      </c>
      <c r="W6811" s="121">
        <v>421453.625</v>
      </c>
      <c r="X6811" s="121">
        <v>0.16489288210868835</v>
      </c>
      <c r="Y6811" s="121">
        <v>0.86615616083145142</v>
      </c>
      <c r="Z6811" s="121">
        <v>0.672252357006073</v>
      </c>
      <c r="AA6811" s="121">
        <v>0.4776756763458252</v>
      </c>
      <c r="AB6811" s="121">
        <v>9.7742244601249695E-2</v>
      </c>
      <c r="AC6811" s="121">
        <v>2.4193990975618362E-2</v>
      </c>
      <c r="AD6811" s="121">
        <v>219.40666666666667</v>
      </c>
      <c r="AE6811" s="121">
        <v>0.23638275265693665</v>
      </c>
      <c r="AF6811" s="121">
        <v>0.26397374272346497</v>
      </c>
      <c r="AG6811" s="121">
        <v>0.27013450860977173</v>
      </c>
      <c r="AH6811" s="121" t="s">
        <v>944</v>
      </c>
      <c r="AI6811" s="121" t="s">
        <v>940</v>
      </c>
      <c r="AJ6811" s="121" t="s">
        <v>937</v>
      </c>
      <c r="AK6811" s="121" t="s">
        <v>939</v>
      </c>
      <c r="AL6811" s="121" t="s">
        <v>939</v>
      </c>
      <c r="AM6811" s="121"/>
      <c r="AN6811" s="121"/>
      <c r="AO6811" s="121">
        <v>0.60740834474563599</v>
      </c>
      <c r="AP6811" s="121">
        <v>0.14623779058456421</v>
      </c>
      <c r="AQ6811" s="121">
        <v>0.23389680683612823</v>
      </c>
      <c r="AR6811" s="121">
        <v>0.12993204593658447</v>
      </c>
      <c r="AS6811" s="121">
        <v>-0.10191420465707779</v>
      </c>
      <c r="AT6811" s="121">
        <v>-1.5560751780867577E-2</v>
      </c>
      <c r="AU6811" s="121">
        <v>0.27886852622032166</v>
      </c>
      <c r="AV6811" s="121">
        <v>0.42270463705062866</v>
      </c>
      <c r="AW6811" s="121">
        <v>0.1260511726140976</v>
      </c>
      <c r="AX6811" s="121">
        <v>0.43599978089332581</v>
      </c>
      <c r="AY6811" s="121">
        <v>0.4219016432762146</v>
      </c>
      <c r="AZ6811" s="121">
        <v>0.28990605473518372</v>
      </c>
      <c r="BA6811" s="121">
        <v>1.1105518341064453</v>
      </c>
    </row>
    <row r="6812" spans="2:53" x14ac:dyDescent="0.45">
      <c r="B6812" s="121" t="s">
        <v>246</v>
      </c>
      <c r="C6812" s="121" t="s">
        <v>247</v>
      </c>
      <c r="D6812" s="121" t="s">
        <v>977</v>
      </c>
      <c r="E6812" s="121">
        <v>1987</v>
      </c>
      <c r="F6812" s="121">
        <v>2734961.75</v>
      </c>
      <c r="G6812" s="121">
        <v>2727283.75</v>
      </c>
      <c r="H6812" s="121">
        <v>1116.095476</v>
      </c>
      <c r="I6812" s="121">
        <v>599.64971923828125</v>
      </c>
      <c r="J6812" s="121">
        <v>1971.4633120172641</v>
      </c>
      <c r="K6812" s="121">
        <v>1.8906981945037842</v>
      </c>
      <c r="L6812" s="121">
        <v>2148567.25</v>
      </c>
      <c r="M6812" s="121">
        <v>2833521.25</v>
      </c>
      <c r="N6812" s="121">
        <v>2808426.5</v>
      </c>
      <c r="O6812" s="121">
        <v>2819141.25</v>
      </c>
      <c r="P6812" s="121">
        <v>4400505</v>
      </c>
      <c r="Q6812" s="121">
        <v>0.12985615432262421</v>
      </c>
      <c r="R6812" s="121">
        <v>0.38714298605918884</v>
      </c>
      <c r="S6812" s="121">
        <v>0.3775690495967865</v>
      </c>
      <c r="T6812" s="121">
        <v>3008488</v>
      </c>
      <c r="U6812" s="121">
        <v>840459.3125</v>
      </c>
      <c r="V6812" s="121">
        <v>1273327.375</v>
      </c>
      <c r="W6812" s="121">
        <v>4364039</v>
      </c>
      <c r="X6812" s="121">
        <v>4.7987233847379684E-2</v>
      </c>
      <c r="Y6812" s="121">
        <v>0.84219753742218018</v>
      </c>
      <c r="Z6812" s="121">
        <v>0.36764687299728394</v>
      </c>
      <c r="AA6812" s="121">
        <v>0.59216856956481934</v>
      </c>
      <c r="AB6812" s="121">
        <v>8.5489116609096527E-2</v>
      </c>
      <c r="AC6812" s="121">
        <v>5.3793866187334061E-2</v>
      </c>
      <c r="AD6812" s="121">
        <v>3.7220999999999997</v>
      </c>
      <c r="AE6812" s="121">
        <v>9.5516964793205261E-2</v>
      </c>
      <c r="AF6812" s="121">
        <v>0.1164671927690506</v>
      </c>
      <c r="AG6812" s="121">
        <v>0.11602453887462616</v>
      </c>
      <c r="AH6812" s="121" t="s">
        <v>936</v>
      </c>
      <c r="AI6812" s="121" t="s">
        <v>940</v>
      </c>
      <c r="AJ6812" s="121" t="s">
        <v>937</v>
      </c>
      <c r="AK6812" s="121" t="s">
        <v>939</v>
      </c>
      <c r="AL6812" s="121" t="s">
        <v>939</v>
      </c>
      <c r="AM6812" s="121"/>
      <c r="AN6812" s="121"/>
      <c r="AO6812" s="121">
        <v>0.54761362075805664</v>
      </c>
      <c r="AP6812" s="121">
        <v>0.24296548962593079</v>
      </c>
      <c r="AQ6812" s="121">
        <v>0.21452179551124573</v>
      </c>
      <c r="AR6812" s="121">
        <v>3.405381366610527E-2</v>
      </c>
      <c r="AS6812" s="121">
        <v>-2.9332000762224197E-2</v>
      </c>
      <c r="AT6812" s="121">
        <v>-9.8226871341466904E-3</v>
      </c>
      <c r="AU6812" s="121">
        <v>0.10524560511112213</v>
      </c>
      <c r="AV6812" s="121">
        <v>0.18218398094177246</v>
      </c>
      <c r="AW6812" s="121">
        <v>7.0682503283023834E-2</v>
      </c>
      <c r="AX6812" s="121">
        <v>0.39947494864463806</v>
      </c>
      <c r="AY6812" s="121">
        <v>0.46027275919914246</v>
      </c>
      <c r="AZ6812" s="121">
        <v>0.16991326212882996</v>
      </c>
      <c r="BA6812" s="121">
        <v>0.55095243453979492</v>
      </c>
    </row>
    <row r="6813" spans="2:53" x14ac:dyDescent="0.45">
      <c r="B6813" s="121" t="s">
        <v>248</v>
      </c>
      <c r="C6813" s="121" t="s">
        <v>1003</v>
      </c>
      <c r="D6813" s="121" t="s">
        <v>1004</v>
      </c>
      <c r="E6813" s="121">
        <v>1987</v>
      </c>
      <c r="F6813" s="121">
        <v>127796.78125</v>
      </c>
      <c r="G6813" s="121">
        <v>153050.640625</v>
      </c>
      <c r="H6813" s="121">
        <v>5.4647049999999995</v>
      </c>
      <c r="I6813" s="121">
        <v>2.6949849128723145</v>
      </c>
      <c r="J6813" s="121">
        <v>2324.3062864216995</v>
      </c>
      <c r="K6813" s="121">
        <v>2.5610764026641846</v>
      </c>
      <c r="L6813" s="121">
        <v>90770.1484375</v>
      </c>
      <c r="M6813" s="121">
        <v>119422.46875</v>
      </c>
      <c r="N6813" s="121">
        <v>133304.328125</v>
      </c>
      <c r="O6813" s="121">
        <v>134916.375</v>
      </c>
      <c r="P6813" s="121">
        <v>284209.6875</v>
      </c>
      <c r="Q6813" s="121">
        <v>7.0809563621878624E-3</v>
      </c>
      <c r="R6813" s="121">
        <v>1.0502656698226929</v>
      </c>
      <c r="S6813" s="121">
        <v>0.90206056833267212</v>
      </c>
      <c r="T6813" s="121">
        <v>117554.0859375</v>
      </c>
      <c r="U6813" s="121">
        <v>100270.203125</v>
      </c>
      <c r="V6813" s="121">
        <v>135269.90625</v>
      </c>
      <c r="W6813" s="121">
        <v>879245.9375</v>
      </c>
      <c r="X6813" s="121">
        <v>0.25498482584953308</v>
      </c>
      <c r="Y6813" s="121">
        <v>0.83349883556365967</v>
      </c>
      <c r="Z6813" s="121">
        <v>0.81274038553237915</v>
      </c>
      <c r="AA6813" s="121">
        <v>0.47360220551490784</v>
      </c>
      <c r="AB6813" s="121">
        <v>0.18176084756851196</v>
      </c>
      <c r="AC6813" s="121">
        <v>2.4633588269352913E-2</v>
      </c>
      <c r="AD6813" s="121">
        <v>7.7982500000000003</v>
      </c>
      <c r="AE6813" s="121">
        <v>0.3542453944683075</v>
      </c>
      <c r="AF6813" s="121">
        <v>0.37975433468818665</v>
      </c>
      <c r="AG6813" s="121">
        <v>0.37521693110466003</v>
      </c>
      <c r="AH6813" s="121" t="s">
        <v>944</v>
      </c>
      <c r="AI6813" s="121" t="s">
        <v>940</v>
      </c>
      <c r="AJ6813" s="121" t="s">
        <v>937</v>
      </c>
      <c r="AK6813" s="121" t="s">
        <v>939</v>
      </c>
      <c r="AL6813" s="121" t="s">
        <v>939</v>
      </c>
      <c r="AM6813" s="121"/>
      <c r="AN6813" s="121"/>
      <c r="AO6813" s="121">
        <v>0.59230577945709229</v>
      </c>
      <c r="AP6813" s="121">
        <v>0.21237096190452576</v>
      </c>
      <c r="AQ6813" s="121">
        <v>8.0482468008995056E-2</v>
      </c>
      <c r="AR6813" s="121">
        <v>0.98252874612808228</v>
      </c>
      <c r="AS6813" s="121">
        <v>-0.86768805980682373</v>
      </c>
      <c r="AT6813" s="121">
        <v>1.4372856066171934E-16</v>
      </c>
      <c r="AU6813" s="121">
        <v>0.36259666085243225</v>
      </c>
      <c r="AV6813" s="121">
        <v>0.46056631207466125</v>
      </c>
      <c r="AW6813" s="121">
        <v>0.29278475046157837</v>
      </c>
      <c r="AX6813" s="121">
        <v>0.43065792322158813</v>
      </c>
      <c r="AY6813" s="121">
        <v>0.4426245391368866</v>
      </c>
      <c r="AZ6813" s="121">
        <v>0.41234564781188965</v>
      </c>
      <c r="BA6813" s="121">
        <v>2.0183594226837158</v>
      </c>
    </row>
    <row r="6814" spans="2:53" x14ac:dyDescent="0.45">
      <c r="B6814" s="121" t="s">
        <v>249</v>
      </c>
      <c r="C6814" s="121" t="s">
        <v>1031</v>
      </c>
      <c r="D6814" s="121" t="s">
        <v>1032</v>
      </c>
      <c r="E6814" s="121">
        <v>1987</v>
      </c>
      <c r="F6814" s="121">
        <v>7023.5244140625</v>
      </c>
      <c r="G6814" s="121">
        <v>6427.8291015625</v>
      </c>
      <c r="H6814" s="121">
        <v>0.30818000000000001</v>
      </c>
      <c r="I6814" s="121">
        <v>0.14937160909175873</v>
      </c>
      <c r="J6814" s="121"/>
      <c r="K6814" s="121">
        <v>1.9327666759490967</v>
      </c>
      <c r="L6814" s="121">
        <v>3937.348876953125</v>
      </c>
      <c r="M6814" s="121">
        <v>5942.2060546875</v>
      </c>
      <c r="N6814" s="121">
        <v>7306.29150390625</v>
      </c>
      <c r="O6814" s="121">
        <v>6621.1064453125</v>
      </c>
      <c r="P6814" s="121">
        <v>13380.7763671875</v>
      </c>
      <c r="Q6814" s="121">
        <v>3.228287969250232E-4</v>
      </c>
      <c r="R6814" s="121">
        <v>1.3156707286834717</v>
      </c>
      <c r="S6814" s="121">
        <v>1.1457233428955078</v>
      </c>
      <c r="T6814" s="121">
        <v>10097.48828125</v>
      </c>
      <c r="U6814" s="121">
        <v>5016.6455078125</v>
      </c>
      <c r="V6814" s="121">
        <v>7439.90869140625</v>
      </c>
      <c r="W6814" s="121">
        <v>23953.611328125</v>
      </c>
      <c r="X6814" s="121">
        <v>0.12032729387283325</v>
      </c>
      <c r="Y6814" s="121">
        <v>1.0539449453353882</v>
      </c>
      <c r="Z6814" s="121">
        <v>1.2871079444885254</v>
      </c>
      <c r="AA6814" s="121">
        <v>0.38750183582305908</v>
      </c>
      <c r="AB6814" s="121">
        <v>0.29950752854347229</v>
      </c>
      <c r="AC6814" s="121">
        <v>5.3064513951539993E-2</v>
      </c>
      <c r="AD6814" s="121">
        <v>8.0098083333333339</v>
      </c>
      <c r="AE6814" s="121">
        <v>0.27757510542869568</v>
      </c>
      <c r="AF6814" s="121">
        <v>0.26569497585296631</v>
      </c>
      <c r="AG6814" s="121">
        <v>0.29319044947624207</v>
      </c>
      <c r="AH6814" s="121" t="s">
        <v>936</v>
      </c>
      <c r="AI6814" s="121" t="s">
        <v>940</v>
      </c>
      <c r="AJ6814" s="121" t="s">
        <v>937</v>
      </c>
      <c r="AK6814" s="121" t="s">
        <v>939</v>
      </c>
      <c r="AL6814" s="121" t="s">
        <v>939</v>
      </c>
      <c r="AM6814" s="121"/>
      <c r="AN6814" s="121"/>
      <c r="AO6814" s="121">
        <v>0.49899387359619141</v>
      </c>
      <c r="AP6814" s="121">
        <v>0.30279791355133057</v>
      </c>
      <c r="AQ6814" s="121">
        <v>9.5672443509101868E-2</v>
      </c>
      <c r="AR6814" s="121">
        <v>0.54530572891235352</v>
      </c>
      <c r="AS6814" s="121">
        <v>-0.49118328094482422</v>
      </c>
      <c r="AT6814" s="121">
        <v>4.8413287848234177E-2</v>
      </c>
      <c r="AU6814" s="121">
        <v>0.28643184900283813</v>
      </c>
      <c r="AV6814" s="121">
        <v>0.24236351251602173</v>
      </c>
      <c r="AW6814" s="121">
        <v>0.23138144612312317</v>
      </c>
      <c r="AX6814" s="121">
        <v>0.3883107602596283</v>
      </c>
      <c r="AY6814" s="121">
        <v>0.34855365753173828</v>
      </c>
      <c r="AZ6814" s="121">
        <v>0.25227352976799011</v>
      </c>
      <c r="BA6814" s="121">
        <v>1.9753412008285522</v>
      </c>
    </row>
    <row r="6815" spans="2:53" x14ac:dyDescent="0.45">
      <c r="B6815" s="121" t="s">
        <v>152</v>
      </c>
      <c r="C6815" s="121" t="s">
        <v>153</v>
      </c>
      <c r="D6815" s="121" t="s">
        <v>981</v>
      </c>
      <c r="E6815" s="121">
        <v>1987</v>
      </c>
      <c r="F6815" s="121">
        <v>230163.390625</v>
      </c>
      <c r="G6815" s="121">
        <v>231066.96875</v>
      </c>
      <c r="H6815" s="121">
        <v>31.195412999999999</v>
      </c>
      <c r="I6815" s="121">
        <v>9.3919305801391602</v>
      </c>
      <c r="J6815" s="121">
        <v>1999.7278542770955</v>
      </c>
      <c r="K6815" s="121">
        <v>1.8801488876342773</v>
      </c>
      <c r="L6815" s="121">
        <v>203537.53125</v>
      </c>
      <c r="M6815" s="121">
        <v>251881.109375</v>
      </c>
      <c r="N6815" s="121">
        <v>230510</v>
      </c>
      <c r="O6815" s="121">
        <v>229374.25</v>
      </c>
      <c r="P6815" s="121">
        <v>816996.125</v>
      </c>
      <c r="Q6815" s="121">
        <v>2.0061248913407326E-2</v>
      </c>
      <c r="R6815" s="121">
        <v>0.71591395139694214</v>
      </c>
      <c r="S6815" s="121">
        <v>0.76282960176467896</v>
      </c>
      <c r="T6815" s="121">
        <v>233188.671875</v>
      </c>
      <c r="U6815" s="121">
        <v>204361.75</v>
      </c>
      <c r="V6815" s="121">
        <v>225191.984375</v>
      </c>
      <c r="W6815" s="121">
        <v>835627.625</v>
      </c>
      <c r="X6815" s="121">
        <v>0.33977732062339783</v>
      </c>
      <c r="Y6815" s="121">
        <v>1.0643761157989502</v>
      </c>
      <c r="Z6815" s="121">
        <v>0.98902595043182373</v>
      </c>
      <c r="AA6815" s="121">
        <v>0.47573736310005188</v>
      </c>
      <c r="AB6815" s="121">
        <v>0.10518592596054077</v>
      </c>
      <c r="AC6815" s="121">
        <v>3.1174313277006149E-2</v>
      </c>
      <c r="AD6815" s="121">
        <v>242.60749999999996</v>
      </c>
      <c r="AE6815" s="121">
        <v>0.20429185032844543</v>
      </c>
      <c r="AF6815" s="121">
        <v>0.22158133983612061</v>
      </c>
      <c r="AG6815" s="121">
        <v>0.2226785272359848</v>
      </c>
      <c r="AH6815" s="121" t="s">
        <v>944</v>
      </c>
      <c r="AI6815" s="121" t="s">
        <v>940</v>
      </c>
      <c r="AJ6815" s="121" t="s">
        <v>937</v>
      </c>
      <c r="AK6815" s="121" t="s">
        <v>939</v>
      </c>
      <c r="AL6815" s="121" t="s">
        <v>939</v>
      </c>
      <c r="AM6815" s="121"/>
      <c r="AN6815" s="121"/>
      <c r="AO6815" s="121">
        <v>0.80796223878860474</v>
      </c>
      <c r="AP6815" s="121">
        <v>0.21076290309429169</v>
      </c>
      <c r="AQ6815" s="121">
        <v>7.9397775232791901E-2</v>
      </c>
      <c r="AR6815" s="121">
        <v>5.5885471403598785E-2</v>
      </c>
      <c r="AS6815" s="121">
        <v>-4.5702900737524033E-2</v>
      </c>
      <c r="AT6815" s="121">
        <v>-0.10830551385879517</v>
      </c>
      <c r="AU6815" s="121">
        <v>0.20355680584907532</v>
      </c>
      <c r="AV6815" s="121">
        <v>0.29437404870986938</v>
      </c>
      <c r="AW6815" s="121">
        <v>0.21177168190479279</v>
      </c>
      <c r="AX6815" s="121">
        <v>0.39196059107780457</v>
      </c>
      <c r="AY6815" s="121">
        <v>0.40331429243087769</v>
      </c>
      <c r="AZ6815" s="121">
        <v>0.20124104619026184</v>
      </c>
      <c r="BA6815" s="121">
        <v>0.71588486433029175</v>
      </c>
    </row>
    <row r="6816" spans="2:53" x14ac:dyDescent="0.45">
      <c r="B6816" s="121" t="s">
        <v>39</v>
      </c>
      <c r="C6816" s="121" t="s">
        <v>40</v>
      </c>
      <c r="D6816" s="121" t="s">
        <v>982</v>
      </c>
      <c r="E6816" s="121">
        <v>1987</v>
      </c>
      <c r="F6816" s="121">
        <v>1633.728759765625</v>
      </c>
      <c r="G6816" s="121">
        <v>1825.3724365234375</v>
      </c>
      <c r="H6816" s="121">
        <v>0.37665399999999999</v>
      </c>
      <c r="I6816" s="121">
        <v>8.0470569431781769E-2</v>
      </c>
      <c r="J6816" s="121"/>
      <c r="K6816" s="121"/>
      <c r="L6816" s="121">
        <v>1172.6455078125</v>
      </c>
      <c r="M6816" s="121">
        <v>2003.7685546875</v>
      </c>
      <c r="N6816" s="121">
        <v>1652.568359375</v>
      </c>
      <c r="O6816" s="121">
        <v>1799.9427490234375</v>
      </c>
      <c r="P6816" s="121">
        <v>12279.63671875</v>
      </c>
      <c r="Q6816" s="121"/>
      <c r="R6816" s="121"/>
      <c r="S6816" s="121"/>
      <c r="T6816" s="121">
        <v>1310.256103515625</v>
      </c>
      <c r="U6816" s="121">
        <v>1059.6409912109375</v>
      </c>
      <c r="V6816" s="121">
        <v>1410.342041015625</v>
      </c>
      <c r="W6816" s="121">
        <v>10791.21484375</v>
      </c>
      <c r="X6816" s="121"/>
      <c r="Y6816" s="121"/>
      <c r="Z6816" s="121"/>
      <c r="AA6816" s="121"/>
      <c r="AB6816" s="121"/>
      <c r="AC6816" s="121">
        <v>2.9081596061587334E-2</v>
      </c>
      <c r="AD6816" s="121">
        <v>300.53401567212302</v>
      </c>
      <c r="AE6816" s="121">
        <v>0.35346609354019165</v>
      </c>
      <c r="AF6816" s="121">
        <v>0.24905268847942352</v>
      </c>
      <c r="AG6816" s="121">
        <v>0.2286609411239624</v>
      </c>
      <c r="AH6816" s="121" t="s">
        <v>936</v>
      </c>
      <c r="AI6816" s="121" t="s">
        <v>940</v>
      </c>
      <c r="AJ6816" s="121" t="s">
        <v>937</v>
      </c>
      <c r="AK6816" s="121" t="s">
        <v>939</v>
      </c>
      <c r="AL6816" s="121" t="s">
        <v>503</v>
      </c>
      <c r="AM6816" s="121"/>
      <c r="AN6816" s="121"/>
      <c r="AO6816" s="121">
        <v>0.38060331344604492</v>
      </c>
      <c r="AP6816" s="121">
        <v>0.46174970269203186</v>
      </c>
      <c r="AQ6816" s="121">
        <v>0.2708871066570282</v>
      </c>
      <c r="AR6816" s="121">
        <v>9.8603293299674988E-2</v>
      </c>
      <c r="AS6816" s="121">
        <v>-0.22888612747192383</v>
      </c>
      <c r="AT6816" s="121">
        <v>1.7042733728885651E-2</v>
      </c>
      <c r="AU6816" s="121">
        <v>0.44199001789093018</v>
      </c>
      <c r="AV6816" s="121">
        <v>0.10173404216766357</v>
      </c>
      <c r="AW6816" s="121">
        <v>0.2290877103805542</v>
      </c>
      <c r="AX6816" s="121">
        <v>0.45517075061798096</v>
      </c>
      <c r="AY6816" s="121">
        <v>0.42542046308517456</v>
      </c>
      <c r="AZ6816" s="121">
        <v>9.9935092031955719E-2</v>
      </c>
      <c r="BA6816" s="121"/>
    </row>
    <row r="6817" spans="2:53" x14ac:dyDescent="0.45">
      <c r="B6817" s="121" t="s">
        <v>41</v>
      </c>
      <c r="C6817" s="121" t="s">
        <v>42</v>
      </c>
      <c r="D6817" s="121" t="s">
        <v>973</v>
      </c>
      <c r="E6817" s="121">
        <v>1987</v>
      </c>
      <c r="F6817" s="121">
        <v>5400.84375</v>
      </c>
      <c r="G6817" s="121">
        <v>6431.017578125</v>
      </c>
      <c r="H6817" s="121">
        <v>2.1713209999999998</v>
      </c>
      <c r="I6817" s="121">
        <v>0.69189578294754028</v>
      </c>
      <c r="J6817" s="121"/>
      <c r="K6817" s="121">
        <v>1.6424349546432495</v>
      </c>
      <c r="L6817" s="121">
        <v>6719.0283203125</v>
      </c>
      <c r="M6817" s="121">
        <v>7333.89013671875</v>
      </c>
      <c r="N6817" s="121">
        <v>5371.470703125</v>
      </c>
      <c r="O6817" s="121">
        <v>5784.25244140625</v>
      </c>
      <c r="P6817" s="121">
        <v>17194.736328125</v>
      </c>
      <c r="Q6817" s="121"/>
      <c r="R6817" s="121"/>
      <c r="S6817" s="121"/>
      <c r="T6817" s="121">
        <v>10495.9150390625</v>
      </c>
      <c r="U6817" s="121">
        <v>8756.568359375</v>
      </c>
      <c r="V6817" s="121">
        <v>10566.427734375</v>
      </c>
      <c r="W6817" s="121">
        <v>48877.53125</v>
      </c>
      <c r="X6817" s="121"/>
      <c r="Y6817" s="121"/>
      <c r="Z6817" s="121"/>
      <c r="AA6817" s="121"/>
      <c r="AB6817" s="121"/>
      <c r="AC6817" s="121">
        <v>4.7842789441347122E-2</v>
      </c>
      <c r="AD6817" s="121">
        <v>300.53656240147802</v>
      </c>
      <c r="AE6817" s="121">
        <v>0.37962734699249268</v>
      </c>
      <c r="AF6817" s="121">
        <v>0.46291381120681763</v>
      </c>
      <c r="AG6817" s="121">
        <v>0.42987895011901855</v>
      </c>
      <c r="AH6817" s="121" t="s">
        <v>944</v>
      </c>
      <c r="AI6817" s="121" t="s">
        <v>940</v>
      </c>
      <c r="AJ6817" s="121" t="s">
        <v>937</v>
      </c>
      <c r="AK6817" s="121" t="s">
        <v>939</v>
      </c>
      <c r="AL6817" s="121" t="s">
        <v>503</v>
      </c>
      <c r="AM6817" s="121"/>
      <c r="AN6817" s="121"/>
      <c r="AO6817" s="121">
        <v>0.62891346216201782</v>
      </c>
      <c r="AP6817" s="121">
        <v>0.1062992736697197</v>
      </c>
      <c r="AQ6817" s="121">
        <v>0.53269362449645996</v>
      </c>
      <c r="AR6817" s="121">
        <v>0.46441620588302612</v>
      </c>
      <c r="AS6817" s="121">
        <v>-0.8362082839012146</v>
      </c>
      <c r="AT6817" s="121">
        <v>0.10388575494289398</v>
      </c>
      <c r="AU6817" s="121">
        <v>0.55516600608825684</v>
      </c>
      <c r="AV6817" s="121">
        <v>1.3730436563491821</v>
      </c>
      <c r="AW6817" s="121">
        <v>0.17238132655620575</v>
      </c>
      <c r="AX6817" s="121">
        <v>0.38349625468254089</v>
      </c>
      <c r="AY6817" s="121">
        <v>0.45420819520950317</v>
      </c>
      <c r="AZ6817" s="121">
        <v>1.1047366857528687</v>
      </c>
      <c r="BA6817" s="121"/>
    </row>
    <row r="6818" spans="2:53" x14ac:dyDescent="0.45">
      <c r="B6818" s="121" t="s">
        <v>154</v>
      </c>
      <c r="C6818" s="121" t="s">
        <v>155</v>
      </c>
      <c r="D6818" s="121" t="s">
        <v>984</v>
      </c>
      <c r="E6818" s="121">
        <v>1987</v>
      </c>
      <c r="F6818" s="121">
        <v>22741.185546875</v>
      </c>
      <c r="G6818" s="121">
        <v>23636.1484375</v>
      </c>
      <c r="H6818" s="121">
        <v>2.8848509999999998</v>
      </c>
      <c r="I6818" s="121">
        <v>0.96713542938232422</v>
      </c>
      <c r="J6818" s="121">
        <v>2371.7446315544225</v>
      </c>
      <c r="K6818" s="121">
        <v>2.158705472946167</v>
      </c>
      <c r="L6818" s="121">
        <v>20663.951171875</v>
      </c>
      <c r="M6818" s="121">
        <v>24025.88671875</v>
      </c>
      <c r="N6818" s="121">
        <v>22219.14453125</v>
      </c>
      <c r="O6818" s="121">
        <v>22519.3203125</v>
      </c>
      <c r="P6818" s="121">
        <v>43669.88671875</v>
      </c>
      <c r="Q6818" s="121">
        <v>1.2069602962583303E-3</v>
      </c>
      <c r="R6818" s="121">
        <v>0.74766021966934204</v>
      </c>
      <c r="S6818" s="121">
        <v>0.77400511503219604</v>
      </c>
      <c r="T6818" s="121">
        <v>24965.109375</v>
      </c>
      <c r="U6818" s="121">
        <v>25168.51953125</v>
      </c>
      <c r="V6818" s="121">
        <v>28139.56640625</v>
      </c>
      <c r="W6818" s="121">
        <v>61865.35546875</v>
      </c>
      <c r="X6818" s="121">
        <v>0.24440035223960876</v>
      </c>
      <c r="Y6818" s="121">
        <v>0.87089204788208008</v>
      </c>
      <c r="Z6818" s="121">
        <v>0.94267171621322632</v>
      </c>
      <c r="AA6818" s="121">
        <v>0.5754779577255249</v>
      </c>
      <c r="AB6818" s="121">
        <v>0.15117421746253967</v>
      </c>
      <c r="AC6818" s="121">
        <v>4.7810260206460953E-2</v>
      </c>
      <c r="AD6818" s="121">
        <v>62.776200000000003</v>
      </c>
      <c r="AE6818" s="121">
        <v>0.24551571905612946</v>
      </c>
      <c r="AF6818" s="121">
        <v>0.25942054390907288</v>
      </c>
      <c r="AG6818" s="121">
        <v>0.25596258044242859</v>
      </c>
      <c r="AH6818" s="121" t="s">
        <v>944</v>
      </c>
      <c r="AI6818" s="121" t="s">
        <v>940</v>
      </c>
      <c r="AJ6818" s="121" t="s">
        <v>937</v>
      </c>
      <c r="AK6818" s="121" t="s">
        <v>939</v>
      </c>
      <c r="AL6818" s="121" t="s">
        <v>939</v>
      </c>
      <c r="AM6818" s="121"/>
      <c r="AN6818" s="121"/>
      <c r="AO6818" s="121">
        <v>0.74791741371154785</v>
      </c>
      <c r="AP6818" s="121">
        <v>0.14929117262363434</v>
      </c>
      <c r="AQ6818" s="121">
        <v>0.16969248652458191</v>
      </c>
      <c r="AR6818" s="121">
        <v>0.12120351195335388</v>
      </c>
      <c r="AS6818" s="121">
        <v>-0.15166884660720825</v>
      </c>
      <c r="AT6818" s="121">
        <v>-3.6435741931200027E-2</v>
      </c>
      <c r="AU6818" s="121">
        <v>0.25988399982452393</v>
      </c>
      <c r="AV6818" s="121">
        <v>0.34488591551780701</v>
      </c>
      <c r="AW6818" s="121">
        <v>0.18218772113323212</v>
      </c>
      <c r="AX6818" s="121">
        <v>0.4108845591545105</v>
      </c>
      <c r="AY6818" s="121">
        <v>0.40409082174301147</v>
      </c>
      <c r="AZ6818" s="121">
        <v>0.24740718305110931</v>
      </c>
      <c r="BA6818" s="121">
        <v>1.0873472690582275</v>
      </c>
    </row>
    <row r="6819" spans="2:53" x14ac:dyDescent="0.45">
      <c r="B6819" s="121" t="s">
        <v>43</v>
      </c>
      <c r="C6819" s="121" t="s">
        <v>978</v>
      </c>
      <c r="D6819" s="121" t="s">
        <v>957</v>
      </c>
      <c r="E6819" s="121">
        <v>1987</v>
      </c>
      <c r="F6819" s="121">
        <v>29294.3046875</v>
      </c>
      <c r="G6819" s="121">
        <v>27853.951171875</v>
      </c>
      <c r="H6819" s="121">
        <v>10.698193999999999</v>
      </c>
      <c r="I6819" s="121">
        <v>3.4948756694793701</v>
      </c>
      <c r="J6819" s="121"/>
      <c r="K6819" s="121">
        <v>1.2223272323608398</v>
      </c>
      <c r="L6819" s="121">
        <v>26154.30078125</v>
      </c>
      <c r="M6819" s="121">
        <v>27554.046875</v>
      </c>
      <c r="N6819" s="121">
        <v>28645.36328125</v>
      </c>
      <c r="O6819" s="121">
        <v>28032.220703125</v>
      </c>
      <c r="P6819" s="121">
        <v>48340.87109375</v>
      </c>
      <c r="Q6819" s="121">
        <v>1.1683241464197636E-3</v>
      </c>
      <c r="R6819" s="121">
        <v>0.74457836151123047</v>
      </c>
      <c r="S6819" s="121">
        <v>0.71015584468841553</v>
      </c>
      <c r="T6819" s="121">
        <v>32030.357421875</v>
      </c>
      <c r="U6819" s="121">
        <v>25283.638671875</v>
      </c>
      <c r="V6819" s="121">
        <v>29053.544921875</v>
      </c>
      <c r="W6819" s="121">
        <v>105125.1953125</v>
      </c>
      <c r="X6819" s="121">
        <v>0.48726674914360046</v>
      </c>
      <c r="Y6819" s="121">
        <v>0.73825752735137939</v>
      </c>
      <c r="Z6819" s="121">
        <v>0.66229593753814697</v>
      </c>
      <c r="AA6819" s="121">
        <v>0.56937158107757568</v>
      </c>
      <c r="AB6819" s="121">
        <v>0.11411163210868835</v>
      </c>
      <c r="AC6819" s="121">
        <v>4.5597493648529053E-2</v>
      </c>
      <c r="AD6819" s="121">
        <v>300.53656240147802</v>
      </c>
      <c r="AE6819" s="121">
        <v>0.32349812984466553</v>
      </c>
      <c r="AF6819" s="121">
        <v>0.35215556621551514</v>
      </c>
      <c r="AG6819" s="121">
        <v>0.35985821485519409</v>
      </c>
      <c r="AH6819" s="121" t="s">
        <v>944</v>
      </c>
      <c r="AI6819" s="121" t="s">
        <v>940</v>
      </c>
      <c r="AJ6819" s="121" t="s">
        <v>937</v>
      </c>
      <c r="AK6819" s="121" t="s">
        <v>939</v>
      </c>
      <c r="AL6819" s="121" t="s">
        <v>939</v>
      </c>
      <c r="AM6819" s="121"/>
      <c r="AN6819" s="121"/>
      <c r="AO6819" s="121">
        <v>0.7007337212562561</v>
      </c>
      <c r="AP6819" s="121">
        <v>4.9933493137359619E-2</v>
      </c>
      <c r="AQ6819" s="121">
        <v>0.23227480053901672</v>
      </c>
      <c r="AR6819" s="121">
        <v>0.21175438165664673</v>
      </c>
      <c r="AS6819" s="121">
        <v>-0.11890894174575806</v>
      </c>
      <c r="AT6819" s="121">
        <v>-7.5787454843521118E-2</v>
      </c>
      <c r="AU6819" s="121">
        <v>0.34572848677635193</v>
      </c>
      <c r="AV6819" s="121">
        <v>0.88762092590332031</v>
      </c>
      <c r="AW6819" s="121">
        <v>0.2564329206943512</v>
      </c>
      <c r="AX6819" s="121">
        <v>0.43662241101264954</v>
      </c>
      <c r="AY6819" s="121">
        <v>0.43288838863372803</v>
      </c>
      <c r="AZ6819" s="121">
        <v>0.51339924335479736</v>
      </c>
      <c r="BA6819" s="121">
        <v>1.9941483736038208</v>
      </c>
    </row>
    <row r="6820" spans="2:53" x14ac:dyDescent="0.45">
      <c r="B6820" s="121" t="s">
        <v>387</v>
      </c>
      <c r="C6820" s="121" t="s">
        <v>388</v>
      </c>
      <c r="D6820" s="121" t="s">
        <v>1006</v>
      </c>
      <c r="E6820" s="121">
        <v>1987</v>
      </c>
      <c r="F6820" s="121"/>
      <c r="G6820" s="121"/>
      <c r="H6820" s="121"/>
      <c r="I6820" s="121"/>
      <c r="J6820" s="121"/>
      <c r="K6820" s="121"/>
      <c r="L6820" s="121"/>
      <c r="M6820" s="121"/>
      <c r="N6820" s="121"/>
      <c r="O6820" s="121"/>
      <c r="P6820" s="121"/>
      <c r="Q6820" s="121"/>
      <c r="R6820" s="121"/>
      <c r="S6820" s="121"/>
      <c r="T6820" s="121"/>
      <c r="U6820" s="121"/>
      <c r="V6820" s="121"/>
      <c r="W6820" s="121"/>
      <c r="X6820" s="121"/>
      <c r="Y6820" s="121"/>
      <c r="Z6820" s="121"/>
      <c r="AA6820" s="121">
        <v>0.64297723770141602</v>
      </c>
      <c r="AB6820" s="121"/>
      <c r="AC6820" s="121"/>
      <c r="AD6820" s="121"/>
      <c r="AE6820" s="121"/>
      <c r="AF6820" s="121"/>
      <c r="AG6820" s="121"/>
      <c r="AH6820" s="121" t="s">
        <v>503</v>
      </c>
      <c r="AI6820" s="121" t="s">
        <v>503</v>
      </c>
      <c r="AJ6820" s="121" t="s">
        <v>503</v>
      </c>
      <c r="AK6820" s="121" t="s">
        <v>503</v>
      </c>
      <c r="AL6820" s="121" t="s">
        <v>503</v>
      </c>
      <c r="AM6820" s="121"/>
      <c r="AN6820" s="121"/>
      <c r="AO6820" s="121"/>
      <c r="AP6820" s="121"/>
      <c r="AQ6820" s="121"/>
      <c r="AR6820" s="121"/>
      <c r="AS6820" s="121"/>
      <c r="AT6820" s="121"/>
      <c r="AU6820" s="121"/>
      <c r="AV6820" s="121"/>
      <c r="AW6820" s="121"/>
      <c r="AX6820" s="121"/>
      <c r="AY6820" s="121"/>
      <c r="AZ6820" s="121"/>
      <c r="BA6820" s="121"/>
    </row>
    <row r="6821" spans="2:53" x14ac:dyDescent="0.45">
      <c r="B6821" s="121" t="s">
        <v>158</v>
      </c>
      <c r="C6821" s="121" t="s">
        <v>159</v>
      </c>
      <c r="D6821" s="121" t="s">
        <v>985</v>
      </c>
      <c r="E6821" s="121">
        <v>1987</v>
      </c>
      <c r="F6821" s="121"/>
      <c r="G6821" s="121"/>
      <c r="H6821" s="121"/>
      <c r="I6821" s="121"/>
      <c r="J6821" s="121"/>
      <c r="K6821" s="121"/>
      <c r="L6821" s="121"/>
      <c r="M6821" s="121"/>
      <c r="N6821" s="121"/>
      <c r="O6821" s="121"/>
      <c r="P6821" s="121"/>
      <c r="Q6821" s="121"/>
      <c r="R6821" s="121"/>
      <c r="S6821" s="121"/>
      <c r="T6821" s="121"/>
      <c r="U6821" s="121"/>
      <c r="V6821" s="121"/>
      <c r="W6821" s="121"/>
      <c r="X6821" s="121"/>
      <c r="Y6821" s="121"/>
      <c r="Z6821" s="121"/>
      <c r="AA6821" s="121"/>
      <c r="AB6821" s="121"/>
      <c r="AC6821" s="121"/>
      <c r="AD6821" s="121"/>
      <c r="AE6821" s="121"/>
      <c r="AF6821" s="121"/>
      <c r="AG6821" s="121"/>
      <c r="AH6821" s="121" t="s">
        <v>503</v>
      </c>
      <c r="AI6821" s="121" t="s">
        <v>503</v>
      </c>
      <c r="AJ6821" s="121" t="s">
        <v>503</v>
      </c>
      <c r="AK6821" s="121" t="s">
        <v>503</v>
      </c>
      <c r="AL6821" s="121" t="s">
        <v>503</v>
      </c>
      <c r="AM6821" s="121"/>
      <c r="AN6821" s="121"/>
      <c r="AO6821" s="121"/>
      <c r="AP6821" s="121"/>
      <c r="AQ6821" s="121"/>
      <c r="AR6821" s="121"/>
      <c r="AS6821" s="121"/>
      <c r="AT6821" s="121"/>
      <c r="AU6821" s="121"/>
      <c r="AV6821" s="121"/>
      <c r="AW6821" s="121"/>
      <c r="AX6821" s="121"/>
      <c r="AY6821" s="121"/>
      <c r="AZ6821" s="121"/>
      <c r="BA6821" s="121"/>
    </row>
    <row r="6822" spans="2:53" x14ac:dyDescent="0.45">
      <c r="B6822" s="121" t="s">
        <v>300</v>
      </c>
      <c r="C6822" s="121" t="s">
        <v>301</v>
      </c>
      <c r="D6822" s="121" t="s">
        <v>953</v>
      </c>
      <c r="E6822" s="121">
        <v>1987</v>
      </c>
      <c r="F6822" s="121">
        <v>10203.1806640625</v>
      </c>
      <c r="G6822" s="121">
        <v>10623.9482421875</v>
      </c>
      <c r="H6822" s="121">
        <v>0.55349999999999999</v>
      </c>
      <c r="I6822" s="121">
        <v>0.20134435594081879</v>
      </c>
      <c r="J6822" s="121"/>
      <c r="K6822" s="121">
        <v>2.2490980625152588</v>
      </c>
      <c r="L6822" s="121">
        <v>6468.919921875</v>
      </c>
      <c r="M6822" s="121">
        <v>10714.1025390625</v>
      </c>
      <c r="N6822" s="121">
        <v>10651.5546875</v>
      </c>
      <c r="O6822" s="121">
        <v>10757.515625</v>
      </c>
      <c r="P6822" s="121">
        <v>68134.9140625</v>
      </c>
      <c r="Q6822" s="121">
        <v>1.648036646656692E-3</v>
      </c>
      <c r="R6822" s="121">
        <v>0.77556347846984863</v>
      </c>
      <c r="S6822" s="121">
        <v>0.7495085597038269</v>
      </c>
      <c r="T6822" s="121">
        <v>9412.3740234375</v>
      </c>
      <c r="U6822" s="121">
        <v>7290.47021484375</v>
      </c>
      <c r="V6822" s="121">
        <v>11379.5556640625</v>
      </c>
      <c r="W6822" s="121">
        <v>104279.140625</v>
      </c>
      <c r="X6822" s="121">
        <v>0.47929063439369202</v>
      </c>
      <c r="Y6822" s="121">
        <v>0.73234289884567261</v>
      </c>
      <c r="Z6822" s="121">
        <v>0.73197275400161743</v>
      </c>
      <c r="AA6822" s="121">
        <v>0.49921038746833801</v>
      </c>
      <c r="AB6822" s="121">
        <v>7.506977766752243E-2</v>
      </c>
      <c r="AC6822" s="121">
        <v>3.6100845783948898E-2</v>
      </c>
      <c r="AD6822" s="121">
        <v>0.8220023157244869</v>
      </c>
      <c r="AE6822" s="121">
        <v>0.44726121425628662</v>
      </c>
      <c r="AF6822" s="121">
        <v>0.38977876305580139</v>
      </c>
      <c r="AG6822" s="121">
        <v>0.38593950867652893</v>
      </c>
      <c r="AH6822" s="121" t="s">
        <v>936</v>
      </c>
      <c r="AI6822" s="121" t="s">
        <v>940</v>
      </c>
      <c r="AJ6822" s="121" t="s">
        <v>937</v>
      </c>
      <c r="AK6822" s="121" t="s">
        <v>939</v>
      </c>
      <c r="AL6822" s="121" t="s">
        <v>939</v>
      </c>
      <c r="AM6822" s="121"/>
      <c r="AN6822" s="121"/>
      <c r="AO6822" s="121">
        <v>0.48071640729904175</v>
      </c>
      <c r="AP6822" s="121">
        <v>0.39462485909461975</v>
      </c>
      <c r="AQ6822" s="121">
        <v>0.12062317878007889</v>
      </c>
      <c r="AR6822" s="121">
        <v>0.1473475843667984</v>
      </c>
      <c r="AS6822" s="121">
        <v>-0.34520331025123596</v>
      </c>
      <c r="AT6822" s="121">
        <v>0.20189130306243896</v>
      </c>
      <c r="AU6822" s="121">
        <v>0.45654919743537903</v>
      </c>
      <c r="AV6822" s="121">
        <v>0.3021855354309082</v>
      </c>
      <c r="AW6822" s="121">
        <v>0.41024604439735413</v>
      </c>
      <c r="AX6822" s="121">
        <v>0.3918948769569397</v>
      </c>
      <c r="AY6822" s="121">
        <v>0.39955848455429077</v>
      </c>
      <c r="AZ6822" s="121">
        <v>0.25928905606269836</v>
      </c>
      <c r="BA6822" s="121">
        <v>0.67662638425827026</v>
      </c>
    </row>
    <row r="6823" spans="2:53" x14ac:dyDescent="0.45">
      <c r="B6823" s="121" t="s">
        <v>334</v>
      </c>
      <c r="C6823" s="121" t="s">
        <v>509</v>
      </c>
      <c r="D6823" s="121" t="s">
        <v>987</v>
      </c>
      <c r="E6823" s="121">
        <v>1987</v>
      </c>
      <c r="F6823" s="121"/>
      <c r="G6823" s="121"/>
      <c r="H6823" s="121"/>
      <c r="I6823" s="121"/>
      <c r="J6823" s="121"/>
      <c r="K6823" s="121"/>
      <c r="L6823" s="121"/>
      <c r="M6823" s="121"/>
      <c r="N6823" s="121"/>
      <c r="O6823" s="121"/>
      <c r="P6823" s="121"/>
      <c r="Q6823" s="121"/>
      <c r="R6823" s="121"/>
      <c r="S6823" s="121"/>
      <c r="T6823" s="121"/>
      <c r="U6823" s="121"/>
      <c r="V6823" s="121"/>
      <c r="W6823" s="121"/>
      <c r="X6823" s="121"/>
      <c r="Y6823" s="121"/>
      <c r="Z6823" s="121"/>
      <c r="AA6823" s="121">
        <v>0.51383328437805176</v>
      </c>
      <c r="AB6823" s="121"/>
      <c r="AC6823" s="121"/>
      <c r="AD6823" s="121"/>
      <c r="AE6823" s="121"/>
      <c r="AF6823" s="121"/>
      <c r="AG6823" s="121"/>
      <c r="AH6823" s="121" t="s">
        <v>503</v>
      </c>
      <c r="AI6823" s="121" t="s">
        <v>503</v>
      </c>
      <c r="AJ6823" s="121" t="s">
        <v>503</v>
      </c>
      <c r="AK6823" s="121" t="s">
        <v>503</v>
      </c>
      <c r="AL6823" s="121" t="s">
        <v>503</v>
      </c>
      <c r="AM6823" s="121"/>
      <c r="AN6823" s="121"/>
      <c r="AO6823" s="121"/>
      <c r="AP6823" s="121"/>
      <c r="AQ6823" s="121"/>
      <c r="AR6823" s="121"/>
      <c r="AS6823" s="121"/>
      <c r="AT6823" s="121"/>
      <c r="AU6823" s="121"/>
      <c r="AV6823" s="121"/>
      <c r="AW6823" s="121"/>
      <c r="AX6823" s="121"/>
      <c r="AY6823" s="121"/>
      <c r="AZ6823" s="121"/>
      <c r="BA6823" s="121"/>
    </row>
    <row r="6824" spans="2:53" x14ac:dyDescent="0.45">
      <c r="B6824" s="121" t="s">
        <v>45</v>
      </c>
      <c r="C6824" s="121" t="s">
        <v>979</v>
      </c>
      <c r="D6824" s="121" t="s">
        <v>980</v>
      </c>
      <c r="E6824" s="121">
        <v>1987</v>
      </c>
      <c r="F6824" s="121">
        <v>61539.86328125</v>
      </c>
      <c r="G6824" s="121">
        <v>59113.0625</v>
      </c>
      <c r="H6824" s="121">
        <v>31.528707999999998</v>
      </c>
      <c r="I6824" s="121">
        <v>10.709027290344238</v>
      </c>
      <c r="J6824" s="121"/>
      <c r="K6824" s="121">
        <v>1.2876948118209839</v>
      </c>
      <c r="L6824" s="121">
        <v>47154.75390625</v>
      </c>
      <c r="M6824" s="121">
        <v>63364.609375</v>
      </c>
      <c r="N6824" s="121">
        <v>61590.41796875</v>
      </c>
      <c r="O6824" s="121">
        <v>58594.24609375</v>
      </c>
      <c r="P6824" s="121">
        <v>217568.78125</v>
      </c>
      <c r="Q6824" s="121"/>
      <c r="R6824" s="121"/>
      <c r="S6824" s="121"/>
      <c r="T6824" s="121">
        <v>64561.53515625</v>
      </c>
      <c r="U6824" s="121">
        <v>49139.6875</v>
      </c>
      <c r="V6824" s="121">
        <v>54498.64453125</v>
      </c>
      <c r="W6824" s="121">
        <v>142665.5</v>
      </c>
      <c r="X6824" s="121"/>
      <c r="Y6824" s="121"/>
      <c r="Z6824" s="121"/>
      <c r="AA6824" s="121"/>
      <c r="AB6824" s="121"/>
      <c r="AC6824" s="121">
        <v>2.4657698348164558E-2</v>
      </c>
      <c r="AD6824" s="121">
        <v>2.4870444922597489E-10</v>
      </c>
      <c r="AE6824" s="121">
        <v>0.21003620326519012</v>
      </c>
      <c r="AF6824" s="121">
        <v>0.18125827610492706</v>
      </c>
      <c r="AG6824" s="121">
        <v>0.19052679836750031</v>
      </c>
      <c r="AH6824" s="121" t="s">
        <v>936</v>
      </c>
      <c r="AI6824" s="121" t="s">
        <v>940</v>
      </c>
      <c r="AJ6824" s="121" t="s">
        <v>947</v>
      </c>
      <c r="AK6824" s="121" t="s">
        <v>939</v>
      </c>
      <c r="AL6824" s="121" t="s">
        <v>503</v>
      </c>
      <c r="AM6824" s="121"/>
      <c r="AN6824" s="121"/>
      <c r="AO6824" s="121">
        <v>0.50271856784820557</v>
      </c>
      <c r="AP6824" s="121">
        <v>0.27664583921432495</v>
      </c>
      <c r="AQ6824" s="121">
        <v>0.30204907059669495</v>
      </c>
      <c r="AR6824" s="121">
        <v>0.10622212290763855</v>
      </c>
      <c r="AS6824" s="121">
        <v>-5.7878777384757996E-2</v>
      </c>
      <c r="AT6824" s="121">
        <v>-0.12975685298442841</v>
      </c>
      <c r="AU6824" s="121">
        <v>0.2986169159412384</v>
      </c>
      <c r="AV6824" s="121">
        <v>9.7542755305767059E-2</v>
      </c>
      <c r="AW6824" s="121">
        <v>6.2605991959571838E-2</v>
      </c>
      <c r="AX6824" s="121">
        <v>0.43114158511161804</v>
      </c>
      <c r="AY6824" s="121">
        <v>0.45894160866737366</v>
      </c>
      <c r="AZ6824" s="121">
        <v>9.8967410624027252E-2</v>
      </c>
      <c r="BA6824" s="121"/>
    </row>
    <row r="6825" spans="2:53" x14ac:dyDescent="0.45">
      <c r="B6825" s="121" t="s">
        <v>351</v>
      </c>
      <c r="C6825" s="121" t="s">
        <v>352</v>
      </c>
      <c r="D6825" s="121" t="s">
        <v>989</v>
      </c>
      <c r="E6825" s="121">
        <v>1987</v>
      </c>
      <c r="F6825" s="121">
        <v>140952.34375</v>
      </c>
      <c r="G6825" s="121">
        <v>138454.03125</v>
      </c>
      <c r="H6825" s="121">
        <v>5.1172769999999996</v>
      </c>
      <c r="I6825" s="121">
        <v>2.6614606380462646</v>
      </c>
      <c r="J6825" s="121">
        <v>1493.0265176090275</v>
      </c>
      <c r="K6825" s="121">
        <v>3.0550272464752197</v>
      </c>
      <c r="L6825" s="121">
        <v>100115.9453125</v>
      </c>
      <c r="M6825" s="121">
        <v>137576.25</v>
      </c>
      <c r="N6825" s="121">
        <v>140462.34375</v>
      </c>
      <c r="O6825" s="121">
        <v>136778.5</v>
      </c>
      <c r="P6825" s="121">
        <v>533565.1875</v>
      </c>
      <c r="Q6825" s="121">
        <v>1.4279850758612156E-2</v>
      </c>
      <c r="R6825" s="121">
        <v>0.95436012744903564</v>
      </c>
      <c r="S6825" s="121">
        <v>0.93143659830093384</v>
      </c>
      <c r="T6825" s="121">
        <v>182362.453125</v>
      </c>
      <c r="U6825" s="121">
        <v>130351.203125</v>
      </c>
      <c r="V6825" s="121">
        <v>177622.546875</v>
      </c>
      <c r="W6825" s="121">
        <v>984131.5</v>
      </c>
      <c r="X6825" s="121">
        <v>0.49539679288864136</v>
      </c>
      <c r="Y6825" s="121">
        <v>0.88875603675842285</v>
      </c>
      <c r="Z6825" s="121">
        <v>0.89648312330245972</v>
      </c>
      <c r="AA6825" s="121">
        <v>0.6416286826133728</v>
      </c>
      <c r="AB6825" s="121">
        <v>7.3273494839668274E-2</v>
      </c>
      <c r="AC6825" s="121">
        <v>3.3246450126171112E-2</v>
      </c>
      <c r="AD6825" s="121">
        <v>6.8403166666666664</v>
      </c>
      <c r="AE6825" s="121">
        <v>0.82974803447723389</v>
      </c>
      <c r="AF6825" s="121">
        <v>0.77895677089691162</v>
      </c>
      <c r="AG6825" s="121">
        <v>0.79993635416030884</v>
      </c>
      <c r="AH6825" s="121" t="s">
        <v>944</v>
      </c>
      <c r="AI6825" s="121" t="s">
        <v>940</v>
      </c>
      <c r="AJ6825" s="121" t="s">
        <v>937</v>
      </c>
      <c r="AK6825" s="121" t="s">
        <v>939</v>
      </c>
      <c r="AL6825" s="121" t="s">
        <v>939</v>
      </c>
      <c r="AM6825" s="121"/>
      <c r="AN6825" s="121"/>
      <c r="AO6825" s="121">
        <v>0.51414769887924194</v>
      </c>
      <c r="AP6825" s="121">
        <v>0.2738756537437439</v>
      </c>
      <c r="AQ6825" s="121">
        <v>0.2178090363740921</v>
      </c>
      <c r="AR6825" s="121">
        <v>0.39184331893920898</v>
      </c>
      <c r="AS6825" s="121">
        <v>-0.42407128214836121</v>
      </c>
      <c r="AT6825" s="121">
        <v>2.6395669206976891E-2</v>
      </c>
      <c r="AU6825" s="121">
        <v>0.80320626497268677</v>
      </c>
      <c r="AV6825" s="121">
        <v>0.64321261644363403</v>
      </c>
      <c r="AW6825" s="121">
        <v>0.89240103960037231</v>
      </c>
      <c r="AX6825" s="121">
        <v>0.46101152896881104</v>
      </c>
      <c r="AY6825" s="121">
        <v>0.43700852990150452</v>
      </c>
      <c r="AZ6825" s="121">
        <v>0.64276593923568726</v>
      </c>
      <c r="BA6825" s="121">
        <v>1.4726924896240234</v>
      </c>
    </row>
    <row r="6826" spans="2:53" x14ac:dyDescent="0.45">
      <c r="B6826" s="121" t="s">
        <v>47</v>
      </c>
      <c r="C6826" s="121" t="s">
        <v>48</v>
      </c>
      <c r="D6826" s="121" t="s">
        <v>988</v>
      </c>
      <c r="E6826" s="121">
        <v>1987</v>
      </c>
      <c r="F6826" s="121">
        <v>1381.1121826171875</v>
      </c>
      <c r="G6826" s="121">
        <v>1792.917724609375</v>
      </c>
      <c r="H6826" s="121">
        <v>0.49032999999999999</v>
      </c>
      <c r="I6826" s="121">
        <v>0.15019679069519043</v>
      </c>
      <c r="J6826" s="121"/>
      <c r="K6826" s="121"/>
      <c r="L6826" s="121">
        <v>1735.2626953125</v>
      </c>
      <c r="M6826" s="121">
        <v>1940.0362548828125</v>
      </c>
      <c r="N6826" s="121">
        <v>1333.982421875</v>
      </c>
      <c r="O6826" s="121">
        <v>1495.4293212890625</v>
      </c>
      <c r="P6826" s="121">
        <v>1350.656494140625</v>
      </c>
      <c r="Q6826" s="121">
        <v>2.74517951766029E-5</v>
      </c>
      <c r="R6826" s="121"/>
      <c r="S6826" s="121"/>
      <c r="T6826" s="121">
        <v>984.3817138671875</v>
      </c>
      <c r="U6826" s="121">
        <v>1269.6168212890625</v>
      </c>
      <c r="V6826" s="121">
        <v>1119.7606201171875</v>
      </c>
      <c r="W6826" s="121">
        <v>1133.4549560546875</v>
      </c>
      <c r="X6826" s="121">
        <v>0.10130442678928375</v>
      </c>
      <c r="Y6826" s="121"/>
      <c r="Z6826" s="121"/>
      <c r="AA6826" s="121">
        <v>0.58082705736160278</v>
      </c>
      <c r="AB6826" s="121">
        <v>7.9277575016021729E-2</v>
      </c>
      <c r="AC6826" s="121">
        <v>2.9226085171103477E-2</v>
      </c>
      <c r="AD6826" s="121">
        <v>177.721</v>
      </c>
      <c r="AE6826" s="121">
        <v>0.27503857016563416</v>
      </c>
      <c r="AF6826" s="121">
        <v>0.29886147379875183</v>
      </c>
      <c r="AG6826" s="121">
        <v>0.26659631729125977</v>
      </c>
      <c r="AH6826" s="121" t="s">
        <v>936</v>
      </c>
      <c r="AI6826" s="121" t="s">
        <v>940</v>
      </c>
      <c r="AJ6826" s="121" t="s">
        <v>937</v>
      </c>
      <c r="AK6826" s="121" t="s">
        <v>939</v>
      </c>
      <c r="AL6826" s="121" t="s">
        <v>939</v>
      </c>
      <c r="AM6826" s="121"/>
      <c r="AN6826" s="121"/>
      <c r="AO6826" s="121">
        <v>0.66637969017028809</v>
      </c>
      <c r="AP6826" s="121">
        <v>0.13693298399448395</v>
      </c>
      <c r="AQ6826" s="121">
        <v>0.49399787187576294</v>
      </c>
      <c r="AR6826" s="121">
        <v>0.24198795855045319</v>
      </c>
      <c r="AS6826" s="121">
        <v>-0.53929847478866577</v>
      </c>
      <c r="AT6826" s="121">
        <v>1.4113759640166368E-11</v>
      </c>
      <c r="AU6826" s="121">
        <v>0.31792989373207092</v>
      </c>
      <c r="AV6826" s="121">
        <v>0.50073808431625366</v>
      </c>
      <c r="AW6826" s="121">
        <v>0.21718022227287292</v>
      </c>
      <c r="AX6826" s="121">
        <v>0.4608791172504425</v>
      </c>
      <c r="AY6826" s="121">
        <v>0.431388258934021</v>
      </c>
      <c r="AZ6826" s="121">
        <v>1.1326240301132202</v>
      </c>
      <c r="BA6826" s="121">
        <v>3.2649140357971191</v>
      </c>
    </row>
    <row r="6827" spans="2:53" x14ac:dyDescent="0.45">
      <c r="B6827" s="121" t="s">
        <v>160</v>
      </c>
      <c r="C6827" s="121" t="s">
        <v>161</v>
      </c>
      <c r="D6827" s="121" t="s">
        <v>945</v>
      </c>
      <c r="E6827" s="121">
        <v>1987</v>
      </c>
      <c r="F6827" s="121">
        <v>535.16680908203125</v>
      </c>
      <c r="G6827" s="121">
        <v>619.04754638671875</v>
      </c>
      <c r="H6827" s="121">
        <v>7.1842000000000003E-2</v>
      </c>
      <c r="I6827" s="121"/>
      <c r="J6827" s="121"/>
      <c r="K6827" s="121"/>
      <c r="L6827" s="121">
        <v>528.6278076171875</v>
      </c>
      <c r="M6827" s="121">
        <v>565.4661865234375</v>
      </c>
      <c r="N6827" s="121">
        <v>509.579345703125</v>
      </c>
      <c r="O6827" s="121">
        <v>527.11529541015625</v>
      </c>
      <c r="P6827" s="121">
        <v>331.4681396484375</v>
      </c>
      <c r="Q6827" s="121"/>
      <c r="R6827" s="121"/>
      <c r="S6827" s="121"/>
      <c r="T6827" s="121">
        <v>431.93438720703125</v>
      </c>
      <c r="U6827" s="121">
        <v>459.35641479492188</v>
      </c>
      <c r="V6827" s="121">
        <v>529.1728515625</v>
      </c>
      <c r="W6827" s="121">
        <v>1297.390380859375</v>
      </c>
      <c r="X6827" s="121"/>
      <c r="Y6827" s="121"/>
      <c r="Z6827" s="121"/>
      <c r="AA6827" s="121"/>
      <c r="AB6827" s="121"/>
      <c r="AC6827" s="121">
        <v>5.6527037173509598E-2</v>
      </c>
      <c r="AD6827" s="121">
        <v>2.7000000000000006</v>
      </c>
      <c r="AE6827" s="121">
        <v>0.27016964554786682</v>
      </c>
      <c r="AF6827" s="121">
        <v>0.29803085327148438</v>
      </c>
      <c r="AG6827" s="121">
        <v>0.28811606764793396</v>
      </c>
      <c r="AH6827" s="121" t="s">
        <v>936</v>
      </c>
      <c r="AI6827" s="121" t="s">
        <v>940</v>
      </c>
      <c r="AJ6827" s="121" t="s">
        <v>937</v>
      </c>
      <c r="AK6827" s="121" t="s">
        <v>939</v>
      </c>
      <c r="AL6827" s="121" t="s">
        <v>503</v>
      </c>
      <c r="AM6827" s="121"/>
      <c r="AN6827" s="121"/>
      <c r="AO6827" s="121">
        <v>0.56686884164810181</v>
      </c>
      <c r="AP6827" s="121">
        <v>6.9886736571788788E-2</v>
      </c>
      <c r="AQ6827" s="121">
        <v>0.43600061535835266</v>
      </c>
      <c r="AR6827" s="121">
        <v>0.20971077680587769</v>
      </c>
      <c r="AS6827" s="121">
        <v>-0.29342573881149292</v>
      </c>
      <c r="AT6827" s="121">
        <v>1.0958747006952763E-2</v>
      </c>
      <c r="AU6827" s="121">
        <v>0.39104390144348145</v>
      </c>
      <c r="AV6827" s="121">
        <v>0.69783729314804077</v>
      </c>
      <c r="AW6827" s="121">
        <v>0.11301423609256744</v>
      </c>
      <c r="AX6827" s="121">
        <v>0.43470671772956848</v>
      </c>
      <c r="AY6827" s="121">
        <v>0.42913234233856201</v>
      </c>
      <c r="AZ6827" s="121">
        <v>0.98160666227340698</v>
      </c>
      <c r="BA6827" s="121"/>
    </row>
    <row r="6828" spans="2:53" x14ac:dyDescent="0.45">
      <c r="B6828" s="121" t="s">
        <v>162</v>
      </c>
      <c r="C6828" s="121" t="s">
        <v>163</v>
      </c>
      <c r="D6828" s="121" t="s">
        <v>990</v>
      </c>
      <c r="E6828" s="121">
        <v>1987</v>
      </c>
      <c r="F6828" s="121">
        <v>35154.31640625</v>
      </c>
      <c r="G6828" s="121">
        <v>39390.99609375</v>
      </c>
      <c r="H6828" s="121">
        <v>6.7299329999999999</v>
      </c>
      <c r="I6828" s="121">
        <v>1.9366111755371094</v>
      </c>
      <c r="J6828" s="121"/>
      <c r="K6828" s="121">
        <v>1.8462638854980469</v>
      </c>
      <c r="L6828" s="121">
        <v>30786.193359375</v>
      </c>
      <c r="M6828" s="121">
        <v>38212.44140625</v>
      </c>
      <c r="N6828" s="121">
        <v>35206.06640625</v>
      </c>
      <c r="O6828" s="121">
        <v>38935.390625</v>
      </c>
      <c r="P6828" s="121">
        <v>87572.9765625</v>
      </c>
      <c r="Q6828" s="121">
        <v>1.7453460022807121E-3</v>
      </c>
      <c r="R6828" s="121">
        <v>0.84272861480712891</v>
      </c>
      <c r="S6828" s="121">
        <v>0.80253380537033081</v>
      </c>
      <c r="T6828" s="121">
        <v>41742.140625</v>
      </c>
      <c r="U6828" s="121">
        <v>35048.2578125</v>
      </c>
      <c r="V6828" s="121">
        <v>44200.55078125</v>
      </c>
      <c r="W6828" s="121">
        <v>320535.71875</v>
      </c>
      <c r="X6828" s="121">
        <v>0.44937068223953247</v>
      </c>
      <c r="Y6828" s="121">
        <v>0.7166784405708313</v>
      </c>
      <c r="Z6828" s="121">
        <v>0.75144010782241821</v>
      </c>
      <c r="AA6828" s="121">
        <v>0.64417362213134766</v>
      </c>
      <c r="AB6828" s="121">
        <v>7.8924477100372314E-2</v>
      </c>
      <c r="AC6828" s="121">
        <v>6.6129356622695923E-2</v>
      </c>
      <c r="AD6828" s="121">
        <v>3.8447583333333331</v>
      </c>
      <c r="AE6828" s="121">
        <v>0.16020110249519348</v>
      </c>
      <c r="AF6828" s="121">
        <v>0.18062774837017059</v>
      </c>
      <c r="AG6828" s="121">
        <v>0.16332679986953735</v>
      </c>
      <c r="AH6828" s="121" t="s">
        <v>944</v>
      </c>
      <c r="AI6828" s="121" t="s">
        <v>940</v>
      </c>
      <c r="AJ6828" s="121" t="s">
        <v>937</v>
      </c>
      <c r="AK6828" s="121" t="s">
        <v>939</v>
      </c>
      <c r="AL6828" s="121" t="s">
        <v>939</v>
      </c>
      <c r="AM6828" s="121"/>
      <c r="AN6828" s="121"/>
      <c r="AO6828" s="121">
        <v>0.69559139013290405</v>
      </c>
      <c r="AP6828" s="121">
        <v>0.19073255360126495</v>
      </c>
      <c r="AQ6828" s="121">
        <v>9.5108114182949066E-2</v>
      </c>
      <c r="AR6828" s="121">
        <v>5.4806176573038101E-2</v>
      </c>
      <c r="AS6828" s="121">
        <v>-0.13329823315143585</v>
      </c>
      <c r="AT6828" s="121">
        <v>9.7059965133666992E-2</v>
      </c>
      <c r="AU6828" s="121">
        <v>0.17000307142734528</v>
      </c>
      <c r="AV6828" s="121">
        <v>0.26530826091766357</v>
      </c>
      <c r="AW6828" s="121">
        <v>8.8512569665908813E-2</v>
      </c>
      <c r="AX6828" s="121">
        <v>0.43168896436691284</v>
      </c>
      <c r="AY6828" s="121">
        <v>0.4010465145111084</v>
      </c>
      <c r="AZ6828" s="121">
        <v>0.20670078694820404</v>
      </c>
      <c r="BA6828" s="121">
        <v>0.69532501697540283</v>
      </c>
    </row>
    <row r="6829" spans="2:53" x14ac:dyDescent="0.45">
      <c r="B6829" s="121" t="s">
        <v>164</v>
      </c>
      <c r="C6829" s="121" t="s">
        <v>165</v>
      </c>
      <c r="D6829" s="121" t="s">
        <v>992</v>
      </c>
      <c r="E6829" s="121">
        <v>1987</v>
      </c>
      <c r="F6829" s="121">
        <v>60311.6328125</v>
      </c>
      <c r="G6829" s="121">
        <v>60951.8203125</v>
      </c>
      <c r="H6829" s="121">
        <v>9.522359999999999</v>
      </c>
      <c r="I6829" s="121">
        <v>2.8835537433624268</v>
      </c>
      <c r="J6829" s="121"/>
      <c r="K6829" s="121">
        <v>2.1405410766601563</v>
      </c>
      <c r="L6829" s="121">
        <v>51114.94140625</v>
      </c>
      <c r="M6829" s="121">
        <v>65912.0234375</v>
      </c>
      <c r="N6829" s="121">
        <v>61600.859375</v>
      </c>
      <c r="O6829" s="121">
        <v>61827.421875</v>
      </c>
      <c r="P6829" s="121">
        <v>192491.1875</v>
      </c>
      <c r="Q6829" s="121">
        <v>5.2591226994991302E-3</v>
      </c>
      <c r="R6829" s="121">
        <v>0.6495671272277832</v>
      </c>
      <c r="S6829" s="121">
        <v>0.67192798852920532</v>
      </c>
      <c r="T6829" s="121">
        <v>75169.703125</v>
      </c>
      <c r="U6829" s="121">
        <v>58205.1171875</v>
      </c>
      <c r="V6829" s="121">
        <v>80009.359375</v>
      </c>
      <c r="W6829" s="121">
        <v>573335.625</v>
      </c>
      <c r="X6829" s="121">
        <v>0.46482905745506287</v>
      </c>
      <c r="Y6829" s="121">
        <v>0.89630109071731567</v>
      </c>
      <c r="Z6829" s="121">
        <v>0.94632977247238159</v>
      </c>
      <c r="AA6829" s="121">
        <v>0.45011407136917114</v>
      </c>
      <c r="AB6829" s="121">
        <v>9.9915169179439545E-2</v>
      </c>
      <c r="AC6829" s="121">
        <v>3.7656575441360474E-2</v>
      </c>
      <c r="AD6829" s="121">
        <v>1</v>
      </c>
      <c r="AE6829" s="121">
        <v>0.22249378263950348</v>
      </c>
      <c r="AF6829" s="121">
        <v>0.22627520561218262</v>
      </c>
      <c r="AG6829" s="121">
        <v>0.22544604539871216</v>
      </c>
      <c r="AH6829" s="121" t="s">
        <v>944</v>
      </c>
      <c r="AI6829" s="121" t="s">
        <v>940</v>
      </c>
      <c r="AJ6829" s="121" t="s">
        <v>937</v>
      </c>
      <c r="AK6829" s="121" t="s">
        <v>939</v>
      </c>
      <c r="AL6829" s="121" t="s">
        <v>939</v>
      </c>
      <c r="AM6829" s="121"/>
      <c r="AN6829" s="121"/>
      <c r="AO6829" s="121">
        <v>0.56029105186462402</v>
      </c>
      <c r="AP6829" s="121">
        <v>0.2393287867307663</v>
      </c>
      <c r="AQ6829" s="121">
        <v>0.26644477248191833</v>
      </c>
      <c r="AR6829" s="121">
        <v>8.5931383073329926E-2</v>
      </c>
      <c r="AS6829" s="121">
        <v>-7.2569802403450012E-2</v>
      </c>
      <c r="AT6829" s="121">
        <v>-7.9426147043704987E-2</v>
      </c>
      <c r="AU6829" s="121">
        <v>0.26681378483772278</v>
      </c>
      <c r="AV6829" s="121">
        <v>0.2393377274274826</v>
      </c>
      <c r="AW6829" s="121">
        <v>0.12929584085941315</v>
      </c>
      <c r="AX6829" s="121">
        <v>0.38033434748649597</v>
      </c>
      <c r="AY6829" s="121">
        <v>0.42103320360183716</v>
      </c>
      <c r="AZ6829" s="121">
        <v>0.22398006916046143</v>
      </c>
      <c r="BA6829" s="121">
        <v>0.78164994716644287</v>
      </c>
    </row>
    <row r="6830" spans="2:53" x14ac:dyDescent="0.45">
      <c r="B6830" s="121" t="s">
        <v>7</v>
      </c>
      <c r="C6830" s="121" t="s">
        <v>8</v>
      </c>
      <c r="D6830" s="121" t="s">
        <v>993</v>
      </c>
      <c r="E6830" s="121">
        <v>1987</v>
      </c>
      <c r="F6830" s="121">
        <v>102061.390625</v>
      </c>
      <c r="G6830" s="121">
        <v>105790.5234375</v>
      </c>
      <c r="H6830" s="121">
        <v>51.991699999999994</v>
      </c>
      <c r="I6830" s="121">
        <v>11.889907836914063</v>
      </c>
      <c r="J6830" s="121"/>
      <c r="K6830" s="121">
        <v>1.5519182682037354</v>
      </c>
      <c r="L6830" s="121">
        <v>102647.0234375</v>
      </c>
      <c r="M6830" s="121">
        <v>109433.671875</v>
      </c>
      <c r="N6830" s="121">
        <v>99364.828125</v>
      </c>
      <c r="O6830" s="121">
        <v>102289.671875</v>
      </c>
      <c r="P6830" s="121">
        <v>66746.390625</v>
      </c>
      <c r="Q6830" s="121">
        <v>2.3320440668612719E-3</v>
      </c>
      <c r="R6830" s="121">
        <v>1.0278817415237427</v>
      </c>
      <c r="S6830" s="121">
        <v>1.0670329332351685</v>
      </c>
      <c r="T6830" s="121">
        <v>301878.71875</v>
      </c>
      <c r="U6830" s="121">
        <v>271526.28125</v>
      </c>
      <c r="V6830" s="121">
        <v>287346.21875</v>
      </c>
      <c r="W6830" s="121">
        <v>263536.4375</v>
      </c>
      <c r="X6830" s="121">
        <v>0.15858806669712067</v>
      </c>
      <c r="Y6830" s="121">
        <v>1.3142783641815186</v>
      </c>
      <c r="Z6830" s="121">
        <v>1.2845216989517212</v>
      </c>
      <c r="AA6830" s="121">
        <v>0.3926834762096405</v>
      </c>
      <c r="AB6830" s="121">
        <v>0.20847459137439728</v>
      </c>
      <c r="AC6830" s="121">
        <v>7.6886817812919617E-2</v>
      </c>
      <c r="AD6830" s="121">
        <v>2.1210049010041256</v>
      </c>
      <c r="AE6830" s="121">
        <v>0.21253575384616852</v>
      </c>
      <c r="AF6830" s="121">
        <v>0.27527126669883728</v>
      </c>
      <c r="AG6830" s="121">
        <v>0.26740023493766785</v>
      </c>
      <c r="AH6830" s="121" t="s">
        <v>944</v>
      </c>
      <c r="AI6830" s="121" t="s">
        <v>940</v>
      </c>
      <c r="AJ6830" s="121" t="s">
        <v>947</v>
      </c>
      <c r="AK6830" s="121" t="s">
        <v>939</v>
      </c>
      <c r="AL6830" s="121" t="s">
        <v>939</v>
      </c>
      <c r="AM6830" s="121"/>
      <c r="AN6830" s="121"/>
      <c r="AO6830" s="121">
        <v>0.70484411716461182</v>
      </c>
      <c r="AP6830" s="121">
        <v>6.6347360610961914E-2</v>
      </c>
      <c r="AQ6830" s="121">
        <v>0.29864943027496338</v>
      </c>
      <c r="AR6830" s="121">
        <v>1.8627053126692772E-2</v>
      </c>
      <c r="AS6830" s="121">
        <v>-5.4211065173149109E-2</v>
      </c>
      <c r="AT6830" s="121">
        <v>-3.4256879240274429E-2</v>
      </c>
      <c r="AU6830" s="121">
        <v>0.25415405631065369</v>
      </c>
      <c r="AV6830" s="121">
        <v>1.2241359949111938</v>
      </c>
      <c r="AW6830" s="121">
        <v>0.11431217193603516</v>
      </c>
      <c r="AX6830" s="121">
        <v>0.35287031531333923</v>
      </c>
      <c r="AY6830" s="121">
        <v>0.4521009624004364</v>
      </c>
      <c r="AZ6830" s="121">
        <v>0.63483184576034546</v>
      </c>
      <c r="BA6830" s="121">
        <v>3.8203322887420654</v>
      </c>
    </row>
    <row r="6831" spans="2:53" x14ac:dyDescent="0.45">
      <c r="B6831" s="121" t="s">
        <v>166</v>
      </c>
      <c r="C6831" s="121" t="s">
        <v>167</v>
      </c>
      <c r="D6831" s="121" t="s">
        <v>992</v>
      </c>
      <c r="E6831" s="121">
        <v>1987</v>
      </c>
      <c r="F6831" s="121">
        <v>5586.5439453125</v>
      </c>
      <c r="G6831" s="121">
        <v>5545.55908203125</v>
      </c>
      <c r="H6831" s="121">
        <v>5.0675369999999997</v>
      </c>
      <c r="I6831" s="121">
        <v>1.4830805063247681</v>
      </c>
      <c r="J6831" s="121"/>
      <c r="K6831" s="121">
        <v>1.5674234628677368</v>
      </c>
      <c r="L6831" s="121">
        <v>5296.0771484375</v>
      </c>
      <c r="M6831" s="121">
        <v>5730.32861328125</v>
      </c>
      <c r="N6831" s="121">
        <v>5353.01904296875</v>
      </c>
      <c r="O6831" s="121">
        <v>5245.62353515625</v>
      </c>
      <c r="P6831" s="121">
        <v>6529.7099609375</v>
      </c>
      <c r="Q6831" s="121"/>
      <c r="R6831" s="121"/>
      <c r="S6831" s="121"/>
      <c r="T6831" s="121">
        <v>21885.4375</v>
      </c>
      <c r="U6831" s="121">
        <v>21919.078125</v>
      </c>
      <c r="V6831" s="121">
        <v>25145.681640625</v>
      </c>
      <c r="W6831" s="121">
        <v>75480.28125</v>
      </c>
      <c r="X6831" s="121"/>
      <c r="Y6831" s="121"/>
      <c r="Z6831" s="121"/>
      <c r="AA6831" s="121"/>
      <c r="AB6831" s="121"/>
      <c r="AC6831" s="121">
        <v>5.6364756077528E-2</v>
      </c>
      <c r="AD6831" s="121">
        <v>1</v>
      </c>
      <c r="AE6831" s="121">
        <v>0.54649829864501953</v>
      </c>
      <c r="AF6831" s="121">
        <v>0.57078260183334351</v>
      </c>
      <c r="AG6831" s="121">
        <v>0.58246845006942749</v>
      </c>
      <c r="AH6831" s="121" t="s">
        <v>944</v>
      </c>
      <c r="AI6831" s="121" t="s">
        <v>940</v>
      </c>
      <c r="AJ6831" s="121" t="s">
        <v>937</v>
      </c>
      <c r="AK6831" s="121" t="s">
        <v>939</v>
      </c>
      <c r="AL6831" s="121" t="s">
        <v>503</v>
      </c>
      <c r="AM6831" s="121"/>
      <c r="AN6831" s="121"/>
      <c r="AO6831" s="121">
        <v>0.74008375406265259</v>
      </c>
      <c r="AP6831" s="121">
        <v>8.2783527672290802E-2</v>
      </c>
      <c r="AQ6831" s="121">
        <v>0.26953443884849548</v>
      </c>
      <c r="AR6831" s="121">
        <v>0.25270539522171021</v>
      </c>
      <c r="AS6831" s="121">
        <v>-0.34541457891464233</v>
      </c>
      <c r="AT6831" s="121">
        <v>3.0747294658794999E-4</v>
      </c>
      <c r="AU6831" s="121">
        <v>0.63772624731063843</v>
      </c>
      <c r="AV6831" s="121">
        <v>0.86695051193237305</v>
      </c>
      <c r="AW6831" s="121">
        <v>0.29600599408149719</v>
      </c>
      <c r="AX6831" s="121">
        <v>0.43633592128753662</v>
      </c>
      <c r="AY6831" s="121">
        <v>0.43860045075416565</v>
      </c>
      <c r="AZ6831" s="121">
        <v>0.77965378761291504</v>
      </c>
      <c r="BA6831" s="121"/>
    </row>
    <row r="6832" spans="2:53" x14ac:dyDescent="0.45">
      <c r="B6832" s="121" t="s">
        <v>49</v>
      </c>
      <c r="C6832" s="121" t="s">
        <v>50</v>
      </c>
      <c r="D6832" s="121" t="s">
        <v>973</v>
      </c>
      <c r="E6832" s="121">
        <v>1987</v>
      </c>
      <c r="F6832" s="121">
        <v>875.74395751953125</v>
      </c>
      <c r="G6832" s="121">
        <v>946.55206298828125</v>
      </c>
      <c r="H6832" s="121">
        <v>0.38298099999999996</v>
      </c>
      <c r="I6832" s="121">
        <v>0.13042563199996948</v>
      </c>
      <c r="J6832" s="121"/>
      <c r="K6832" s="121"/>
      <c r="L6832" s="121">
        <v>891.572509765625</v>
      </c>
      <c r="M6832" s="121">
        <v>932.3111572265625</v>
      </c>
      <c r="N6832" s="121">
        <v>858.8778076171875</v>
      </c>
      <c r="O6832" s="121">
        <v>906.45751953125</v>
      </c>
      <c r="P6832" s="121">
        <v>429.72689819335938</v>
      </c>
      <c r="Q6832" s="121"/>
      <c r="R6832" s="121"/>
      <c r="S6832" s="121"/>
      <c r="T6832" s="121">
        <v>1331.900390625</v>
      </c>
      <c r="U6832" s="121">
        <v>1492.034423828125</v>
      </c>
      <c r="V6832" s="121">
        <v>831.76446533203125</v>
      </c>
      <c r="W6832" s="121">
        <v>1779.470947265625</v>
      </c>
      <c r="X6832" s="121"/>
      <c r="Y6832" s="121"/>
      <c r="Z6832" s="121"/>
      <c r="AA6832" s="121"/>
      <c r="AB6832" s="121"/>
      <c r="AC6832" s="121">
        <v>3.989773616194725E-2</v>
      </c>
      <c r="AD6832" s="121">
        <v>300.53656240147802</v>
      </c>
      <c r="AE6832" s="121">
        <v>0.12381808459758759</v>
      </c>
      <c r="AF6832" s="121">
        <v>0.15873470902442932</v>
      </c>
      <c r="AG6832" s="121">
        <v>0.15040276944637299</v>
      </c>
      <c r="AH6832" s="121" t="s">
        <v>936</v>
      </c>
      <c r="AI6832" s="121" t="s">
        <v>940</v>
      </c>
      <c r="AJ6832" s="121" t="s">
        <v>937</v>
      </c>
      <c r="AK6832" s="121" t="s">
        <v>939</v>
      </c>
      <c r="AL6832" s="121" t="s">
        <v>503</v>
      </c>
      <c r="AM6832" s="121"/>
      <c r="AN6832" s="121"/>
      <c r="AO6832" s="121">
        <v>0.47796222567558289</v>
      </c>
      <c r="AP6832" s="121">
        <v>4.4942710548639297E-2</v>
      </c>
      <c r="AQ6832" s="121">
        <v>0.50561672449111938</v>
      </c>
      <c r="AR6832" s="121">
        <v>0.1590489000082016</v>
      </c>
      <c r="AS6832" s="121">
        <v>-0.18757054209709167</v>
      </c>
      <c r="AT6832" s="121">
        <v>-2.4405978973907061E-11</v>
      </c>
      <c r="AU6832" s="121">
        <v>0.21310704946517944</v>
      </c>
      <c r="AV6832" s="121">
        <v>0.92289108037948608</v>
      </c>
      <c r="AW6832" s="121">
        <v>3.9412733167409897E-2</v>
      </c>
      <c r="AX6832" s="121">
        <v>0.44653415679931641</v>
      </c>
      <c r="AY6832" s="121">
        <v>0.44719219207763672</v>
      </c>
      <c r="AZ6832" s="121">
        <v>1.0152463912963867</v>
      </c>
      <c r="BA6832" s="121"/>
    </row>
    <row r="6833" spans="2:53" x14ac:dyDescent="0.45">
      <c r="B6833" s="121" t="s">
        <v>353</v>
      </c>
      <c r="C6833" s="121" t="s">
        <v>354</v>
      </c>
      <c r="D6833" s="121" t="s">
        <v>953</v>
      </c>
      <c r="E6833" s="121">
        <v>1987</v>
      </c>
      <c r="F6833" s="121"/>
      <c r="G6833" s="121"/>
      <c r="H6833" s="121"/>
      <c r="I6833" s="121"/>
      <c r="J6833" s="121"/>
      <c r="K6833" s="121"/>
      <c r="L6833" s="121"/>
      <c r="M6833" s="121"/>
      <c r="N6833" s="121"/>
      <c r="O6833" s="121"/>
      <c r="P6833" s="121"/>
      <c r="Q6833" s="121"/>
      <c r="R6833" s="121"/>
      <c r="S6833" s="121"/>
      <c r="T6833" s="121"/>
      <c r="U6833" s="121"/>
      <c r="V6833" s="121"/>
      <c r="W6833" s="121"/>
      <c r="X6833" s="121"/>
      <c r="Y6833" s="121"/>
      <c r="Z6833" s="121"/>
      <c r="AA6833" s="121">
        <v>0.65542292594909668</v>
      </c>
      <c r="AB6833" s="121"/>
      <c r="AC6833" s="121"/>
      <c r="AD6833" s="121"/>
      <c r="AE6833" s="121"/>
      <c r="AF6833" s="121"/>
      <c r="AG6833" s="121"/>
      <c r="AH6833" s="121" t="s">
        <v>503</v>
      </c>
      <c r="AI6833" s="121" t="s">
        <v>503</v>
      </c>
      <c r="AJ6833" s="121" t="s">
        <v>503</v>
      </c>
      <c r="AK6833" s="121" t="s">
        <v>503</v>
      </c>
      <c r="AL6833" s="121" t="s">
        <v>503</v>
      </c>
      <c r="AM6833" s="121"/>
      <c r="AN6833" s="121"/>
      <c r="AO6833" s="121"/>
      <c r="AP6833" s="121"/>
      <c r="AQ6833" s="121"/>
      <c r="AR6833" s="121"/>
      <c r="AS6833" s="121"/>
      <c r="AT6833" s="121"/>
      <c r="AU6833" s="121"/>
      <c r="AV6833" s="121"/>
      <c r="AW6833" s="121"/>
      <c r="AX6833" s="121"/>
      <c r="AY6833" s="121"/>
      <c r="AZ6833" s="121"/>
      <c r="BA6833" s="121"/>
    </row>
    <row r="6834" spans="2:53" x14ac:dyDescent="0.45">
      <c r="B6834" s="121" t="s">
        <v>53</v>
      </c>
      <c r="C6834" s="121" t="s">
        <v>54</v>
      </c>
      <c r="D6834" s="121" t="s">
        <v>1073</v>
      </c>
      <c r="E6834" s="121">
        <v>1987</v>
      </c>
      <c r="F6834" s="121">
        <v>4462.8359375</v>
      </c>
      <c r="G6834" s="121">
        <v>4435.9453125</v>
      </c>
      <c r="H6834" s="121">
        <v>0.74863199999999996</v>
      </c>
      <c r="I6834" s="121">
        <v>0.16934704780578613</v>
      </c>
      <c r="J6834" s="121"/>
      <c r="K6834" s="121">
        <v>1.7533066272735596</v>
      </c>
      <c r="L6834" s="121">
        <v>3855.580810546875</v>
      </c>
      <c r="M6834" s="121">
        <v>4413.33740234375</v>
      </c>
      <c r="N6834" s="121">
        <v>4318.9462890625</v>
      </c>
      <c r="O6834" s="121">
        <v>4291.064453125</v>
      </c>
      <c r="P6834" s="121">
        <v>3984.612060546875</v>
      </c>
      <c r="Q6834" s="121">
        <v>1.4960829867050052E-4</v>
      </c>
      <c r="R6834" s="121">
        <v>1.2396073341369629</v>
      </c>
      <c r="S6834" s="121">
        <v>1.2370907068252563</v>
      </c>
      <c r="T6834" s="121">
        <v>3281.5849609375</v>
      </c>
      <c r="U6834" s="121">
        <v>1940.7684326171875</v>
      </c>
      <c r="V6834" s="121">
        <v>2973.639892578125</v>
      </c>
      <c r="W6834" s="121">
        <v>14973.17578125</v>
      </c>
      <c r="X6834" s="121">
        <v>0.56198197603225708</v>
      </c>
      <c r="Y6834" s="121">
        <v>0.67464220523834229</v>
      </c>
      <c r="Z6834" s="121">
        <v>0.56267493963241577</v>
      </c>
      <c r="AA6834" s="121">
        <v>0.61207884550094604</v>
      </c>
      <c r="AB6834" s="121">
        <v>0.35884773731231689</v>
      </c>
      <c r="AC6834" s="121">
        <v>7.9797111451625824E-2</v>
      </c>
      <c r="AD6834" s="121">
        <v>2.0360333333333336</v>
      </c>
      <c r="AE6834" s="121">
        <v>0.21034711599349976</v>
      </c>
      <c r="AF6834" s="121">
        <v>0.20800656080245972</v>
      </c>
      <c r="AG6834" s="121">
        <v>0.20935812592506409</v>
      </c>
      <c r="AH6834" s="121" t="s">
        <v>944</v>
      </c>
      <c r="AI6834" s="121" t="s">
        <v>936</v>
      </c>
      <c r="AJ6834" s="121" t="s">
        <v>937</v>
      </c>
      <c r="AK6834" s="121" t="s">
        <v>939</v>
      </c>
      <c r="AL6834" s="121" t="s">
        <v>938</v>
      </c>
      <c r="AM6834" s="121"/>
      <c r="AN6834" s="121"/>
      <c r="AO6834" s="121">
        <v>0.70290601253509521</v>
      </c>
      <c r="AP6834" s="121">
        <v>0.12998089194297791</v>
      </c>
      <c r="AQ6834" s="121">
        <v>0.19560782611370087</v>
      </c>
      <c r="AR6834" s="121">
        <v>0.20895266532897949</v>
      </c>
      <c r="AS6834" s="121">
        <v>-0.24883319437503815</v>
      </c>
      <c r="AT6834" s="121">
        <v>1.1385819874703884E-2</v>
      </c>
      <c r="AU6834" s="121">
        <v>0.22706720232963562</v>
      </c>
      <c r="AV6834" s="121">
        <v>0.19182716310024261</v>
      </c>
      <c r="AW6834" s="121">
        <v>0.15026439726352692</v>
      </c>
      <c r="AX6834" s="121">
        <v>0.58744239807128906</v>
      </c>
      <c r="AY6834" s="121">
        <v>0.52126049995422363</v>
      </c>
      <c r="AZ6834" s="121">
        <v>0.15286943316459656</v>
      </c>
      <c r="BA6834" s="121">
        <v>1.2493149042129517</v>
      </c>
    </row>
    <row r="6835" spans="2:53" x14ac:dyDescent="0.45">
      <c r="B6835" s="121" t="s">
        <v>55</v>
      </c>
      <c r="C6835" s="121" t="s">
        <v>56</v>
      </c>
      <c r="D6835" s="121" t="s">
        <v>994</v>
      </c>
      <c r="E6835" s="121">
        <v>1987</v>
      </c>
      <c r="F6835" s="121">
        <v>35873.55078125</v>
      </c>
      <c r="G6835" s="121">
        <v>37901.25390625</v>
      </c>
      <c r="H6835" s="121">
        <v>43.329231</v>
      </c>
      <c r="I6835" s="121">
        <v>19.889919281005859</v>
      </c>
      <c r="J6835" s="121"/>
      <c r="K6835" s="121">
        <v>1.0606659650802612</v>
      </c>
      <c r="L6835" s="121">
        <v>35728.1953125</v>
      </c>
      <c r="M6835" s="121">
        <v>37524.828125</v>
      </c>
      <c r="N6835" s="121">
        <v>35204.9296875</v>
      </c>
      <c r="O6835" s="121">
        <v>36438.05078125</v>
      </c>
      <c r="P6835" s="121">
        <v>24803.61328125</v>
      </c>
      <c r="Q6835" s="121"/>
      <c r="R6835" s="121"/>
      <c r="S6835" s="121"/>
      <c r="T6835" s="121">
        <v>32768.0078125</v>
      </c>
      <c r="U6835" s="121">
        <v>29900.9453125</v>
      </c>
      <c r="V6835" s="121">
        <v>27011.486328125</v>
      </c>
      <c r="W6835" s="121">
        <v>69144.9921875</v>
      </c>
      <c r="X6835" s="121"/>
      <c r="Y6835" s="121"/>
      <c r="Z6835" s="121"/>
      <c r="AA6835" s="121"/>
      <c r="AB6835" s="121"/>
      <c r="AC6835" s="121">
        <v>3.7746276706457138E-2</v>
      </c>
      <c r="AD6835" s="121">
        <v>2.0699999999999998</v>
      </c>
      <c r="AE6835" s="121">
        <v>0.24223151803016663</v>
      </c>
      <c r="AF6835" s="121">
        <v>0.26368969678878784</v>
      </c>
      <c r="AG6835" s="121">
        <v>0.25476604700088501</v>
      </c>
      <c r="AH6835" s="121" t="s">
        <v>944</v>
      </c>
      <c r="AI6835" s="121" t="s">
        <v>940</v>
      </c>
      <c r="AJ6835" s="121" t="s">
        <v>937</v>
      </c>
      <c r="AK6835" s="121" t="s">
        <v>939</v>
      </c>
      <c r="AL6835" s="121" t="s">
        <v>503</v>
      </c>
      <c r="AM6835" s="121"/>
      <c r="AN6835" s="121"/>
      <c r="AO6835" s="121">
        <v>0.74512636661529541</v>
      </c>
      <c r="AP6835" s="121">
        <v>4.9306508153676987E-2</v>
      </c>
      <c r="AQ6835" s="121">
        <v>0.23539254069328308</v>
      </c>
      <c r="AR6835" s="121">
        <v>2.3316884413361549E-2</v>
      </c>
      <c r="AS6835" s="121">
        <v>-6.5938800573348999E-2</v>
      </c>
      <c r="AT6835" s="121">
        <v>1.2796500697731972E-2</v>
      </c>
      <c r="AU6835" s="121">
        <v>0.27408567070960999</v>
      </c>
      <c r="AV6835" s="121">
        <v>0.69041109085083008</v>
      </c>
      <c r="AW6835" s="121">
        <v>0.14139840006828308</v>
      </c>
      <c r="AX6835" s="121">
        <v>0.43630585074424744</v>
      </c>
      <c r="AY6835" s="121">
        <v>0.45833000540733337</v>
      </c>
      <c r="AZ6835" s="121">
        <v>0.63654822111129761</v>
      </c>
      <c r="BA6835" s="121"/>
    </row>
    <row r="6836" spans="2:53" x14ac:dyDescent="0.45">
      <c r="B6836" s="121" t="s">
        <v>444</v>
      </c>
      <c r="C6836" s="121" t="s">
        <v>445</v>
      </c>
      <c r="D6836" s="121" t="s">
        <v>995</v>
      </c>
      <c r="E6836" s="121">
        <v>1987</v>
      </c>
      <c r="F6836" s="121">
        <v>3727.915283203125</v>
      </c>
      <c r="G6836" s="121">
        <v>3849.088623046875</v>
      </c>
      <c r="H6836" s="121">
        <v>0.72178299999999995</v>
      </c>
      <c r="I6836" s="121">
        <v>0.24392861127853394</v>
      </c>
      <c r="J6836" s="121"/>
      <c r="K6836" s="121">
        <v>2.1144757270812988</v>
      </c>
      <c r="L6836" s="121">
        <v>2874.942626953125</v>
      </c>
      <c r="M6836" s="121">
        <v>3394.544677734375</v>
      </c>
      <c r="N6836" s="121">
        <v>3605.62890625</v>
      </c>
      <c r="O6836" s="121">
        <v>3639.693115234375</v>
      </c>
      <c r="P6836" s="121">
        <v>6761.390625</v>
      </c>
      <c r="Q6836" s="121">
        <v>2.3282453184947371E-4</v>
      </c>
      <c r="R6836" s="121">
        <v>0.63105970621109009</v>
      </c>
      <c r="S6836" s="121">
        <v>0.57108736038208008</v>
      </c>
      <c r="T6836" s="121">
        <v>5019.6484375</v>
      </c>
      <c r="U6836" s="121">
        <v>3914.385986328125</v>
      </c>
      <c r="V6836" s="121">
        <v>4708.7744140625</v>
      </c>
      <c r="W6836" s="121">
        <v>14581.828125</v>
      </c>
      <c r="X6836" s="121">
        <v>0.53660428524017334</v>
      </c>
      <c r="Y6836" s="121">
        <v>0.76027798652648926</v>
      </c>
      <c r="Z6836" s="121">
        <v>0.72671115398406982</v>
      </c>
      <c r="AA6836" s="121">
        <v>0.6415107250213623</v>
      </c>
      <c r="AB6836" s="121">
        <v>4.588405042886734E-2</v>
      </c>
      <c r="AC6836" s="121">
        <v>9.1712728142738342E-2</v>
      </c>
      <c r="AD6836" s="121">
        <v>1.2438583333333335</v>
      </c>
      <c r="AE6836" s="121">
        <v>0.29958027601242065</v>
      </c>
      <c r="AF6836" s="121">
        <v>0.32715791463851929</v>
      </c>
      <c r="AG6836" s="121">
        <v>0.32409602403640747</v>
      </c>
      <c r="AH6836" s="121" t="s">
        <v>936</v>
      </c>
      <c r="AI6836" s="121" t="s">
        <v>940</v>
      </c>
      <c r="AJ6836" s="121" t="s">
        <v>937</v>
      </c>
      <c r="AK6836" s="121" t="s">
        <v>939</v>
      </c>
      <c r="AL6836" s="121" t="s">
        <v>939</v>
      </c>
      <c r="AM6836" s="121"/>
      <c r="AN6836" s="121"/>
      <c r="AO6836" s="121">
        <v>0.48773574829101563</v>
      </c>
      <c r="AP6836" s="121">
        <v>0.14275982975959778</v>
      </c>
      <c r="AQ6836" s="121">
        <v>0.30215024948120117</v>
      </c>
      <c r="AR6836" s="121">
        <v>0.20617382228374481</v>
      </c>
      <c r="AS6836" s="121">
        <v>-0.24526867270469666</v>
      </c>
      <c r="AT6836" s="121">
        <v>0.10644906759262085</v>
      </c>
      <c r="AU6836" s="121">
        <v>0.36164569854736328</v>
      </c>
      <c r="AV6836" s="121">
        <v>0.47974428534507751</v>
      </c>
      <c r="AW6836" s="121">
        <v>0.19939325749874115</v>
      </c>
      <c r="AX6836" s="121">
        <v>0.42980998754501343</v>
      </c>
      <c r="AY6836" s="121">
        <v>0.42460265755653381</v>
      </c>
      <c r="AZ6836" s="121">
        <v>0.4290047287940979</v>
      </c>
      <c r="BA6836" s="121">
        <v>0.97412598133087158</v>
      </c>
    </row>
    <row r="6837" spans="2:53" x14ac:dyDescent="0.45">
      <c r="B6837" s="121" t="s">
        <v>357</v>
      </c>
      <c r="C6837" s="121" t="s">
        <v>358</v>
      </c>
      <c r="D6837" s="121" t="s">
        <v>953</v>
      </c>
      <c r="E6837" s="121">
        <v>1987</v>
      </c>
      <c r="F6837" s="121">
        <v>118865.3046875</v>
      </c>
      <c r="G6837" s="121">
        <v>122715.390625</v>
      </c>
      <c r="H6837" s="121">
        <v>4.9463729999999995</v>
      </c>
      <c r="I6837" s="121">
        <v>2.4479472637176514</v>
      </c>
      <c r="J6837" s="121">
        <v>1746.2613184742083</v>
      </c>
      <c r="K6837" s="121">
        <v>2.8839645385742188</v>
      </c>
      <c r="L6837" s="121">
        <v>79480.890625</v>
      </c>
      <c r="M6837" s="121">
        <v>119686.796875</v>
      </c>
      <c r="N6837" s="121">
        <v>120573.5234375</v>
      </c>
      <c r="O6837" s="121">
        <v>118766.03125</v>
      </c>
      <c r="P6837" s="121">
        <v>566313.8125</v>
      </c>
      <c r="Q6837" s="121">
        <v>1.4887979254126549E-2</v>
      </c>
      <c r="R6837" s="121">
        <v>0.82030469179153442</v>
      </c>
      <c r="S6837" s="121">
        <v>0.80212968587875366</v>
      </c>
      <c r="T6837" s="121">
        <v>135924.734375</v>
      </c>
      <c r="U6837" s="121">
        <v>112059.96875</v>
      </c>
      <c r="V6837" s="121">
        <v>151803.0625</v>
      </c>
      <c r="W6837" s="121">
        <v>686072.875</v>
      </c>
      <c r="X6837" s="121">
        <v>0.52524465322494507</v>
      </c>
      <c r="Y6837" s="121">
        <v>0.7752310037612915</v>
      </c>
      <c r="Z6837" s="121">
        <v>0.8233838677406311</v>
      </c>
      <c r="AA6837" s="121">
        <v>0.66841131448745728</v>
      </c>
      <c r="AB6837" s="121">
        <v>4.9667343497276306E-2</v>
      </c>
      <c r="AC6837" s="121">
        <v>3.7622828036546707E-2</v>
      </c>
      <c r="AD6837" s="121">
        <v>0.7392809629767918</v>
      </c>
      <c r="AE6837" s="121">
        <v>0.83505916595458984</v>
      </c>
      <c r="AF6837" s="121">
        <v>0.75967848300933838</v>
      </c>
      <c r="AG6837" s="121">
        <v>0.77124005556106567</v>
      </c>
      <c r="AH6837" s="121" t="s">
        <v>944</v>
      </c>
      <c r="AI6837" s="121" t="s">
        <v>940</v>
      </c>
      <c r="AJ6837" s="121" t="s">
        <v>937</v>
      </c>
      <c r="AK6837" s="121" t="s">
        <v>939</v>
      </c>
      <c r="AL6837" s="121" t="s">
        <v>939</v>
      </c>
      <c r="AM6837" s="121"/>
      <c r="AN6837" s="121"/>
      <c r="AO6837" s="121">
        <v>0.47494739294052124</v>
      </c>
      <c r="AP6837" s="121">
        <v>0.33853033185005188</v>
      </c>
      <c r="AQ6837" s="121">
        <v>0.19427503645420074</v>
      </c>
      <c r="AR6837" s="121">
        <v>0.35903650522232056</v>
      </c>
      <c r="AS6837" s="121">
        <v>-0.37204989790916443</v>
      </c>
      <c r="AT6837" s="121">
        <v>5.260624922811985E-3</v>
      </c>
      <c r="AU6837" s="121">
        <v>0.84676468372344971</v>
      </c>
      <c r="AV6837" s="121">
        <v>0.61066246032714844</v>
      </c>
      <c r="AW6837" s="121">
        <v>0.80644243955612183</v>
      </c>
      <c r="AX6837" s="121">
        <v>0.47042039036750793</v>
      </c>
      <c r="AY6837" s="121">
        <v>0.44962626695632935</v>
      </c>
      <c r="AZ6837" s="121">
        <v>0.58316922187805176</v>
      </c>
      <c r="BA6837" s="121">
        <v>1.0941452980041504</v>
      </c>
    </row>
    <row r="6838" spans="2:53" x14ac:dyDescent="0.45">
      <c r="B6838" s="121" t="s">
        <v>417</v>
      </c>
      <c r="C6838" s="121" t="s">
        <v>418</v>
      </c>
      <c r="D6838" s="121" t="s">
        <v>953</v>
      </c>
      <c r="E6838" s="121">
        <v>1987</v>
      </c>
      <c r="F6838" s="121">
        <v>1392626.25</v>
      </c>
      <c r="G6838" s="121">
        <v>1406153.625</v>
      </c>
      <c r="H6838" s="121">
        <v>57.302662999999995</v>
      </c>
      <c r="I6838" s="121">
        <v>22.92247200012207</v>
      </c>
      <c r="J6838" s="121">
        <v>1659.3856647804537</v>
      </c>
      <c r="K6838" s="121">
        <v>2.7349448204040527</v>
      </c>
      <c r="L6838" s="121">
        <v>1037715.3125</v>
      </c>
      <c r="M6838" s="121">
        <v>1402084.75</v>
      </c>
      <c r="N6838" s="121">
        <v>1386856.625</v>
      </c>
      <c r="O6838" s="121">
        <v>1373032.25</v>
      </c>
      <c r="P6838" s="121">
        <v>6114780.5</v>
      </c>
      <c r="Q6838" s="121">
        <v>0.15789638459682465</v>
      </c>
      <c r="R6838" s="121">
        <v>1.0004570484161377</v>
      </c>
      <c r="S6838" s="121">
        <v>0.99130547046661377</v>
      </c>
      <c r="T6838" s="121">
        <v>1680050.625</v>
      </c>
      <c r="U6838" s="121">
        <v>1306607</v>
      </c>
      <c r="V6838" s="121">
        <v>1729959.5</v>
      </c>
      <c r="W6838" s="121">
        <v>10808423</v>
      </c>
      <c r="X6838" s="121">
        <v>0.53488254547119141</v>
      </c>
      <c r="Y6838" s="121">
        <v>0.86902213096618652</v>
      </c>
      <c r="Z6838" s="121">
        <v>0.86959755420684814</v>
      </c>
      <c r="AA6838" s="121">
        <v>0.63356786966323853</v>
      </c>
      <c r="AB6838" s="121">
        <v>6.0871690511703491E-2</v>
      </c>
      <c r="AC6838" s="121">
        <v>2.8841214254498482E-2</v>
      </c>
      <c r="AD6838" s="121">
        <v>0.9163265783173794</v>
      </c>
      <c r="AE6838" s="121">
        <v>0.70966958999633789</v>
      </c>
      <c r="AF6838" s="121">
        <v>0.67357087135314941</v>
      </c>
      <c r="AG6838" s="121">
        <v>0.68035274744033813</v>
      </c>
      <c r="AH6838" s="121" t="s">
        <v>944</v>
      </c>
      <c r="AI6838" s="121" t="s">
        <v>940</v>
      </c>
      <c r="AJ6838" s="121" t="s">
        <v>937</v>
      </c>
      <c r="AK6838" s="121" t="s">
        <v>939</v>
      </c>
      <c r="AL6838" s="121" t="s">
        <v>939</v>
      </c>
      <c r="AM6838" s="121"/>
      <c r="AN6838" s="121"/>
      <c r="AO6838" s="121">
        <v>0.57000130414962769</v>
      </c>
      <c r="AP6838" s="121">
        <v>0.2653757631778717</v>
      </c>
      <c r="AQ6838" s="121">
        <v>0.18578234314918518</v>
      </c>
      <c r="AR6838" s="121">
        <v>0.21024960279464722</v>
      </c>
      <c r="AS6838" s="121">
        <v>-0.23596476018428802</v>
      </c>
      <c r="AT6838" s="121">
        <v>4.5557636767625809E-3</v>
      </c>
      <c r="AU6838" s="121">
        <v>0.67664015293121338</v>
      </c>
      <c r="AV6838" s="121">
        <v>0.57076245546340942</v>
      </c>
      <c r="AW6838" s="121">
        <v>0.81100773811340332</v>
      </c>
      <c r="AX6838" s="121">
        <v>0.49674811959266663</v>
      </c>
      <c r="AY6838" s="121">
        <v>0.4874081015586853</v>
      </c>
      <c r="AZ6838" s="121">
        <v>0.57510244846343994</v>
      </c>
      <c r="BA6838" s="121">
        <v>1.1626940965652466</v>
      </c>
    </row>
    <row r="6839" spans="2:53" x14ac:dyDescent="0.45">
      <c r="B6839" s="121" t="s">
        <v>59</v>
      </c>
      <c r="C6839" s="121" t="s">
        <v>60</v>
      </c>
      <c r="D6839" s="121" t="s">
        <v>973</v>
      </c>
      <c r="E6839" s="121">
        <v>1987</v>
      </c>
      <c r="F6839" s="121">
        <v>7113.0458984375</v>
      </c>
      <c r="G6839" s="121">
        <v>8000.173828125</v>
      </c>
      <c r="H6839" s="121">
        <v>0.87386699999999995</v>
      </c>
      <c r="I6839" s="121">
        <v>0.27037376165390015</v>
      </c>
      <c r="J6839" s="121"/>
      <c r="K6839" s="121">
        <v>1.6376138925552368</v>
      </c>
      <c r="L6839" s="121">
        <v>5849.37451171875</v>
      </c>
      <c r="M6839" s="121">
        <v>6498.845703125</v>
      </c>
      <c r="N6839" s="121">
        <v>6803.35009765625</v>
      </c>
      <c r="O6839" s="121">
        <v>7733.6953125</v>
      </c>
      <c r="P6839" s="121">
        <v>26494.0703125</v>
      </c>
      <c r="Q6839" s="121">
        <v>8.7242154404520988E-4</v>
      </c>
      <c r="R6839" s="121">
        <v>0.73907381296157837</v>
      </c>
      <c r="S6839" s="121">
        <v>0.60263198614120483</v>
      </c>
      <c r="T6839" s="121">
        <v>13807.0185546875</v>
      </c>
      <c r="U6839" s="121">
        <v>8311.59765625</v>
      </c>
      <c r="V6839" s="121">
        <v>9658.837890625</v>
      </c>
      <c r="W6839" s="121">
        <v>83564.6640625</v>
      </c>
      <c r="X6839" s="121">
        <v>0.63087350130081177</v>
      </c>
      <c r="Y6839" s="121">
        <v>0.96692341566085815</v>
      </c>
      <c r="Z6839" s="121">
        <v>0.88870507478713989</v>
      </c>
      <c r="AA6839" s="121">
        <v>0.39030775427818298</v>
      </c>
      <c r="AB6839" s="121">
        <v>1.2286340817809105E-2</v>
      </c>
      <c r="AC6839" s="121">
        <v>4.7212962061166763E-2</v>
      </c>
      <c r="AD6839" s="121">
        <v>300.53656240147802</v>
      </c>
      <c r="AE6839" s="121">
        <v>0.50229793787002563</v>
      </c>
      <c r="AF6839" s="121">
        <v>0.63210970163345337</v>
      </c>
      <c r="AG6839" s="121">
        <v>0.55606848001480103</v>
      </c>
      <c r="AH6839" s="121" t="s">
        <v>936</v>
      </c>
      <c r="AI6839" s="121" t="s">
        <v>940</v>
      </c>
      <c r="AJ6839" s="121" t="s">
        <v>937</v>
      </c>
      <c r="AK6839" s="121" t="s">
        <v>939</v>
      </c>
      <c r="AL6839" s="121" t="s">
        <v>939</v>
      </c>
      <c r="AM6839" s="121"/>
      <c r="AN6839" s="121"/>
      <c r="AO6839" s="121">
        <v>0.58535665273666382</v>
      </c>
      <c r="AP6839" s="121">
        <v>8.3979390561580658E-2</v>
      </c>
      <c r="AQ6839" s="121">
        <v>0.17099261283874512</v>
      </c>
      <c r="AR6839" s="121">
        <v>0.45926788449287415</v>
      </c>
      <c r="AS6839" s="121">
        <v>-0.16363616287708282</v>
      </c>
      <c r="AT6839" s="121">
        <v>-0.13596035540103912</v>
      </c>
      <c r="AU6839" s="121">
        <v>0.37128573656082153</v>
      </c>
      <c r="AV6839" s="121">
        <v>1.8012423515319824</v>
      </c>
      <c r="AW6839" s="121">
        <v>0.9507901668548584</v>
      </c>
      <c r="AX6839" s="121">
        <v>0.37991151213645935</v>
      </c>
      <c r="AY6839" s="121">
        <v>0.45215761661529541</v>
      </c>
      <c r="AZ6839" s="121">
        <v>1.0886266231536865</v>
      </c>
      <c r="BA6839" s="121">
        <v>1.611865758895874</v>
      </c>
    </row>
    <row r="6840" spans="2:53" x14ac:dyDescent="0.45">
      <c r="B6840" s="121" t="s">
        <v>61</v>
      </c>
      <c r="C6840" s="121" t="s">
        <v>62</v>
      </c>
      <c r="D6840" s="121" t="s">
        <v>1000</v>
      </c>
      <c r="E6840" s="121">
        <v>1987</v>
      </c>
      <c r="F6840" s="121">
        <v>2432.165283203125</v>
      </c>
      <c r="G6840" s="121">
        <v>2479.280517578125</v>
      </c>
      <c r="H6840" s="121">
        <v>0.83102299999999996</v>
      </c>
      <c r="I6840" s="121">
        <v>0.31125655770301819</v>
      </c>
      <c r="J6840" s="121"/>
      <c r="K6840" s="121">
        <v>1.1530328989028931</v>
      </c>
      <c r="L6840" s="121">
        <v>2190.632568359375</v>
      </c>
      <c r="M6840" s="121">
        <v>2446.271240234375</v>
      </c>
      <c r="N6840" s="121">
        <v>2372.28125</v>
      </c>
      <c r="O6840" s="121">
        <v>2406.961181640625</v>
      </c>
      <c r="P6840" s="121">
        <v>2969.6015625</v>
      </c>
      <c r="Q6840" s="121"/>
      <c r="R6840" s="121"/>
      <c r="S6840" s="121"/>
      <c r="T6840" s="121">
        <v>2029.18798828125</v>
      </c>
      <c r="U6840" s="121">
        <v>1677.4678955078125</v>
      </c>
      <c r="V6840" s="121">
        <v>1739.165771484375</v>
      </c>
      <c r="W6840" s="121">
        <v>2725.834228515625</v>
      </c>
      <c r="X6840" s="121"/>
      <c r="Y6840" s="121"/>
      <c r="Z6840" s="121"/>
      <c r="AA6840" s="121"/>
      <c r="AB6840" s="121"/>
      <c r="AC6840" s="121">
        <v>3.0061211436986923E-2</v>
      </c>
      <c r="AD6840" s="121">
        <v>7.07440010539122</v>
      </c>
      <c r="AE6840" s="121">
        <v>0.33823660016059875</v>
      </c>
      <c r="AF6840" s="121">
        <v>0.3482915461063385</v>
      </c>
      <c r="AG6840" s="121">
        <v>0.34327331185340881</v>
      </c>
      <c r="AH6840" s="121" t="s">
        <v>936</v>
      </c>
      <c r="AI6840" s="121" t="s">
        <v>940</v>
      </c>
      <c r="AJ6840" s="121" t="s">
        <v>937</v>
      </c>
      <c r="AK6840" s="121" t="s">
        <v>939</v>
      </c>
      <c r="AL6840" s="121" t="s">
        <v>503</v>
      </c>
      <c r="AM6840" s="121"/>
      <c r="AN6840" s="121"/>
      <c r="AO6840" s="121">
        <v>0.78535908460617065</v>
      </c>
      <c r="AP6840" s="121">
        <v>0.10620803385972977</v>
      </c>
      <c r="AQ6840" s="121">
        <v>0.12476471066474915</v>
      </c>
      <c r="AR6840" s="121">
        <v>5.9573214501142502E-2</v>
      </c>
      <c r="AS6840" s="121">
        <v>-0.10568183660507202</v>
      </c>
      <c r="AT6840" s="121">
        <v>2.977675199508667E-2</v>
      </c>
      <c r="AU6840" s="121">
        <v>0.32854199409484863</v>
      </c>
      <c r="AV6840" s="121">
        <v>0.43445488810539246</v>
      </c>
      <c r="AW6840" s="121">
        <v>0.39926126599311829</v>
      </c>
      <c r="AX6840" s="121">
        <v>0.42891290783882141</v>
      </c>
      <c r="AY6840" s="121">
        <v>0.43980845808982849</v>
      </c>
      <c r="AZ6840" s="121">
        <v>0.4273504912853241</v>
      </c>
      <c r="BA6840" s="121"/>
    </row>
    <row r="6841" spans="2:53" x14ac:dyDescent="0.45">
      <c r="B6841" s="121" t="s">
        <v>302</v>
      </c>
      <c r="C6841" s="121" t="s">
        <v>303</v>
      </c>
      <c r="D6841" s="121" t="s">
        <v>997</v>
      </c>
      <c r="E6841" s="121">
        <v>1987</v>
      </c>
      <c r="F6841" s="121"/>
      <c r="G6841" s="121"/>
      <c r="H6841" s="121"/>
      <c r="I6841" s="121"/>
      <c r="J6841" s="121"/>
      <c r="K6841" s="121"/>
      <c r="L6841" s="121"/>
      <c r="M6841" s="121"/>
      <c r="N6841" s="121"/>
      <c r="O6841" s="121"/>
      <c r="P6841" s="121"/>
      <c r="Q6841" s="121"/>
      <c r="R6841" s="121"/>
      <c r="S6841" s="121"/>
      <c r="T6841" s="121"/>
      <c r="U6841" s="121"/>
      <c r="V6841" s="121"/>
      <c r="W6841" s="121"/>
      <c r="X6841" s="121"/>
      <c r="Y6841" s="121"/>
      <c r="Z6841" s="121"/>
      <c r="AA6841" s="121">
        <v>0.47304075956344604</v>
      </c>
      <c r="AB6841" s="121"/>
      <c r="AC6841" s="121"/>
      <c r="AD6841" s="121"/>
      <c r="AE6841" s="121"/>
      <c r="AF6841" s="121"/>
      <c r="AG6841" s="121"/>
      <c r="AH6841" s="121" t="s">
        <v>503</v>
      </c>
      <c r="AI6841" s="121" t="s">
        <v>503</v>
      </c>
      <c r="AJ6841" s="121" t="s">
        <v>503</v>
      </c>
      <c r="AK6841" s="121" t="s">
        <v>503</v>
      </c>
      <c r="AL6841" s="121" t="s">
        <v>503</v>
      </c>
      <c r="AM6841" s="121"/>
      <c r="AN6841" s="121"/>
      <c r="AO6841" s="121"/>
      <c r="AP6841" s="121"/>
      <c r="AQ6841" s="121"/>
      <c r="AR6841" s="121"/>
      <c r="AS6841" s="121"/>
      <c r="AT6841" s="121"/>
      <c r="AU6841" s="121"/>
      <c r="AV6841" s="121"/>
      <c r="AW6841" s="121"/>
      <c r="AX6841" s="121"/>
      <c r="AY6841" s="121"/>
      <c r="AZ6841" s="121"/>
      <c r="BA6841" s="121"/>
    </row>
    <row r="6842" spans="2:53" x14ac:dyDescent="0.45">
      <c r="B6842" s="121" t="s">
        <v>419</v>
      </c>
      <c r="C6842" s="121" t="s">
        <v>420</v>
      </c>
      <c r="D6842" s="121" t="s">
        <v>953</v>
      </c>
      <c r="E6842" s="121">
        <v>1987</v>
      </c>
      <c r="F6842" s="121">
        <v>1856395.625</v>
      </c>
      <c r="G6842" s="121">
        <v>1879877.625</v>
      </c>
      <c r="H6842" s="121">
        <v>78.015731000000002</v>
      </c>
      <c r="I6842" s="121">
        <v>39.355739593505859</v>
      </c>
      <c r="J6842" s="121">
        <v>1634.3249481960825</v>
      </c>
      <c r="K6842" s="121">
        <v>3.3527188301086426</v>
      </c>
      <c r="L6842" s="121">
        <v>1381917.25</v>
      </c>
      <c r="M6842" s="121">
        <v>1883924.125</v>
      </c>
      <c r="N6842" s="121">
        <v>1868967.375</v>
      </c>
      <c r="O6842" s="121">
        <v>1832597.125</v>
      </c>
      <c r="P6842" s="121">
        <v>8340673</v>
      </c>
      <c r="Q6842" s="121">
        <v>0.22904540598392487</v>
      </c>
      <c r="R6842" s="121">
        <v>0.76158690452575684</v>
      </c>
      <c r="S6842" s="121">
        <v>0.75968128442764282</v>
      </c>
      <c r="T6842" s="121">
        <v>2484320.75</v>
      </c>
      <c r="U6842" s="121">
        <v>1901405</v>
      </c>
      <c r="V6842" s="121">
        <v>2499994</v>
      </c>
      <c r="W6842" s="121">
        <v>13184100</v>
      </c>
      <c r="X6842" s="121">
        <v>0.56914681196212769</v>
      </c>
      <c r="Y6842" s="121">
        <v>0.72710168361663818</v>
      </c>
      <c r="Z6842" s="121">
        <v>0.78655123710632324</v>
      </c>
      <c r="AA6842" s="121">
        <v>0.66812092065811157</v>
      </c>
      <c r="AB6842" s="121">
        <v>4.3700329959392548E-2</v>
      </c>
      <c r="AC6842" s="121">
        <v>3.3206641674041748E-2</v>
      </c>
      <c r="AD6842" s="121">
        <v>0.91899176649640646</v>
      </c>
      <c r="AE6842" s="121">
        <v>0.73515236377716064</v>
      </c>
      <c r="AF6842" s="121">
        <v>0.69460159540176392</v>
      </c>
      <c r="AG6842" s="121">
        <v>0.70838689804077148</v>
      </c>
      <c r="AH6842" s="121" t="s">
        <v>944</v>
      </c>
      <c r="AI6842" s="121" t="s">
        <v>940</v>
      </c>
      <c r="AJ6842" s="121" t="s">
        <v>937</v>
      </c>
      <c r="AK6842" s="121" t="s">
        <v>939</v>
      </c>
      <c r="AL6842" s="121" t="s">
        <v>939</v>
      </c>
      <c r="AM6842" s="121"/>
      <c r="AN6842" s="121"/>
      <c r="AO6842" s="121">
        <v>0.59600371122360229</v>
      </c>
      <c r="AP6842" s="121">
        <v>0.27393192052841187</v>
      </c>
      <c r="AQ6842" s="121">
        <v>0.15807215869426727</v>
      </c>
      <c r="AR6842" s="121">
        <v>0.28022733330726624</v>
      </c>
      <c r="AS6842" s="121">
        <v>-0.30346649885177612</v>
      </c>
      <c r="AT6842" s="121">
        <v>-4.7685718163847923E-3</v>
      </c>
      <c r="AU6842" s="121">
        <v>0.68418639898300171</v>
      </c>
      <c r="AV6842" s="121">
        <v>0.58297395706176758</v>
      </c>
      <c r="AW6842" s="121">
        <v>0.92731714248657227</v>
      </c>
      <c r="AX6842" s="121">
        <v>0.522846519947052</v>
      </c>
      <c r="AY6842" s="121">
        <v>0.49035674333572388</v>
      </c>
      <c r="AZ6842" s="121">
        <v>0.6114380955696106</v>
      </c>
      <c r="BA6842" s="121">
        <v>1.0088464021682739</v>
      </c>
    </row>
    <row r="6843" spans="2:53" x14ac:dyDescent="0.45">
      <c r="B6843" s="121" t="s">
        <v>63</v>
      </c>
      <c r="C6843" s="121" t="s">
        <v>64</v>
      </c>
      <c r="D6843" s="121" t="s">
        <v>998</v>
      </c>
      <c r="E6843" s="121">
        <v>1987</v>
      </c>
      <c r="F6843" s="121">
        <v>38125.86328125</v>
      </c>
      <c r="G6843" s="121">
        <v>38002.4765625</v>
      </c>
      <c r="H6843" s="121">
        <v>13.552021</v>
      </c>
      <c r="I6843" s="121">
        <v>5.9101858139038086</v>
      </c>
      <c r="J6843" s="121"/>
      <c r="K6843" s="121">
        <v>1.7759617567062378</v>
      </c>
      <c r="L6843" s="121">
        <v>27685.572265625</v>
      </c>
      <c r="M6843" s="121">
        <v>37125.3671875</v>
      </c>
      <c r="N6843" s="121">
        <v>39631.43359375</v>
      </c>
      <c r="O6843" s="121">
        <v>39224.703125</v>
      </c>
      <c r="P6843" s="121">
        <v>157725.8125</v>
      </c>
      <c r="Q6843" s="121"/>
      <c r="R6843" s="121"/>
      <c r="S6843" s="121"/>
      <c r="T6843" s="121">
        <v>30856.130859375</v>
      </c>
      <c r="U6843" s="121">
        <v>28945.349609375</v>
      </c>
      <c r="V6843" s="121">
        <v>32913.4375</v>
      </c>
      <c r="W6843" s="121">
        <v>135606.53125</v>
      </c>
      <c r="X6843" s="121"/>
      <c r="Y6843" s="121"/>
      <c r="Z6843" s="121"/>
      <c r="AA6843" s="121"/>
      <c r="AB6843" s="121"/>
      <c r="AC6843" s="121">
        <v>5.1267173141241074E-2</v>
      </c>
      <c r="AD6843" s="121">
        <v>1.5694569304759154E-2</v>
      </c>
      <c r="AE6843" s="121">
        <v>0.2899743914604187</v>
      </c>
      <c r="AF6843" s="121">
        <v>0.25440981984138489</v>
      </c>
      <c r="AG6843" s="121">
        <v>0.25704789161682129</v>
      </c>
      <c r="AH6843" s="121" t="s">
        <v>936</v>
      </c>
      <c r="AI6843" s="121" t="s">
        <v>940</v>
      </c>
      <c r="AJ6843" s="121" t="s">
        <v>947</v>
      </c>
      <c r="AK6843" s="121" t="s">
        <v>939</v>
      </c>
      <c r="AL6843" s="121" t="s">
        <v>503</v>
      </c>
      <c r="AM6843" s="121"/>
      <c r="AN6843" s="121"/>
      <c r="AO6843" s="121">
        <v>0.59723961353302002</v>
      </c>
      <c r="AP6843" s="121">
        <v>0.24065949022769928</v>
      </c>
      <c r="AQ6843" s="121">
        <v>0.10858016461133957</v>
      </c>
      <c r="AR6843" s="121">
        <v>5.1854901015758514E-2</v>
      </c>
      <c r="AS6843" s="121">
        <v>-3.8915000855922699E-2</v>
      </c>
      <c r="AT6843" s="121">
        <v>4.0580820292234421E-2</v>
      </c>
      <c r="AU6843" s="121">
        <v>0.32258692383766174</v>
      </c>
      <c r="AV6843" s="121">
        <v>0.15010407567024231</v>
      </c>
      <c r="AW6843" s="121">
        <v>0.11059082299470901</v>
      </c>
      <c r="AX6843" s="121">
        <v>0.43375092744827271</v>
      </c>
      <c r="AY6843" s="121">
        <v>0.42834639549255371</v>
      </c>
      <c r="AZ6843" s="121">
        <v>0.15785956382751465</v>
      </c>
      <c r="BA6843" s="121"/>
    </row>
    <row r="6844" spans="2:53" x14ac:dyDescent="0.45">
      <c r="B6844" s="121" t="s">
        <v>391</v>
      </c>
      <c r="C6844" s="121" t="s">
        <v>392</v>
      </c>
      <c r="D6844" s="121" t="s">
        <v>953</v>
      </c>
      <c r="E6844" s="121">
        <v>1987</v>
      </c>
      <c r="F6844" s="121">
        <v>156567.140625</v>
      </c>
      <c r="G6844" s="121">
        <v>159643.96875</v>
      </c>
      <c r="H6844" s="121">
        <v>10.057297</v>
      </c>
      <c r="I6844" s="121">
        <v>3.9249966144561768</v>
      </c>
      <c r="J6844" s="121">
        <v>2110.0712505021993</v>
      </c>
      <c r="K6844" s="121">
        <v>2.453758716583252</v>
      </c>
      <c r="L6844" s="121">
        <v>122780.484375</v>
      </c>
      <c r="M6844" s="121">
        <v>164991.671875</v>
      </c>
      <c r="N6844" s="121">
        <v>155712.015625</v>
      </c>
      <c r="O6844" s="121">
        <v>157192.921875</v>
      </c>
      <c r="P6844" s="121">
        <v>870885.5</v>
      </c>
      <c r="Q6844" s="121">
        <v>1.8023630604147911E-2</v>
      </c>
      <c r="R6844" s="121">
        <v>0.68736881017684937</v>
      </c>
      <c r="S6844" s="121">
        <v>0.7000582218170166</v>
      </c>
      <c r="T6844" s="121">
        <v>207987.546875</v>
      </c>
      <c r="U6844" s="121">
        <v>172358.078125</v>
      </c>
      <c r="V6844" s="121">
        <v>217141.75</v>
      </c>
      <c r="W6844" s="121">
        <v>1737059.625</v>
      </c>
      <c r="X6844" s="121">
        <v>0.57585245370864868</v>
      </c>
      <c r="Y6844" s="121">
        <v>1.0965659618377686</v>
      </c>
      <c r="Z6844" s="121">
        <v>1.067200779914856</v>
      </c>
      <c r="AA6844" s="121">
        <v>0.48818781971931458</v>
      </c>
      <c r="AB6844" s="121">
        <v>7.2834230959415436E-2</v>
      </c>
      <c r="AC6844" s="121">
        <v>2.2630244493484497E-2</v>
      </c>
      <c r="AD6844" s="121">
        <v>0.3974453411592076</v>
      </c>
      <c r="AE6844" s="121">
        <v>0.44311514496803284</v>
      </c>
      <c r="AF6844" s="121">
        <v>0.4215812087059021</v>
      </c>
      <c r="AG6844" s="121">
        <v>0.4176095724105835</v>
      </c>
      <c r="AH6844" s="121" t="s">
        <v>944</v>
      </c>
      <c r="AI6844" s="121" t="s">
        <v>940</v>
      </c>
      <c r="AJ6844" s="121" t="s">
        <v>937</v>
      </c>
      <c r="AK6844" s="121" t="s">
        <v>939</v>
      </c>
      <c r="AL6844" s="121" t="s">
        <v>939</v>
      </c>
      <c r="AM6844" s="121"/>
      <c r="AN6844" s="121"/>
      <c r="AO6844" s="121">
        <v>0.60042768716812134</v>
      </c>
      <c r="AP6844" s="121">
        <v>0.26853108406066895</v>
      </c>
      <c r="AQ6844" s="121">
        <v>0.18065385520458221</v>
      </c>
      <c r="AR6844" s="121">
        <v>9.9359162151813507E-2</v>
      </c>
      <c r="AS6844" s="121">
        <v>-0.18749158084392548</v>
      </c>
      <c r="AT6844" s="121">
        <v>3.8519810885190964E-2</v>
      </c>
      <c r="AU6844" s="121">
        <v>0.44692015647888184</v>
      </c>
      <c r="AV6844" s="121">
        <v>0.35894513130187988</v>
      </c>
      <c r="AW6844" s="121">
        <v>0.43046867847442627</v>
      </c>
      <c r="AX6844" s="121">
        <v>0.41550132632255554</v>
      </c>
      <c r="AY6844" s="121">
        <v>0.43872666358947754</v>
      </c>
      <c r="AZ6844" s="121">
        <v>0.39578968286514282</v>
      </c>
      <c r="BA6844" s="121">
        <v>0.99977207183837891</v>
      </c>
    </row>
    <row r="6845" spans="2:53" x14ac:dyDescent="0.45">
      <c r="B6845" s="121" t="s">
        <v>172</v>
      </c>
      <c r="C6845" s="121" t="s">
        <v>173</v>
      </c>
      <c r="D6845" s="121" t="s">
        <v>945</v>
      </c>
      <c r="E6845" s="121">
        <v>1987</v>
      </c>
      <c r="F6845" s="121">
        <v>401.52374267578125</v>
      </c>
      <c r="G6845" s="121">
        <v>456.99099731445313</v>
      </c>
      <c r="H6845" s="121">
        <v>9.9435999999999997E-2</v>
      </c>
      <c r="I6845" s="121"/>
      <c r="J6845" s="121"/>
      <c r="K6845" s="121"/>
      <c r="L6845" s="121">
        <v>421.22314453125</v>
      </c>
      <c r="M6845" s="121">
        <v>508.11260986328125</v>
      </c>
      <c r="N6845" s="121">
        <v>395.06900024414063</v>
      </c>
      <c r="O6845" s="121">
        <v>390.07028198242188</v>
      </c>
      <c r="P6845" s="121">
        <v>648.21453857421875</v>
      </c>
      <c r="Q6845" s="121"/>
      <c r="R6845" s="121"/>
      <c r="S6845" s="121"/>
      <c r="T6845" s="121">
        <v>631.3076171875</v>
      </c>
      <c r="U6845" s="121">
        <v>486.99533081054688</v>
      </c>
      <c r="V6845" s="121">
        <v>698.34674072265625</v>
      </c>
      <c r="W6845" s="121">
        <v>2211.351318359375</v>
      </c>
      <c r="X6845" s="121"/>
      <c r="Y6845" s="121"/>
      <c r="Z6845" s="121"/>
      <c r="AA6845" s="121"/>
      <c r="AB6845" s="121"/>
      <c r="AC6845" s="121">
        <v>4.8122406005859375E-2</v>
      </c>
      <c r="AD6845" s="121">
        <v>2.7000000000000006</v>
      </c>
      <c r="AE6845" s="121">
        <v>0.38566356897354126</v>
      </c>
      <c r="AF6845" s="121">
        <v>0.44852623343467712</v>
      </c>
      <c r="AG6845" s="121">
        <v>0.45427408814430237</v>
      </c>
      <c r="AH6845" s="121" t="s">
        <v>944</v>
      </c>
      <c r="AI6845" s="121" t="s">
        <v>940</v>
      </c>
      <c r="AJ6845" s="121" t="s">
        <v>937</v>
      </c>
      <c r="AK6845" s="121" t="s">
        <v>939</v>
      </c>
      <c r="AL6845" s="121" t="s">
        <v>503</v>
      </c>
      <c r="AM6845" s="121"/>
      <c r="AN6845" s="121"/>
      <c r="AO6845" s="121">
        <v>0.7899850606918335</v>
      </c>
      <c r="AP6845" s="121">
        <v>0.22275336086750031</v>
      </c>
      <c r="AQ6845" s="121">
        <v>0.28987970948219299</v>
      </c>
      <c r="AR6845" s="121">
        <v>0.18540968000888824</v>
      </c>
      <c r="AS6845" s="121">
        <v>-0.52373141050338745</v>
      </c>
      <c r="AT6845" s="121">
        <v>3.5703606903553009E-2</v>
      </c>
      <c r="AU6845" s="121">
        <v>0.41772270202636719</v>
      </c>
      <c r="AV6845" s="121">
        <v>0.75327223539352417</v>
      </c>
      <c r="AW6845" s="121">
        <v>0.29829543828964233</v>
      </c>
      <c r="AX6845" s="121">
        <v>0.43648484349250793</v>
      </c>
      <c r="AY6845" s="121">
        <v>0.43368047475814819</v>
      </c>
      <c r="AZ6845" s="121">
        <v>0.75820845365524292</v>
      </c>
      <c r="BA6845" s="121"/>
    </row>
    <row r="6846" spans="2:53" x14ac:dyDescent="0.45">
      <c r="B6846" s="121" t="s">
        <v>176</v>
      </c>
      <c r="C6846" s="121" t="s">
        <v>177</v>
      </c>
      <c r="D6846" s="121" t="s">
        <v>1001</v>
      </c>
      <c r="E6846" s="121">
        <v>1987</v>
      </c>
      <c r="F6846" s="121">
        <v>30669.314453125</v>
      </c>
      <c r="G6846" s="121">
        <v>32332.53515625</v>
      </c>
      <c r="H6846" s="121">
        <v>8.6391080000000002</v>
      </c>
      <c r="I6846" s="121">
        <v>2.7851426601409912</v>
      </c>
      <c r="J6846" s="121"/>
      <c r="K6846" s="121">
        <v>1.4652167558670044</v>
      </c>
      <c r="L6846" s="121">
        <v>29972.599609375</v>
      </c>
      <c r="M6846" s="121">
        <v>33533.24609375</v>
      </c>
      <c r="N6846" s="121">
        <v>30238.59765625</v>
      </c>
      <c r="O6846" s="121">
        <v>31472.6640625</v>
      </c>
      <c r="P6846" s="121">
        <v>58368.54296875</v>
      </c>
      <c r="Q6846" s="121">
        <v>1.3268489856272936E-3</v>
      </c>
      <c r="R6846" s="121">
        <v>0.81616109609603882</v>
      </c>
      <c r="S6846" s="121">
        <v>0.84378832578659058</v>
      </c>
      <c r="T6846" s="121">
        <v>42897.5625</v>
      </c>
      <c r="U6846" s="121">
        <v>39128.8671875</v>
      </c>
      <c r="V6846" s="121">
        <v>46582.09375</v>
      </c>
      <c r="W6846" s="121">
        <v>176259.21875</v>
      </c>
      <c r="X6846" s="121">
        <v>0.39329257607460022</v>
      </c>
      <c r="Y6846" s="121">
        <v>0.94058603048324585</v>
      </c>
      <c r="Z6846" s="121">
        <v>0.92159974575042725</v>
      </c>
      <c r="AA6846" s="121">
        <v>0.54626822471618652</v>
      </c>
      <c r="AB6846" s="121">
        <v>0.1321171373128891</v>
      </c>
      <c r="AC6846" s="121">
        <v>3.8637515157461166E-2</v>
      </c>
      <c r="AD6846" s="121">
        <v>2.5</v>
      </c>
      <c r="AE6846" s="121">
        <v>0.19388394057750702</v>
      </c>
      <c r="AF6846" s="121">
        <v>0.20554357767105103</v>
      </c>
      <c r="AG6846" s="121">
        <v>0.197484090924263</v>
      </c>
      <c r="AH6846" s="121" t="s">
        <v>944</v>
      </c>
      <c r="AI6846" s="121" t="s">
        <v>940</v>
      </c>
      <c r="AJ6846" s="121" t="s">
        <v>937</v>
      </c>
      <c r="AK6846" s="121" t="s">
        <v>939</v>
      </c>
      <c r="AL6846" s="121" t="s">
        <v>939</v>
      </c>
      <c r="AM6846" s="121"/>
      <c r="AN6846" s="121"/>
      <c r="AO6846" s="121">
        <v>0.81752228736877441</v>
      </c>
      <c r="AP6846" s="121">
        <v>0.11313457787036896</v>
      </c>
      <c r="AQ6846" s="121">
        <v>0.1348152756690979</v>
      </c>
      <c r="AR6846" s="121">
        <v>6.7150279879570007E-2</v>
      </c>
      <c r="AS6846" s="121">
        <v>-0.11208879202604294</v>
      </c>
      <c r="AT6846" s="121">
        <v>-2.0533660426735878E-2</v>
      </c>
      <c r="AU6846" s="121">
        <v>0.19864018261432648</v>
      </c>
      <c r="AV6846" s="121">
        <v>0.30369138717651367</v>
      </c>
      <c r="AW6846" s="121">
        <v>0.16504192352294922</v>
      </c>
      <c r="AX6846" s="121">
        <v>0.42546588182449341</v>
      </c>
      <c r="AY6846" s="121">
        <v>0.41067418456077576</v>
      </c>
      <c r="AZ6846" s="121">
        <v>0.26583728194236755</v>
      </c>
      <c r="BA6846" s="121">
        <v>1.1399152278900146</v>
      </c>
    </row>
    <row r="6847" spans="2:53" x14ac:dyDescent="0.45">
      <c r="B6847" s="121" t="s">
        <v>65</v>
      </c>
      <c r="C6847" s="121" t="s">
        <v>66</v>
      </c>
      <c r="D6847" s="121" t="s">
        <v>999</v>
      </c>
      <c r="E6847" s="121">
        <v>1987</v>
      </c>
      <c r="F6847" s="121">
        <v>18129.91796875</v>
      </c>
      <c r="G6847" s="121">
        <v>19362.591796875</v>
      </c>
      <c r="H6847" s="121">
        <v>5.8013259999999995</v>
      </c>
      <c r="I6847" s="121">
        <v>2.1649947166442871</v>
      </c>
      <c r="J6847" s="121"/>
      <c r="K6847" s="121"/>
      <c r="L6847" s="121">
        <v>18354.33203125</v>
      </c>
      <c r="M6847" s="121">
        <v>19482.080078125</v>
      </c>
      <c r="N6847" s="121">
        <v>17557.15625</v>
      </c>
      <c r="O6847" s="121">
        <v>18235.111328125</v>
      </c>
      <c r="P6847" s="121">
        <v>16608.05859375</v>
      </c>
      <c r="Q6847" s="121">
        <v>5.1845499547198415E-4</v>
      </c>
      <c r="R6847" s="121"/>
      <c r="S6847" s="121"/>
      <c r="T6847" s="121">
        <v>8228.3779296875</v>
      </c>
      <c r="U6847" s="121">
        <v>8362.3310546875</v>
      </c>
      <c r="V6847" s="121">
        <v>8382.419921875</v>
      </c>
      <c r="W6847" s="121">
        <v>7917.55712890625</v>
      </c>
      <c r="X6847" s="121">
        <v>0.13774445652961731</v>
      </c>
      <c r="Y6847" s="121"/>
      <c r="Z6847" s="121"/>
      <c r="AA6847" s="121">
        <v>0.25818115472793579</v>
      </c>
      <c r="AB6847" s="121">
        <v>0.34764647483825684</v>
      </c>
      <c r="AC6847" s="121">
        <v>3.6707378923892975E-2</v>
      </c>
      <c r="AD6847" s="121">
        <v>403.71159411063343</v>
      </c>
      <c r="AE6847" s="121">
        <v>0.17116488516330719</v>
      </c>
      <c r="AF6847" s="121">
        <v>0.18072275817394257</v>
      </c>
      <c r="AG6847" s="121">
        <v>0.17400376498699188</v>
      </c>
      <c r="AH6847" s="121" t="s">
        <v>936</v>
      </c>
      <c r="AI6847" s="121" t="s">
        <v>940</v>
      </c>
      <c r="AJ6847" s="121" t="s">
        <v>947</v>
      </c>
      <c r="AK6847" s="121" t="s">
        <v>939</v>
      </c>
      <c r="AL6847" s="121" t="s">
        <v>939</v>
      </c>
      <c r="AM6847" s="121"/>
      <c r="AN6847" s="121"/>
      <c r="AO6847" s="121">
        <v>0.92727410793304443</v>
      </c>
      <c r="AP6847" s="121">
        <v>6.1844877898693085E-2</v>
      </c>
      <c r="AQ6847" s="121">
        <v>7.9263947904109955E-2</v>
      </c>
      <c r="AR6847" s="121">
        <v>6.4816281199455261E-2</v>
      </c>
      <c r="AS6847" s="121">
        <v>-0.10088872164487839</v>
      </c>
      <c r="AT6847" s="121">
        <v>-3.2310411334037781E-2</v>
      </c>
      <c r="AU6847" s="121">
        <v>0.16610167920589447</v>
      </c>
      <c r="AV6847" s="121">
        <v>0.3362792432308197</v>
      </c>
      <c r="AW6847" s="121">
        <v>0.23039713501930237</v>
      </c>
      <c r="AX6847" s="121">
        <v>0.45742017030715942</v>
      </c>
      <c r="AY6847" s="121">
        <v>0.42723804712295532</v>
      </c>
      <c r="AZ6847" s="121">
        <v>0.25115901231765747</v>
      </c>
      <c r="BA6847" s="121">
        <v>2.4349110126495361</v>
      </c>
    </row>
    <row r="6848" spans="2:53" x14ac:dyDescent="0.45">
      <c r="B6848" s="121" t="s">
        <v>67</v>
      </c>
      <c r="C6848" s="121" t="s">
        <v>68</v>
      </c>
      <c r="D6848" s="121" t="s">
        <v>957</v>
      </c>
      <c r="E6848" s="121">
        <v>1987</v>
      </c>
      <c r="F6848" s="121">
        <v>1362.2412109375</v>
      </c>
      <c r="G6848" s="121">
        <v>1390.4224853515625</v>
      </c>
      <c r="H6848" s="121">
        <v>0.91275399999999995</v>
      </c>
      <c r="I6848" s="121">
        <v>0.34199687838554382</v>
      </c>
      <c r="J6848" s="121"/>
      <c r="K6848" s="121"/>
      <c r="L6848" s="121">
        <v>1370.469970703125</v>
      </c>
      <c r="M6848" s="121">
        <v>1561.31298828125</v>
      </c>
      <c r="N6848" s="121">
        <v>1254.8399658203125</v>
      </c>
      <c r="O6848" s="121">
        <v>1286.906005859375</v>
      </c>
      <c r="P6848" s="121">
        <v>4333.12353515625</v>
      </c>
      <c r="Q6848" s="121"/>
      <c r="R6848" s="121"/>
      <c r="S6848" s="121"/>
      <c r="T6848" s="121">
        <v>1488.6234130859375</v>
      </c>
      <c r="U6848" s="121">
        <v>1352.5802001953125</v>
      </c>
      <c r="V6848" s="121">
        <v>1564.396240234375</v>
      </c>
      <c r="W6848" s="121">
        <v>4037.62646484375</v>
      </c>
      <c r="X6848" s="121"/>
      <c r="Y6848" s="121"/>
      <c r="Z6848" s="121"/>
      <c r="AA6848" s="121"/>
      <c r="AB6848" s="121"/>
      <c r="AC6848" s="121">
        <v>1.7858671024441719E-2</v>
      </c>
      <c r="AD6848" s="121">
        <v>8.6001282051282004</v>
      </c>
      <c r="AE6848" s="121">
        <v>0.3675721287727356</v>
      </c>
      <c r="AF6848" s="121">
        <v>0.3980986475944519</v>
      </c>
      <c r="AG6848" s="121">
        <v>0.38817918300628662</v>
      </c>
      <c r="AH6848" s="121" t="s">
        <v>936</v>
      </c>
      <c r="AI6848" s="121" t="s">
        <v>940</v>
      </c>
      <c r="AJ6848" s="121" t="s">
        <v>937</v>
      </c>
      <c r="AK6848" s="121" t="s">
        <v>939</v>
      </c>
      <c r="AL6848" s="121" t="s">
        <v>503</v>
      </c>
      <c r="AM6848" s="121"/>
      <c r="AN6848" s="121"/>
      <c r="AO6848" s="121">
        <v>0.79767447710037231</v>
      </c>
      <c r="AP6848" s="121">
        <v>0.14829598367214203</v>
      </c>
      <c r="AQ6848" s="121">
        <v>0.26725947856903076</v>
      </c>
      <c r="AR6848" s="121">
        <v>0.13743437826633453</v>
      </c>
      <c r="AS6848" s="121">
        <v>-0.35066431760787964</v>
      </c>
      <c r="AT6848" s="121">
        <v>0</v>
      </c>
      <c r="AU6848" s="121">
        <v>0.4339577853679657</v>
      </c>
      <c r="AV6848" s="121">
        <v>0.61731374263763428</v>
      </c>
      <c r="AW6848" s="121">
        <v>0.16943463683128357</v>
      </c>
      <c r="AX6848" s="121">
        <v>0.42158353328704834</v>
      </c>
      <c r="AY6848" s="121">
        <v>0.43559074401855469</v>
      </c>
      <c r="AZ6848" s="121">
        <v>0.57237565517425537</v>
      </c>
      <c r="BA6848" s="121"/>
    </row>
    <row r="6849" spans="2:53" x14ac:dyDescent="0.45">
      <c r="B6849" s="121" t="s">
        <v>178</v>
      </c>
      <c r="C6849" s="121" t="s">
        <v>179</v>
      </c>
      <c r="D6849" s="121" t="s">
        <v>1002</v>
      </c>
      <c r="E6849" s="121">
        <v>1987</v>
      </c>
      <c r="F6849" s="121">
        <v>2450.654052734375</v>
      </c>
      <c r="G6849" s="121">
        <v>2559.6962890625</v>
      </c>
      <c r="H6849" s="121">
        <v>0.75744800000000001</v>
      </c>
      <c r="I6849" s="121">
        <v>0.23747414350509644</v>
      </c>
      <c r="J6849" s="121"/>
      <c r="K6849" s="121">
        <v>2.1829428672790527</v>
      </c>
      <c r="L6849" s="121">
        <v>1891.120849609375</v>
      </c>
      <c r="M6849" s="121">
        <v>2435.80126953125</v>
      </c>
      <c r="N6849" s="121">
        <v>2379.9873046875</v>
      </c>
      <c r="O6849" s="121">
        <v>2383.373779296875</v>
      </c>
      <c r="P6849" s="121"/>
      <c r="Q6849" s="121"/>
      <c r="R6849" s="121"/>
      <c r="S6849" s="121"/>
      <c r="T6849" s="121">
        <v>2494.99267578125</v>
      </c>
      <c r="U6849" s="121">
        <v>2216.334716796875</v>
      </c>
      <c r="V6849" s="121">
        <v>2554.3623046875</v>
      </c>
      <c r="W6849" s="121"/>
      <c r="X6849" s="121"/>
      <c r="Y6849" s="121"/>
      <c r="Z6849" s="121"/>
      <c r="AA6849" s="121"/>
      <c r="AB6849" s="121"/>
      <c r="AC6849" s="121"/>
      <c r="AD6849" s="121">
        <v>9.7558333333333334</v>
      </c>
      <c r="AE6849" s="121">
        <v>0.23610188066959381</v>
      </c>
      <c r="AF6849" s="121">
        <v>0.23056389391422272</v>
      </c>
      <c r="AG6849" s="121">
        <v>0.23023632168769836</v>
      </c>
      <c r="AH6849" s="121" t="s">
        <v>936</v>
      </c>
      <c r="AI6849" s="121" t="s">
        <v>940</v>
      </c>
      <c r="AJ6849" s="121" t="s">
        <v>937</v>
      </c>
      <c r="AK6849" s="121" t="s">
        <v>939</v>
      </c>
      <c r="AL6849" s="121" t="s">
        <v>503</v>
      </c>
      <c r="AM6849" s="121"/>
      <c r="AN6849" s="121"/>
      <c r="AO6849" s="121">
        <v>0.59145182371139526</v>
      </c>
      <c r="AP6849" s="121">
        <v>0.22853332757949829</v>
      </c>
      <c r="AQ6849" s="121">
        <v>0.20201200246810913</v>
      </c>
      <c r="AR6849" s="121">
        <v>0.22165985405445099</v>
      </c>
      <c r="AS6849" s="121">
        <v>-0.2739199697971344</v>
      </c>
      <c r="AT6849" s="121">
        <v>3.0262982472777367E-2</v>
      </c>
      <c r="AU6849" s="121">
        <v>0.24751845002174377</v>
      </c>
      <c r="AV6849" s="121">
        <v>0.21133610606193542</v>
      </c>
      <c r="AW6849" s="121">
        <v>0.2026764303445816</v>
      </c>
      <c r="AX6849" s="121">
        <v>0.45209586620330811</v>
      </c>
      <c r="AY6849" s="121">
        <v>0.41099047660827637</v>
      </c>
      <c r="AZ6849" s="121"/>
      <c r="BA6849" s="121"/>
    </row>
    <row r="6850" spans="2:53" x14ac:dyDescent="0.45">
      <c r="B6850" s="121" t="s">
        <v>180</v>
      </c>
      <c r="C6850" s="121" t="s">
        <v>181</v>
      </c>
      <c r="D6850" s="121" t="s">
        <v>1007</v>
      </c>
      <c r="E6850" s="121">
        <v>1987</v>
      </c>
      <c r="F6850" s="121">
        <v>9941.203125</v>
      </c>
      <c r="G6850" s="121">
        <v>10732.326171875</v>
      </c>
      <c r="H6850" s="121">
        <v>6.6187439999999995</v>
      </c>
      <c r="I6850" s="121">
        <v>2.1374716758728027</v>
      </c>
      <c r="J6850" s="121"/>
      <c r="K6850" s="121">
        <v>1.3046135902404785</v>
      </c>
      <c r="L6850" s="121">
        <v>8936.669921875</v>
      </c>
      <c r="M6850" s="121">
        <v>11932.759765625</v>
      </c>
      <c r="N6850" s="121">
        <v>10554.974609375</v>
      </c>
      <c r="O6850" s="121">
        <v>11157.8984375</v>
      </c>
      <c r="P6850" s="121">
        <v>54909.3984375</v>
      </c>
      <c r="Q6850" s="121"/>
      <c r="R6850" s="121"/>
      <c r="S6850" s="121"/>
      <c r="T6850" s="121">
        <v>14708.2509765625</v>
      </c>
      <c r="U6850" s="121">
        <v>9088.8486328125</v>
      </c>
      <c r="V6850" s="121">
        <v>10579.416015625</v>
      </c>
      <c r="W6850" s="121">
        <v>44034.86328125</v>
      </c>
      <c r="X6850" s="121"/>
      <c r="Y6850" s="121"/>
      <c r="Z6850" s="121"/>
      <c r="AA6850" s="121"/>
      <c r="AB6850" s="121"/>
      <c r="AC6850" s="121">
        <v>1.5947798267006874E-2</v>
      </c>
      <c r="AD6850" s="121">
        <v>5</v>
      </c>
      <c r="AE6850" s="121">
        <v>0.27542194724082947</v>
      </c>
      <c r="AF6850" s="121">
        <v>0.24611590802669525</v>
      </c>
      <c r="AG6850" s="121">
        <v>0.2328169196844101</v>
      </c>
      <c r="AH6850" s="121" t="s">
        <v>936</v>
      </c>
      <c r="AI6850" s="121" t="s">
        <v>940</v>
      </c>
      <c r="AJ6850" s="121" t="s">
        <v>937</v>
      </c>
      <c r="AK6850" s="121" t="s">
        <v>939</v>
      </c>
      <c r="AL6850" s="121" t="s">
        <v>503</v>
      </c>
      <c r="AM6850" s="121"/>
      <c r="AN6850" s="121"/>
      <c r="AO6850" s="121">
        <v>0.78219622373580933</v>
      </c>
      <c r="AP6850" s="121">
        <v>0.26851734519004822</v>
      </c>
      <c r="AQ6850" s="121">
        <v>1.873149536550045E-2</v>
      </c>
      <c r="AR6850" s="121">
        <v>0.10025572031736374</v>
      </c>
      <c r="AS6850" s="121">
        <v>-0.1814810037612915</v>
      </c>
      <c r="AT6850" s="121">
        <v>1.1780190281569958E-2</v>
      </c>
      <c r="AU6850" s="121">
        <v>0.25398039817810059</v>
      </c>
      <c r="AV6850" s="121">
        <v>0.15870252251625061</v>
      </c>
      <c r="AW6850" s="121">
        <v>1.1707850694656372</v>
      </c>
      <c r="AX6850" s="121">
        <v>0.42858478426933289</v>
      </c>
      <c r="AY6850" s="121">
        <v>0.41933462023735046</v>
      </c>
      <c r="AZ6850" s="121">
        <v>0.14236906170845032</v>
      </c>
      <c r="BA6850" s="121"/>
    </row>
    <row r="6851" spans="2:53" x14ac:dyDescent="0.45">
      <c r="B6851" s="121" t="s">
        <v>182</v>
      </c>
      <c r="C6851" s="121" t="s">
        <v>183</v>
      </c>
      <c r="D6851" s="121" t="s">
        <v>1005</v>
      </c>
      <c r="E6851" s="121">
        <v>1987</v>
      </c>
      <c r="F6851" s="121">
        <v>13518.7880859375</v>
      </c>
      <c r="G6851" s="121">
        <v>13770.84765625</v>
      </c>
      <c r="H6851" s="121">
        <v>4.5422139999999995</v>
      </c>
      <c r="I6851" s="121">
        <v>1.3074709177017212</v>
      </c>
      <c r="J6851" s="121"/>
      <c r="K6851" s="121">
        <v>1.727995753288269</v>
      </c>
      <c r="L6851" s="121">
        <v>12362.5068359375</v>
      </c>
      <c r="M6851" s="121">
        <v>14039.166015625</v>
      </c>
      <c r="N6851" s="121">
        <v>13681.9609375</v>
      </c>
      <c r="O6851" s="121">
        <v>13762.763671875</v>
      </c>
      <c r="P6851" s="121">
        <v>24567.607421875</v>
      </c>
      <c r="Q6851" s="121">
        <v>6.3012371538206935E-4</v>
      </c>
      <c r="R6851" s="121">
        <v>0.68309062719345093</v>
      </c>
      <c r="S6851" s="121">
        <v>0.6761285662651062</v>
      </c>
      <c r="T6851" s="121">
        <v>17204.634765625</v>
      </c>
      <c r="U6851" s="121">
        <v>15542.3798828125</v>
      </c>
      <c r="V6851" s="121">
        <v>18455.373046875</v>
      </c>
      <c r="W6851" s="121">
        <v>71670.5625</v>
      </c>
      <c r="X6851" s="121">
        <v>0.30285847187042236</v>
      </c>
      <c r="Y6851" s="121">
        <v>1.2174593210220337</v>
      </c>
      <c r="Z6851" s="121">
        <v>1.1406339406967163</v>
      </c>
      <c r="AA6851" s="121">
        <v>0.57649469375610352</v>
      </c>
      <c r="AB6851" s="121">
        <v>0.14940674602985382</v>
      </c>
      <c r="AC6851" s="121">
        <v>4.8856228590011597E-2</v>
      </c>
      <c r="AD6851" s="121">
        <v>2</v>
      </c>
      <c r="AE6851" s="121">
        <v>0.3469390869140625</v>
      </c>
      <c r="AF6851" s="121">
        <v>0.36207351088523865</v>
      </c>
      <c r="AG6851" s="121">
        <v>0.35994777083396912</v>
      </c>
      <c r="AH6851" s="121" t="s">
        <v>944</v>
      </c>
      <c r="AI6851" s="121" t="s">
        <v>940</v>
      </c>
      <c r="AJ6851" s="121" t="s">
        <v>937</v>
      </c>
      <c r="AK6851" s="121" t="s">
        <v>939</v>
      </c>
      <c r="AL6851" s="121" t="s">
        <v>939</v>
      </c>
      <c r="AM6851" s="121"/>
      <c r="AN6851" s="121"/>
      <c r="AO6851" s="121">
        <v>0.74850326776504517</v>
      </c>
      <c r="AP6851" s="121">
        <v>0.12182573974132538</v>
      </c>
      <c r="AQ6851" s="121">
        <v>0.14975430071353912</v>
      </c>
      <c r="AR6851" s="121">
        <v>0.13529925048351288</v>
      </c>
      <c r="AS6851" s="121">
        <v>-0.14985963702201843</v>
      </c>
      <c r="AT6851" s="121">
        <v>-5.5228867568075657E-3</v>
      </c>
      <c r="AU6851" s="121">
        <v>0.34327787160873413</v>
      </c>
      <c r="AV6851" s="121">
        <v>0.47366434335708618</v>
      </c>
      <c r="AW6851" s="121">
        <v>0.36523863673210144</v>
      </c>
      <c r="AX6851" s="121">
        <v>0.40922266244888306</v>
      </c>
      <c r="AY6851" s="121">
        <v>0.41890519857406616</v>
      </c>
      <c r="AZ6851" s="121">
        <v>0.40834349393844604</v>
      </c>
      <c r="BA6851" s="121">
        <v>1.7856955528259277</v>
      </c>
    </row>
    <row r="6852" spans="2:53" x14ac:dyDescent="0.45">
      <c r="B6852" s="121" t="s">
        <v>336</v>
      </c>
      <c r="C6852" s="121" t="s">
        <v>337</v>
      </c>
      <c r="D6852" s="121" t="s">
        <v>1008</v>
      </c>
      <c r="E6852" s="121">
        <v>1987</v>
      </c>
      <c r="F6852" s="121">
        <v>135570.0625</v>
      </c>
      <c r="G6852" s="121">
        <v>142497.46875</v>
      </c>
      <c r="H6852" s="121">
        <v>10.474548</v>
      </c>
      <c r="I6852" s="121">
        <v>5.2021827697753906</v>
      </c>
      <c r="J6852" s="121">
        <v>1957.72189883737</v>
      </c>
      <c r="K6852" s="121">
        <v>2.7563276290893555</v>
      </c>
      <c r="L6852" s="121">
        <v>100427.40625</v>
      </c>
      <c r="M6852" s="121">
        <v>127543.7265625</v>
      </c>
      <c r="N6852" s="121">
        <v>129472.828125</v>
      </c>
      <c r="O6852" s="121">
        <v>131785.171875</v>
      </c>
      <c r="P6852" s="121">
        <v>436241.34375</v>
      </c>
      <c r="Q6852" s="121">
        <v>1.2575753964483738E-2</v>
      </c>
      <c r="R6852" s="121">
        <v>0.59319192171096802</v>
      </c>
      <c r="S6852" s="121">
        <v>0.55706149339675903</v>
      </c>
      <c r="T6852" s="121">
        <v>180702.75</v>
      </c>
      <c r="U6852" s="121">
        <v>155624.203125</v>
      </c>
      <c r="V6852" s="121">
        <v>202016.3125</v>
      </c>
      <c r="W6852" s="121">
        <v>767593.1875</v>
      </c>
      <c r="X6852" s="121">
        <v>0.51623886823654175</v>
      </c>
      <c r="Y6852" s="121">
        <v>0.8572661280632019</v>
      </c>
      <c r="Z6852" s="121">
        <v>0.90936791896820068</v>
      </c>
      <c r="AA6852" s="121">
        <v>0.65366792678833008</v>
      </c>
      <c r="AB6852" s="121">
        <v>4.0963653475046158E-2</v>
      </c>
      <c r="AC6852" s="121">
        <v>4.0472187101840973E-2</v>
      </c>
      <c r="AD6852" s="121">
        <v>46.970541666666669</v>
      </c>
      <c r="AE6852" s="121">
        <v>0.21464438736438751</v>
      </c>
      <c r="AF6852" s="121">
        <v>0.23186270892620087</v>
      </c>
      <c r="AG6852" s="121">
        <v>0.22779437899589539</v>
      </c>
      <c r="AH6852" s="121" t="s">
        <v>944</v>
      </c>
      <c r="AI6852" s="121" t="s">
        <v>940</v>
      </c>
      <c r="AJ6852" s="121" t="s">
        <v>937</v>
      </c>
      <c r="AK6852" s="121" t="s">
        <v>939</v>
      </c>
      <c r="AL6852" s="121" t="s">
        <v>939</v>
      </c>
      <c r="AM6852" s="121"/>
      <c r="AN6852" s="121"/>
      <c r="AO6852" s="121">
        <v>0.53020989894866943</v>
      </c>
      <c r="AP6852" s="121">
        <v>0.20576155185699463</v>
      </c>
      <c r="AQ6852" s="121">
        <v>0.23184400796890259</v>
      </c>
      <c r="AR6852" s="121">
        <v>0.16949103772640228</v>
      </c>
      <c r="AS6852" s="121">
        <v>-0.14169149100780487</v>
      </c>
      <c r="AT6852" s="121">
        <v>4.3850024230778217E-3</v>
      </c>
      <c r="AU6852" s="121">
        <v>0.22027738392353058</v>
      </c>
      <c r="AV6852" s="121">
        <v>0.29563206434249878</v>
      </c>
      <c r="AW6852" s="121">
        <v>0.20176213979721069</v>
      </c>
      <c r="AX6852" s="121">
        <v>0.39612933993339539</v>
      </c>
      <c r="AY6852" s="121">
        <v>0.45694476366043091</v>
      </c>
      <c r="AZ6852" s="121">
        <v>0.24983084201812744</v>
      </c>
      <c r="BA6852" s="121">
        <v>0.44340178370475769</v>
      </c>
    </row>
    <row r="6853" spans="2:53" x14ac:dyDescent="0.45">
      <c r="B6853" s="121" t="s">
        <v>361</v>
      </c>
      <c r="C6853" s="121" t="s">
        <v>362</v>
      </c>
      <c r="D6853" s="121" t="s">
        <v>1014</v>
      </c>
      <c r="E6853" s="121">
        <v>1987</v>
      </c>
      <c r="F6853" s="121">
        <v>8700.5830078125</v>
      </c>
      <c r="G6853" s="121">
        <v>8844.822265625</v>
      </c>
      <c r="H6853" s="121">
        <v>0.247056</v>
      </c>
      <c r="I6853" s="121">
        <v>0.14692439138889313</v>
      </c>
      <c r="J6853" s="121">
        <v>1671.6102650590037</v>
      </c>
      <c r="K6853" s="121">
        <v>2.5875625610351563</v>
      </c>
      <c r="L6853" s="121">
        <v>6356.029296875</v>
      </c>
      <c r="M6853" s="121">
        <v>8978.9423828125</v>
      </c>
      <c r="N6853" s="121">
        <v>8654.267578125</v>
      </c>
      <c r="O6853" s="121">
        <v>8676.5224609375</v>
      </c>
      <c r="P6853" s="121">
        <v>41534.06640625</v>
      </c>
      <c r="Q6853" s="121">
        <v>9.5213559689000249E-4</v>
      </c>
      <c r="R6853" s="121">
        <v>1.0413831472396851</v>
      </c>
      <c r="S6853" s="121">
        <v>1.045695424079895</v>
      </c>
      <c r="T6853" s="121">
        <v>7547.857421875</v>
      </c>
      <c r="U6853" s="121">
        <v>7238.20947265625</v>
      </c>
      <c r="V6853" s="121">
        <v>9534.6064453125</v>
      </c>
      <c r="W6853" s="121">
        <v>52292.34375</v>
      </c>
      <c r="X6853" s="121">
        <v>0.38852217793464661</v>
      </c>
      <c r="Y6853" s="121">
        <v>0.80293649435043335</v>
      </c>
      <c r="Z6853" s="121">
        <v>0.91704404354095459</v>
      </c>
      <c r="AA6853" s="121">
        <v>0.63473272323608398</v>
      </c>
      <c r="AB6853" s="121">
        <v>7.413773238658905E-2</v>
      </c>
      <c r="AC6853" s="121">
        <v>2.848808653652668E-2</v>
      </c>
      <c r="AD6853" s="121">
        <v>38.677183333333332</v>
      </c>
      <c r="AE6853" s="121">
        <v>0.70229059457778931</v>
      </c>
      <c r="AF6853" s="121">
        <v>0.63883143663406372</v>
      </c>
      <c r="AG6853" s="121">
        <v>0.63719296455383301</v>
      </c>
      <c r="AH6853" s="121" t="s">
        <v>936</v>
      </c>
      <c r="AI6853" s="121" t="s">
        <v>940</v>
      </c>
      <c r="AJ6853" s="121" t="s">
        <v>937</v>
      </c>
      <c r="AK6853" s="121" t="s">
        <v>939</v>
      </c>
      <c r="AL6853" s="121" t="s">
        <v>939</v>
      </c>
      <c r="AM6853" s="121"/>
      <c r="AN6853" s="121"/>
      <c r="AO6853" s="121">
        <v>0.58280742168426514</v>
      </c>
      <c r="AP6853" s="121">
        <v>0.30229997634887695</v>
      </c>
      <c r="AQ6853" s="121">
        <v>0.14974750578403473</v>
      </c>
      <c r="AR6853" s="121">
        <v>0.39255750179290771</v>
      </c>
      <c r="AS6853" s="121">
        <v>-0.42723110318183899</v>
      </c>
      <c r="AT6853" s="121">
        <v>-1.8129775708075613E-4</v>
      </c>
      <c r="AU6853" s="121">
        <v>0.67633461952209473</v>
      </c>
      <c r="AV6853" s="121">
        <v>0.48505279421806335</v>
      </c>
      <c r="AW6853" s="121">
        <v>0.80330938100814819</v>
      </c>
      <c r="AX6853" s="121">
        <v>0.40372836589813232</v>
      </c>
      <c r="AY6853" s="121">
        <v>0.42664504051208496</v>
      </c>
      <c r="AZ6853" s="121">
        <v>0.45767614245414734</v>
      </c>
      <c r="BA6853" s="121">
        <v>1.137516975402832</v>
      </c>
    </row>
    <row r="6854" spans="2:53" x14ac:dyDescent="0.45">
      <c r="B6854" s="121" t="s">
        <v>283</v>
      </c>
      <c r="C6854" s="121" t="s">
        <v>284</v>
      </c>
      <c r="D6854" s="121" t="s">
        <v>1010</v>
      </c>
      <c r="E6854" s="121">
        <v>1987</v>
      </c>
      <c r="F6854" s="121">
        <v>1006418.375</v>
      </c>
      <c r="G6854" s="121">
        <v>1019727.625</v>
      </c>
      <c r="H6854" s="121">
        <v>819.68210199999999</v>
      </c>
      <c r="I6854" s="121">
        <v>319.5054931640625</v>
      </c>
      <c r="J6854" s="121">
        <v>2072.2705445191523</v>
      </c>
      <c r="K6854" s="121">
        <v>1.4203851222991943</v>
      </c>
      <c r="L6854" s="121">
        <v>945134.1875</v>
      </c>
      <c r="M6854" s="121">
        <v>1101474.5</v>
      </c>
      <c r="N6854" s="121">
        <v>1029024.75</v>
      </c>
      <c r="O6854" s="121">
        <v>1040215.0625</v>
      </c>
      <c r="P6854" s="121">
        <v>2192145.75</v>
      </c>
      <c r="Q6854" s="121">
        <v>6.3053444027900696E-2</v>
      </c>
      <c r="R6854" s="121">
        <v>0.29137343168258667</v>
      </c>
      <c r="S6854" s="121">
        <v>0.29937580227851868</v>
      </c>
      <c r="T6854" s="121">
        <v>1289915.75</v>
      </c>
      <c r="U6854" s="121">
        <v>1142669.75</v>
      </c>
      <c r="V6854" s="121">
        <v>1263400.875</v>
      </c>
      <c r="W6854" s="121">
        <v>5249095</v>
      </c>
      <c r="X6854" s="121">
        <v>0.12441842257976532</v>
      </c>
      <c r="Y6854" s="121">
        <v>0.63927781581878662</v>
      </c>
      <c r="Z6854" s="121">
        <v>0.61819136142730713</v>
      </c>
      <c r="AA6854" s="121">
        <v>0.69907557964324951</v>
      </c>
      <c r="AB6854" s="121">
        <v>5.8324344456195831E-2</v>
      </c>
      <c r="AC6854" s="121">
        <v>3.6147605627775192E-2</v>
      </c>
      <c r="AD6854" s="121">
        <v>12.961499999999997</v>
      </c>
      <c r="AE6854" s="121">
        <v>0.24629306793212891</v>
      </c>
      <c r="AF6854" s="121">
        <v>0.27130958437919617</v>
      </c>
      <c r="AG6854" s="121">
        <v>0.268390953540802</v>
      </c>
      <c r="AH6854" s="121" t="s">
        <v>944</v>
      </c>
      <c r="AI6854" s="121" t="s">
        <v>940</v>
      </c>
      <c r="AJ6854" s="121" t="s">
        <v>937</v>
      </c>
      <c r="AK6854" s="121" t="s">
        <v>939</v>
      </c>
      <c r="AL6854" s="121" t="s">
        <v>939</v>
      </c>
      <c r="AM6854" s="121"/>
      <c r="AN6854" s="121"/>
      <c r="AO6854" s="121">
        <v>0.71097618341445923</v>
      </c>
      <c r="AP6854" s="121">
        <v>0.1502961665391922</v>
      </c>
      <c r="AQ6854" s="121">
        <v>0.197618767619133</v>
      </c>
      <c r="AR6854" s="121">
        <v>2.7306651696562767E-2</v>
      </c>
      <c r="AS6854" s="121">
        <v>-3.3935558050870895E-2</v>
      </c>
      <c r="AT6854" s="121">
        <v>-5.2262205630540848E-2</v>
      </c>
      <c r="AU6854" s="121">
        <v>0.26971966028213501</v>
      </c>
      <c r="AV6854" s="121">
        <v>0.42254355549812317</v>
      </c>
      <c r="AW6854" s="121">
        <v>0.16201086342334747</v>
      </c>
      <c r="AX6854" s="121">
        <v>0.42557263374328613</v>
      </c>
      <c r="AY6854" s="121">
        <v>0.48594012856483459</v>
      </c>
      <c r="AZ6854" s="121">
        <v>0.32353460788726807</v>
      </c>
      <c r="BA6854" s="121">
        <v>0.71460962295532227</v>
      </c>
    </row>
    <row r="6855" spans="2:53" x14ac:dyDescent="0.45">
      <c r="B6855" s="121" t="s">
        <v>260</v>
      </c>
      <c r="C6855" s="121" t="s">
        <v>261</v>
      </c>
      <c r="D6855" s="121" t="s">
        <v>1009</v>
      </c>
      <c r="E6855" s="121">
        <v>1987</v>
      </c>
      <c r="F6855" s="121">
        <v>491463.78125</v>
      </c>
      <c r="G6855" s="121">
        <v>480166.46875</v>
      </c>
      <c r="H6855" s="121">
        <v>172.38923399999999</v>
      </c>
      <c r="I6855" s="121">
        <v>62.673473358154297</v>
      </c>
      <c r="J6855" s="121">
        <v>1889.9427727245204</v>
      </c>
      <c r="K6855" s="121">
        <v>1.7888580560684204</v>
      </c>
      <c r="L6855" s="121">
        <v>361221.53125</v>
      </c>
      <c r="M6855" s="121">
        <v>460540.90625</v>
      </c>
      <c r="N6855" s="121">
        <v>505976.53125</v>
      </c>
      <c r="O6855" s="121">
        <v>494220.4375</v>
      </c>
      <c r="P6855" s="121">
        <v>847438</v>
      </c>
      <c r="Q6855" s="121">
        <v>2.4775626137852669E-2</v>
      </c>
      <c r="R6855" s="121">
        <v>0.57293790578842163</v>
      </c>
      <c r="S6855" s="121">
        <v>0.51804846525192261</v>
      </c>
      <c r="T6855" s="121">
        <v>615754.6875</v>
      </c>
      <c r="U6855" s="121">
        <v>388115.84375</v>
      </c>
      <c r="V6855" s="121">
        <v>647414.25</v>
      </c>
      <c r="W6855" s="121">
        <v>2461306.25</v>
      </c>
      <c r="X6855" s="121">
        <v>0.15441331267356873</v>
      </c>
      <c r="Y6855" s="121">
        <v>0.95436948537826538</v>
      </c>
      <c r="Z6855" s="121">
        <v>1.0011717081069946</v>
      </c>
      <c r="AA6855" s="121">
        <v>0.44481533765792847</v>
      </c>
      <c r="AB6855" s="121">
        <v>0.19624054431915283</v>
      </c>
      <c r="AC6855" s="121">
        <v>4.485919326543808E-2</v>
      </c>
      <c r="AD6855" s="121">
        <v>1643.8483333333334</v>
      </c>
      <c r="AE6855" s="121">
        <v>0.15239959955215454</v>
      </c>
      <c r="AF6855" s="121">
        <v>0.1755494624376297</v>
      </c>
      <c r="AG6855" s="121">
        <v>0.1797252744436264</v>
      </c>
      <c r="AH6855" s="121" t="s">
        <v>944</v>
      </c>
      <c r="AI6855" s="121" t="s">
        <v>940</v>
      </c>
      <c r="AJ6855" s="121" t="s">
        <v>937</v>
      </c>
      <c r="AK6855" s="121" t="s">
        <v>939</v>
      </c>
      <c r="AL6855" s="121" t="s">
        <v>939</v>
      </c>
      <c r="AM6855" s="121"/>
      <c r="AN6855" s="121"/>
      <c r="AO6855" s="121">
        <v>0.5474092960357666</v>
      </c>
      <c r="AP6855" s="121">
        <v>0.20096167922019958</v>
      </c>
      <c r="AQ6855" s="121">
        <v>0.18348221480846405</v>
      </c>
      <c r="AR6855" s="121">
        <v>9.0696193277835846E-2</v>
      </c>
      <c r="AS6855" s="121">
        <v>-5.8698542416095734E-2</v>
      </c>
      <c r="AT6855" s="121">
        <v>3.6149159073829651E-2</v>
      </c>
      <c r="AU6855" s="121">
        <v>0.17563775181770325</v>
      </c>
      <c r="AV6855" s="121">
        <v>0.25974473357200623</v>
      </c>
      <c r="AW6855" s="121">
        <v>8.3069838583469391E-2</v>
      </c>
      <c r="AX6855" s="121">
        <v>0.38228669762611389</v>
      </c>
      <c r="AY6855" s="121">
        <v>0.42641454935073853</v>
      </c>
      <c r="AZ6855" s="121">
        <v>0.1833326518535614</v>
      </c>
      <c r="BA6855" s="121">
        <v>1.0675098896026611</v>
      </c>
    </row>
    <row r="6856" spans="2:53" x14ac:dyDescent="0.45">
      <c r="B6856" s="121" t="s">
        <v>285</v>
      </c>
      <c r="C6856" s="121" t="s">
        <v>1011</v>
      </c>
      <c r="D6856" s="121" t="s">
        <v>1012</v>
      </c>
      <c r="E6856" s="121">
        <v>1987</v>
      </c>
      <c r="F6856" s="121">
        <v>153378.578125</v>
      </c>
      <c r="G6856" s="121">
        <v>154529</v>
      </c>
      <c r="H6856" s="121">
        <v>51.193781999999999</v>
      </c>
      <c r="I6856" s="121">
        <v>10.807640075683594</v>
      </c>
      <c r="J6856" s="121"/>
      <c r="K6856" s="121">
        <v>1.3491184711456299</v>
      </c>
      <c r="L6856" s="121">
        <v>120392.21875</v>
      </c>
      <c r="M6856" s="121">
        <v>154850.453125</v>
      </c>
      <c r="N6856" s="121">
        <v>149807.25</v>
      </c>
      <c r="O6856" s="121">
        <v>154466.1875</v>
      </c>
      <c r="P6856" s="121">
        <v>881972.9375</v>
      </c>
      <c r="Q6856" s="121">
        <v>1.8443785607814789E-2</v>
      </c>
      <c r="R6856" s="121">
        <v>0.56157481670379639</v>
      </c>
      <c r="S6856" s="121">
        <v>0.54626315832138062</v>
      </c>
      <c r="T6856" s="121">
        <v>401894.03125</v>
      </c>
      <c r="U6856" s="121">
        <v>280790.125</v>
      </c>
      <c r="V6856" s="121">
        <v>420009.09375</v>
      </c>
      <c r="W6856" s="121">
        <v>3039269.75</v>
      </c>
      <c r="X6856" s="121">
        <v>0.40910717844963074</v>
      </c>
      <c r="Y6856" s="121">
        <v>1.0378131866455078</v>
      </c>
      <c r="Z6856" s="121">
        <v>1.1206095218658447</v>
      </c>
      <c r="AA6856" s="121">
        <v>0.35036438703536987</v>
      </c>
      <c r="AB6856" s="121">
        <v>7.9199016094207764E-2</v>
      </c>
      <c r="AC6856" s="121">
        <v>3.9649765938520432E-2</v>
      </c>
      <c r="AD6856" s="121">
        <v>221.6</v>
      </c>
      <c r="AE6856" s="121">
        <v>0.60614168643951416</v>
      </c>
      <c r="AF6856" s="121">
        <v>0.584969162940979</v>
      </c>
      <c r="AG6856" s="121">
        <v>0.5673256516456604</v>
      </c>
      <c r="AH6856" s="121" t="s">
        <v>944</v>
      </c>
      <c r="AI6856" s="121" t="s">
        <v>940</v>
      </c>
      <c r="AJ6856" s="121" t="s">
        <v>947</v>
      </c>
      <c r="AK6856" s="121" t="s">
        <v>939</v>
      </c>
      <c r="AL6856" s="121" t="s">
        <v>939</v>
      </c>
      <c r="AM6856" s="121"/>
      <c r="AN6856" s="121"/>
      <c r="AO6856" s="121">
        <v>0.61359137296676636</v>
      </c>
      <c r="AP6856" s="121">
        <v>0.22307947278022766</v>
      </c>
      <c r="AQ6856" s="121">
        <v>0.16581687331199646</v>
      </c>
      <c r="AR6856" s="121">
        <v>7.9865381121635437E-2</v>
      </c>
      <c r="AS6856" s="121">
        <v>-3.0497161671519279E-2</v>
      </c>
      <c r="AT6856" s="121">
        <v>-5.1855944097042084E-2</v>
      </c>
      <c r="AU6856" s="121">
        <v>0.6372637152671814</v>
      </c>
      <c r="AV6856" s="121">
        <v>0.51099550724029541</v>
      </c>
      <c r="AW6856" s="121">
        <v>0.49097707867622375</v>
      </c>
      <c r="AX6856" s="121">
        <v>0.30942162871360779</v>
      </c>
      <c r="AY6856" s="121">
        <v>0.47190245985984802</v>
      </c>
      <c r="AZ6856" s="121">
        <v>0.40492987632751465</v>
      </c>
      <c r="BA6856" s="121">
        <v>1.6554453372955322</v>
      </c>
    </row>
    <row r="6857" spans="2:53" x14ac:dyDescent="0.45">
      <c r="B6857" s="121" t="s">
        <v>304</v>
      </c>
      <c r="C6857" s="121" t="s">
        <v>305</v>
      </c>
      <c r="D6857" s="121" t="s">
        <v>1013</v>
      </c>
      <c r="E6857" s="121">
        <v>1987</v>
      </c>
      <c r="F6857" s="121">
        <v>137654.421875</v>
      </c>
      <c r="G6857" s="121">
        <v>133820.546875</v>
      </c>
      <c r="H6857" s="121">
        <v>16.257069999999999</v>
      </c>
      <c r="I6857" s="121">
        <v>3.3037786483764648</v>
      </c>
      <c r="J6857" s="121"/>
      <c r="K6857" s="121">
        <v>1.423652172088623</v>
      </c>
      <c r="L6857" s="121">
        <v>45302.65234375</v>
      </c>
      <c r="M6857" s="121">
        <v>67431.828125</v>
      </c>
      <c r="N6857" s="121">
        <v>129441.6875</v>
      </c>
      <c r="O6857" s="121">
        <v>128264.4296875</v>
      </c>
      <c r="P6857" s="121">
        <v>216900.125</v>
      </c>
      <c r="Q6857" s="121">
        <v>6.5999012440443039E-3</v>
      </c>
      <c r="R6857" s="121">
        <v>1.2630252838134766</v>
      </c>
      <c r="S6857" s="121">
        <v>0.64429706335067749</v>
      </c>
      <c r="T6857" s="121">
        <v>164399.359375</v>
      </c>
      <c r="U6857" s="121">
        <v>60513.88671875</v>
      </c>
      <c r="V6857" s="121">
        <v>84840.7265625</v>
      </c>
      <c r="W6857" s="121">
        <v>385795.59375</v>
      </c>
      <c r="X6857" s="121">
        <v>0.36185592412948608</v>
      </c>
      <c r="Y6857" s="121">
        <v>1.0335166454315186</v>
      </c>
      <c r="Z6857" s="121">
        <v>0.58903664350509644</v>
      </c>
      <c r="AA6857" s="121">
        <v>0.15084826946258545</v>
      </c>
      <c r="AB6857" s="121">
        <v>0.34423044323921204</v>
      </c>
      <c r="AC6857" s="121">
        <v>5.7498175650835037E-2</v>
      </c>
      <c r="AD6857" s="121">
        <v>3.2964354853474576</v>
      </c>
      <c r="AE6857" s="121">
        <v>0.18526169657707214</v>
      </c>
      <c r="AF6857" s="121">
        <v>0.17595317959785461</v>
      </c>
      <c r="AG6857" s="121">
        <v>0.17756815254688263</v>
      </c>
      <c r="AH6857" s="121" t="s">
        <v>936</v>
      </c>
      <c r="AI6857" s="121" t="s">
        <v>940</v>
      </c>
      <c r="AJ6857" s="121" t="s">
        <v>947</v>
      </c>
      <c r="AK6857" s="121" t="s">
        <v>939</v>
      </c>
      <c r="AL6857" s="121" t="s">
        <v>939</v>
      </c>
      <c r="AM6857" s="121"/>
      <c r="AN6857" s="121"/>
      <c r="AO6857" s="121">
        <v>0.20558951795101166</v>
      </c>
      <c r="AP6857" s="121">
        <v>0.17252779006958008</v>
      </c>
      <c r="AQ6857" s="121">
        <v>0.14760781824588776</v>
      </c>
      <c r="AR6857" s="121">
        <v>2.2766496986150742E-2</v>
      </c>
      <c r="AS6857" s="121">
        <v>-7.8010340221226215E-3</v>
      </c>
      <c r="AT6857" s="121">
        <v>0.45930942893028259</v>
      </c>
      <c r="AU6857" s="121">
        <v>0.19077129662036896</v>
      </c>
      <c r="AV6857" s="121">
        <v>0.15689688920974731</v>
      </c>
      <c r="AW6857" s="121">
        <v>0.17758786678314209</v>
      </c>
      <c r="AX6857" s="121">
        <v>0.3180198073387146</v>
      </c>
      <c r="AY6857" s="121">
        <v>0.47862741351127625</v>
      </c>
      <c r="AZ6857" s="121">
        <v>0.17330540716648102</v>
      </c>
      <c r="BA6857" s="121">
        <v>1.5716230869293213</v>
      </c>
    </row>
    <row r="6858" spans="2:53" x14ac:dyDescent="0.45">
      <c r="B6858" s="121" t="s">
        <v>363</v>
      </c>
      <c r="C6858" s="121" t="s">
        <v>364</v>
      </c>
      <c r="D6858" s="121" t="s">
        <v>953</v>
      </c>
      <c r="E6858" s="121">
        <v>1987</v>
      </c>
      <c r="F6858" s="121">
        <v>56140.3046875</v>
      </c>
      <c r="G6858" s="121">
        <v>55766.421875</v>
      </c>
      <c r="H6858" s="121">
        <v>3.515828</v>
      </c>
      <c r="I6858" s="121">
        <v>1.1566262245178223</v>
      </c>
      <c r="J6858" s="121">
        <v>2076.0589710520458</v>
      </c>
      <c r="K6858" s="121">
        <v>2.6858248710632324</v>
      </c>
      <c r="L6858" s="121">
        <v>44283.3515625</v>
      </c>
      <c r="M6858" s="121">
        <v>55901.17578125</v>
      </c>
      <c r="N6858" s="121">
        <v>57734.5</v>
      </c>
      <c r="O6858" s="121">
        <v>55538.25390625</v>
      </c>
      <c r="P6858" s="121">
        <v>182405.6875</v>
      </c>
      <c r="Q6858" s="121">
        <v>5.3388578817248344E-3</v>
      </c>
      <c r="R6858" s="121">
        <v>0.81387472152709961</v>
      </c>
      <c r="S6858" s="121">
        <v>0.79488027095794678</v>
      </c>
      <c r="T6858" s="121">
        <v>85078.0546875</v>
      </c>
      <c r="U6858" s="121">
        <v>50763.51171875</v>
      </c>
      <c r="V6858" s="121">
        <v>81145.734375</v>
      </c>
      <c r="W6858" s="121">
        <v>443263.84375</v>
      </c>
      <c r="X6858" s="121">
        <v>0.23670575022697449</v>
      </c>
      <c r="Y6858" s="121">
        <v>0.58802801370620728</v>
      </c>
      <c r="Z6858" s="121">
        <v>0.72332441806793213</v>
      </c>
      <c r="AA6858" s="121">
        <v>0.55558782815933228</v>
      </c>
      <c r="AB6858" s="121">
        <v>0.13674557209014893</v>
      </c>
      <c r="AC6858" s="121">
        <v>3.7142109125852585E-2</v>
      </c>
      <c r="AD6858" s="121">
        <v>0.85442791527630335</v>
      </c>
      <c r="AE6858" s="121">
        <v>0.61355161666870117</v>
      </c>
      <c r="AF6858" s="121">
        <v>0.58759868144989014</v>
      </c>
      <c r="AG6858" s="121">
        <v>0.61083513498306274</v>
      </c>
      <c r="AH6858" s="121" t="s">
        <v>944</v>
      </c>
      <c r="AI6858" s="121" t="s">
        <v>940</v>
      </c>
      <c r="AJ6858" s="121" t="s">
        <v>937</v>
      </c>
      <c r="AK6858" s="121" t="s">
        <v>939</v>
      </c>
      <c r="AL6858" s="121" t="s">
        <v>939</v>
      </c>
      <c r="AM6858" s="121"/>
      <c r="AN6858" s="121"/>
      <c r="AO6858" s="121">
        <v>0.60516101121902466</v>
      </c>
      <c r="AP6858" s="121">
        <v>0.20918598771095276</v>
      </c>
      <c r="AQ6858" s="121">
        <v>0.19218765199184418</v>
      </c>
      <c r="AR6858" s="121">
        <v>0.60381025075912476</v>
      </c>
      <c r="AS6858" s="121">
        <v>-0.57280713319778442</v>
      </c>
      <c r="AT6858" s="121">
        <v>-3.753778338432312E-2</v>
      </c>
      <c r="AU6858" s="121">
        <v>0.60913312435150146</v>
      </c>
      <c r="AV6858" s="121">
        <v>0.48867437243461609</v>
      </c>
      <c r="AW6858" s="121">
        <v>0.62746453285217285</v>
      </c>
      <c r="AX6858" s="121">
        <v>0.47629132866859436</v>
      </c>
      <c r="AY6858" s="121">
        <v>0.42817819118499756</v>
      </c>
      <c r="AZ6858" s="121">
        <v>0.43215522170066833</v>
      </c>
      <c r="BA6858" s="121">
        <v>1.5145480632781982</v>
      </c>
    </row>
    <row r="6859" spans="2:53" x14ac:dyDescent="0.45">
      <c r="B6859" s="121" t="s">
        <v>306</v>
      </c>
      <c r="C6859" s="121" t="s">
        <v>307</v>
      </c>
      <c r="D6859" s="121" t="s">
        <v>1015</v>
      </c>
      <c r="E6859" s="121">
        <v>1987</v>
      </c>
      <c r="F6859" s="121">
        <v>91511.9296875</v>
      </c>
      <c r="G6859" s="121">
        <v>93805.515625</v>
      </c>
      <c r="H6859" s="121">
        <v>4.1671269999999998</v>
      </c>
      <c r="I6859" s="121">
        <v>1.6267856359481812</v>
      </c>
      <c r="J6859" s="121">
        <v>1920.5230106376891</v>
      </c>
      <c r="K6859" s="121">
        <v>3.066810131072998</v>
      </c>
      <c r="L6859" s="121">
        <v>79056.6796875</v>
      </c>
      <c r="M6859" s="121">
        <v>97802.6640625</v>
      </c>
      <c r="N6859" s="121">
        <v>90291.4296875</v>
      </c>
      <c r="O6859" s="121">
        <v>90096.65625</v>
      </c>
      <c r="P6859" s="121">
        <v>328388.84375</v>
      </c>
      <c r="Q6859" s="121">
        <v>8.4792561829090118E-3</v>
      </c>
      <c r="R6859" s="121">
        <v>0.87264186143875122</v>
      </c>
      <c r="S6859" s="121">
        <v>0.91916465759277344</v>
      </c>
      <c r="T6859" s="121">
        <v>91266.703125</v>
      </c>
      <c r="U6859" s="121">
        <v>81454.96875</v>
      </c>
      <c r="V6859" s="121">
        <v>98206.703125</v>
      </c>
      <c r="W6859" s="121">
        <v>394869.90625</v>
      </c>
      <c r="X6859" s="121">
        <v>0.29775932431221008</v>
      </c>
      <c r="Y6859" s="121">
        <v>0.91102331876754761</v>
      </c>
      <c r="Z6859" s="121">
        <v>0.94348162412643433</v>
      </c>
      <c r="AA6859" s="121">
        <v>0.58294624090194702</v>
      </c>
      <c r="AB6859" s="121">
        <v>8.4782011806964874E-2</v>
      </c>
      <c r="AC6859" s="121">
        <v>3.3084213733673096E-2</v>
      </c>
      <c r="AD6859" s="121">
        <v>1.5946416666666667</v>
      </c>
      <c r="AE6859" s="121">
        <v>0.45598825812339783</v>
      </c>
      <c r="AF6859" s="121">
        <v>0.45204335451126099</v>
      </c>
      <c r="AG6859" s="121">
        <v>0.45302063226699829</v>
      </c>
      <c r="AH6859" s="121" t="s">
        <v>944</v>
      </c>
      <c r="AI6859" s="121" t="s">
        <v>940</v>
      </c>
      <c r="AJ6859" s="121" t="s">
        <v>937</v>
      </c>
      <c r="AK6859" s="121" t="s">
        <v>939</v>
      </c>
      <c r="AL6859" s="121" t="s">
        <v>939</v>
      </c>
      <c r="AM6859" s="121"/>
      <c r="AN6859" s="121"/>
      <c r="AO6859" s="121">
        <v>0.50798285007476807</v>
      </c>
      <c r="AP6859" s="121">
        <v>0.20806524157524109</v>
      </c>
      <c r="AQ6859" s="121">
        <v>0.36948230862617493</v>
      </c>
      <c r="AR6859" s="121">
        <v>0.20828625559806824</v>
      </c>
      <c r="AS6859" s="121">
        <v>-0.29493403434753418</v>
      </c>
      <c r="AT6859" s="121">
        <v>1.1174015235155821E-3</v>
      </c>
      <c r="AU6859" s="121">
        <v>0.52030497789382935</v>
      </c>
      <c r="AV6859" s="121">
        <v>0.43540665507316589</v>
      </c>
      <c r="AW6859" s="121">
        <v>0.36756241321563721</v>
      </c>
      <c r="AX6859" s="121">
        <v>0.45164045691490173</v>
      </c>
      <c r="AY6859" s="121">
        <v>0.44844916462898254</v>
      </c>
      <c r="AZ6859" s="121">
        <v>0.40362420678138733</v>
      </c>
      <c r="BA6859" s="121">
        <v>1.0766887664794922</v>
      </c>
    </row>
    <row r="6860" spans="2:53" x14ac:dyDescent="0.45">
      <c r="B6860" s="121" t="s">
        <v>395</v>
      </c>
      <c r="C6860" s="121" t="s">
        <v>396</v>
      </c>
      <c r="D6860" s="121" t="s">
        <v>953</v>
      </c>
      <c r="E6860" s="121">
        <v>1987</v>
      </c>
      <c r="F6860" s="121">
        <v>1365535.125</v>
      </c>
      <c r="G6860" s="121">
        <v>1358465.125</v>
      </c>
      <c r="H6860" s="121">
        <v>57.007740999999996</v>
      </c>
      <c r="I6860" s="121">
        <v>22.046121597290039</v>
      </c>
      <c r="J6860" s="121">
        <v>1877.6406194707943</v>
      </c>
      <c r="K6860" s="121">
        <v>2.4721059799194336</v>
      </c>
      <c r="L6860" s="121">
        <v>1023121.8125</v>
      </c>
      <c r="M6860" s="121">
        <v>1386449</v>
      </c>
      <c r="N6860" s="121">
        <v>1390246.75</v>
      </c>
      <c r="O6860" s="121">
        <v>1381472</v>
      </c>
      <c r="P6860" s="121">
        <v>5454008.5</v>
      </c>
      <c r="Q6860" s="121">
        <v>0.13438686728477478</v>
      </c>
      <c r="R6860" s="121">
        <v>1.0390148162841797</v>
      </c>
      <c r="S6860" s="121">
        <v>1.0118100643157959</v>
      </c>
      <c r="T6860" s="121">
        <v>1829872</v>
      </c>
      <c r="U6860" s="121">
        <v>1368262.75</v>
      </c>
      <c r="V6860" s="121">
        <v>1863470.875</v>
      </c>
      <c r="W6860" s="121">
        <v>11910870</v>
      </c>
      <c r="X6860" s="121">
        <v>0.59245717525482178</v>
      </c>
      <c r="Y6860" s="121">
        <v>1.108733057975769</v>
      </c>
      <c r="Z6860" s="121">
        <v>1.144597053527832</v>
      </c>
      <c r="AA6860" s="121">
        <v>0.5634617805480957</v>
      </c>
      <c r="AB6860" s="121">
        <v>9.4765469431877136E-2</v>
      </c>
      <c r="AC6860" s="121">
        <v>3.2482258975505829E-2</v>
      </c>
      <c r="AD6860" s="121">
        <v>0.66936429320291069</v>
      </c>
      <c r="AE6860" s="121">
        <v>0.61112356185913086</v>
      </c>
      <c r="AF6860" s="121">
        <v>0.5795777440071106</v>
      </c>
      <c r="AG6860" s="121">
        <v>0.58325916528701782</v>
      </c>
      <c r="AH6860" s="121" t="s">
        <v>944</v>
      </c>
      <c r="AI6860" s="121" t="s">
        <v>940</v>
      </c>
      <c r="AJ6860" s="121" t="s">
        <v>937</v>
      </c>
      <c r="AK6860" s="121" t="s">
        <v>939</v>
      </c>
      <c r="AL6860" s="121" t="s">
        <v>939</v>
      </c>
      <c r="AM6860" s="121"/>
      <c r="AN6860" s="121"/>
      <c r="AO6860" s="121">
        <v>0.58239454030990601</v>
      </c>
      <c r="AP6860" s="121">
        <v>0.26300004124641418</v>
      </c>
      <c r="AQ6860" s="121">
        <v>0.15820807218551636</v>
      </c>
      <c r="AR6860" s="121">
        <v>0.17336297035217285</v>
      </c>
      <c r="AS6860" s="121">
        <v>-0.19021418690681458</v>
      </c>
      <c r="AT6860" s="121">
        <v>1.3248518109321594E-2</v>
      </c>
      <c r="AU6860" s="121">
        <v>0.58979731798171997</v>
      </c>
      <c r="AV6860" s="121">
        <v>0.49074554443359375</v>
      </c>
      <c r="AW6860" s="121">
        <v>0.68962949514389038</v>
      </c>
      <c r="AX6860" s="121">
        <v>0.48686394095420837</v>
      </c>
      <c r="AY6860" s="121">
        <v>0.47598031163215637</v>
      </c>
      <c r="AZ6860" s="121">
        <v>0.48420658707618713</v>
      </c>
      <c r="BA6860" s="121">
        <v>1.4037777185440063</v>
      </c>
    </row>
    <row r="6861" spans="2:53" x14ac:dyDescent="0.45">
      <c r="B6861" s="121" t="s">
        <v>184</v>
      </c>
      <c r="C6861" s="121" t="s">
        <v>185</v>
      </c>
      <c r="D6861" s="121" t="s">
        <v>1016</v>
      </c>
      <c r="E6861" s="121">
        <v>1987</v>
      </c>
      <c r="F6861" s="121">
        <v>11204.1318359375</v>
      </c>
      <c r="G6861" s="121">
        <v>11149.388671875</v>
      </c>
      <c r="H6861" s="121">
        <v>2.3753929999999999</v>
      </c>
      <c r="I6861" s="121">
        <v>0.84539997577667236</v>
      </c>
      <c r="J6861" s="121">
        <v>1893.6748517606356</v>
      </c>
      <c r="K6861" s="121">
        <v>2.2909724712371826</v>
      </c>
      <c r="L6861" s="121">
        <v>7977.07958984375</v>
      </c>
      <c r="M6861" s="121">
        <v>9400.2529296875</v>
      </c>
      <c r="N6861" s="121">
        <v>10821.2255859375</v>
      </c>
      <c r="O6861" s="121">
        <v>10520.6171875</v>
      </c>
      <c r="P6861" s="121">
        <v>39138.61328125</v>
      </c>
      <c r="Q6861" s="121">
        <v>9.9822424817830324E-4</v>
      </c>
      <c r="R6861" s="121">
        <v>0.45639997720718384</v>
      </c>
      <c r="S6861" s="121">
        <v>0.39569380879402161</v>
      </c>
      <c r="T6861" s="121">
        <v>16067.744140625</v>
      </c>
      <c r="U6861" s="121">
        <v>13159.0322265625</v>
      </c>
      <c r="V6861" s="121">
        <v>15623.9228515625</v>
      </c>
      <c r="W6861" s="121">
        <v>102135.75</v>
      </c>
      <c r="X6861" s="121">
        <v>0.6428375244140625</v>
      </c>
      <c r="Y6861" s="121">
        <v>1.0661745071411133</v>
      </c>
      <c r="Z6861" s="121">
        <v>0.84810811281204224</v>
      </c>
      <c r="AA6861" s="121">
        <v>0.46030205488204956</v>
      </c>
      <c r="AB6861" s="121">
        <v>6.5148621797561646E-2</v>
      </c>
      <c r="AC6861" s="121">
        <v>2.9573576524853706E-2</v>
      </c>
      <c r="AD6861" s="121">
        <v>5.4866666666666672</v>
      </c>
      <c r="AE6861" s="121">
        <v>0.32558989524841309</v>
      </c>
      <c r="AF6861" s="121">
        <v>0.34758445620536804</v>
      </c>
      <c r="AG6861" s="121">
        <v>0.35751613974571228</v>
      </c>
      <c r="AH6861" s="121" t="s">
        <v>944</v>
      </c>
      <c r="AI6861" s="121" t="s">
        <v>940</v>
      </c>
      <c r="AJ6861" s="121" t="s">
        <v>937</v>
      </c>
      <c r="AK6861" s="121" t="s">
        <v>939</v>
      </c>
      <c r="AL6861" s="121" t="s">
        <v>939</v>
      </c>
      <c r="AM6861" s="121"/>
      <c r="AN6861" s="121"/>
      <c r="AO6861" s="121">
        <v>0.6219215989112854</v>
      </c>
      <c r="AP6861" s="121">
        <v>0.13527472317218781</v>
      </c>
      <c r="AQ6861" s="121">
        <v>0.13631145656108856</v>
      </c>
      <c r="AR6861" s="121">
        <v>0.35285744071006775</v>
      </c>
      <c r="AS6861" s="121">
        <v>-0.26968058943748474</v>
      </c>
      <c r="AT6861" s="121">
        <v>2.3315319791436195E-2</v>
      </c>
      <c r="AU6861" s="121">
        <v>0.32370021939277649</v>
      </c>
      <c r="AV6861" s="121">
        <v>0.47086706757545471</v>
      </c>
      <c r="AW6861" s="121">
        <v>0.33421146869659424</v>
      </c>
      <c r="AX6861" s="121">
        <v>0.42688345909118652</v>
      </c>
      <c r="AY6861" s="121">
        <v>0.41537266969680786</v>
      </c>
      <c r="AZ6861" s="121">
        <v>0.47387236356735229</v>
      </c>
      <c r="BA6861" s="121">
        <v>1.09065842628479</v>
      </c>
    </row>
    <row r="6862" spans="2:53" x14ac:dyDescent="0.45">
      <c r="B6862" s="121" t="s">
        <v>251</v>
      </c>
      <c r="C6862" s="121" t="s">
        <v>252</v>
      </c>
      <c r="D6862" s="121" t="s">
        <v>1018</v>
      </c>
      <c r="E6862" s="121">
        <v>1987</v>
      </c>
      <c r="F6862" s="121">
        <v>2778979.75</v>
      </c>
      <c r="G6862" s="121">
        <v>2875265.75</v>
      </c>
      <c r="H6862" s="121">
        <v>123.07271</v>
      </c>
      <c r="I6862" s="121">
        <v>62.393787384033203</v>
      </c>
      <c r="J6862" s="121">
        <v>2083.9681701062059</v>
      </c>
      <c r="K6862" s="121">
        <v>3.1251215934753418</v>
      </c>
      <c r="L6862" s="121">
        <v>1799991.625</v>
      </c>
      <c r="M6862" s="121">
        <v>2748123</v>
      </c>
      <c r="N6862" s="121">
        <v>2826369.5</v>
      </c>
      <c r="O6862" s="121">
        <v>2880165.25</v>
      </c>
      <c r="P6862" s="121">
        <v>10748786</v>
      </c>
      <c r="Q6862" s="121">
        <v>0.30226999521255493</v>
      </c>
      <c r="R6862" s="121">
        <v>0.71180540323257446</v>
      </c>
      <c r="S6862" s="121">
        <v>0.65901529788970947</v>
      </c>
      <c r="T6862" s="121">
        <v>3287471.75</v>
      </c>
      <c r="U6862" s="121">
        <v>2316720</v>
      </c>
      <c r="V6862" s="121">
        <v>3296992.25</v>
      </c>
      <c r="W6862" s="121">
        <v>16036289</v>
      </c>
      <c r="X6862" s="121">
        <v>0.51841849088668823</v>
      </c>
      <c r="Y6862" s="121">
        <v>0.87750923633575439</v>
      </c>
      <c r="Z6862" s="121">
        <v>0.8963964581489563</v>
      </c>
      <c r="AA6862" s="121">
        <v>0.58881700038909912</v>
      </c>
      <c r="AB6862" s="121">
        <v>7.3224358260631561E-2</v>
      </c>
      <c r="AC6862" s="121">
        <v>3.661331906914711E-2</v>
      </c>
      <c r="AD6862" s="121">
        <v>144.63749999999999</v>
      </c>
      <c r="AE6862" s="121">
        <v>0.93275809288024902</v>
      </c>
      <c r="AF6862" s="121">
        <v>0.89613503217697144</v>
      </c>
      <c r="AG6862" s="121">
        <v>0.87939703464508057</v>
      </c>
      <c r="AH6862" s="121" t="s">
        <v>944</v>
      </c>
      <c r="AI6862" s="121" t="s">
        <v>940</v>
      </c>
      <c r="AJ6862" s="121" t="s">
        <v>937</v>
      </c>
      <c r="AK6862" s="121" t="s">
        <v>939</v>
      </c>
      <c r="AL6862" s="121" t="s">
        <v>939</v>
      </c>
      <c r="AM6862" s="121"/>
      <c r="AN6862" s="121"/>
      <c r="AO6862" s="121">
        <v>0.48535379767417908</v>
      </c>
      <c r="AP6862" s="121">
        <v>0.32919338345527649</v>
      </c>
      <c r="AQ6862" s="121">
        <v>0.13960742950439453</v>
      </c>
      <c r="AR6862" s="121">
        <v>0.14821670949459076</v>
      </c>
      <c r="AS6862" s="121">
        <v>-9.8586373031139374E-2</v>
      </c>
      <c r="AT6862" s="121">
        <v>-3.7849519867449999E-3</v>
      </c>
      <c r="AU6862" s="121">
        <v>0.94523066282272339</v>
      </c>
      <c r="AV6862" s="121">
        <v>0.82660740613937378</v>
      </c>
      <c r="AW6862" s="121">
        <v>0.88939636945724487</v>
      </c>
      <c r="AX6862" s="121">
        <v>0.53695732355117798</v>
      </c>
      <c r="AY6862" s="121">
        <v>0.52656316757202148</v>
      </c>
      <c r="AZ6862" s="121">
        <v>0.82468289136886597</v>
      </c>
      <c r="BA6862" s="121">
        <v>1.8478714227676392</v>
      </c>
    </row>
    <row r="6863" spans="2:53" x14ac:dyDescent="0.45">
      <c r="B6863" s="121" t="s">
        <v>308</v>
      </c>
      <c r="C6863" s="121" t="s">
        <v>309</v>
      </c>
      <c r="D6863" s="121" t="s">
        <v>1017</v>
      </c>
      <c r="E6863" s="121">
        <v>1987</v>
      </c>
      <c r="F6863" s="121">
        <v>14595.1787109375</v>
      </c>
      <c r="G6863" s="121">
        <v>14460.5634765625</v>
      </c>
      <c r="H6863" s="121">
        <v>3.131796</v>
      </c>
      <c r="I6863" s="121">
        <v>0.59515213966369629</v>
      </c>
      <c r="J6863" s="121"/>
      <c r="K6863" s="121">
        <v>1.8054951429367065</v>
      </c>
      <c r="L6863" s="121">
        <v>14815.8310546875</v>
      </c>
      <c r="M6863" s="121">
        <v>18115.1875</v>
      </c>
      <c r="N6863" s="121">
        <v>14756.3740234375</v>
      </c>
      <c r="O6863" s="121">
        <v>14387.2060546875</v>
      </c>
      <c r="P6863" s="121">
        <v>36775.6796875</v>
      </c>
      <c r="Q6863" s="121">
        <v>7.8287365613505244E-4</v>
      </c>
      <c r="R6863" s="121">
        <v>0.9732283353805542</v>
      </c>
      <c r="S6863" s="121">
        <v>1.1890392303466797</v>
      </c>
      <c r="T6863" s="121">
        <v>33092.28515625</v>
      </c>
      <c r="U6863" s="121">
        <v>33774.12109375</v>
      </c>
      <c r="V6863" s="121">
        <v>38743.13671875</v>
      </c>
      <c r="W6863" s="121">
        <v>78965.0546875</v>
      </c>
      <c r="X6863" s="121">
        <v>0.24215200543403625</v>
      </c>
      <c r="Y6863" s="121">
        <v>1.6102144718170166</v>
      </c>
      <c r="Z6863" s="121">
        <v>1.6905502080917358</v>
      </c>
      <c r="AA6863" s="121">
        <v>0.47875452041625977</v>
      </c>
      <c r="AB6863" s="121">
        <v>0.15076220035552979</v>
      </c>
      <c r="AC6863" s="121">
        <v>3.624492883682251E-2</v>
      </c>
      <c r="AD6863" s="121">
        <v>0.33845875000000003</v>
      </c>
      <c r="AE6863" s="121">
        <v>0.43106064200401306</v>
      </c>
      <c r="AF6863" s="121">
        <v>0.45601803064346313</v>
      </c>
      <c r="AG6863" s="121">
        <v>0.46771925687789917</v>
      </c>
      <c r="AH6863" s="121" t="s">
        <v>936</v>
      </c>
      <c r="AI6863" s="121" t="s">
        <v>940</v>
      </c>
      <c r="AJ6863" s="121" t="s">
        <v>937</v>
      </c>
      <c r="AK6863" s="121" t="s">
        <v>939</v>
      </c>
      <c r="AL6863" s="121" t="s">
        <v>939</v>
      </c>
      <c r="AM6863" s="121"/>
      <c r="AN6863" s="121"/>
      <c r="AO6863" s="121">
        <v>0.6277582049369812</v>
      </c>
      <c r="AP6863" s="121">
        <v>0.22932575643062592</v>
      </c>
      <c r="AQ6863" s="121">
        <v>0.40203389525413513</v>
      </c>
      <c r="AR6863" s="121">
        <v>0.14295007288455963</v>
      </c>
      <c r="AS6863" s="121">
        <v>-0.4386163055896759</v>
      </c>
      <c r="AT6863" s="121">
        <v>3.6548364907503128E-2</v>
      </c>
      <c r="AU6863" s="121">
        <v>0.53855890035629272</v>
      </c>
      <c r="AV6863" s="121">
        <v>0.56808996200561523</v>
      </c>
      <c r="AW6863" s="121">
        <v>0.26320677995681763</v>
      </c>
      <c r="AX6863" s="121">
        <v>0.45100909471511841</v>
      </c>
      <c r="AY6863" s="121">
        <v>0.42868316173553467</v>
      </c>
      <c r="AZ6863" s="121">
        <v>0.5098230242729187</v>
      </c>
      <c r="BA6863" s="121">
        <v>2.4029324054718018</v>
      </c>
    </row>
    <row r="6864" spans="2:53" x14ac:dyDescent="0.45">
      <c r="B6864" s="121" t="s">
        <v>235</v>
      </c>
      <c r="C6864" s="121" t="s">
        <v>236</v>
      </c>
      <c r="D6864" s="121" t="s">
        <v>1019</v>
      </c>
      <c r="E6864" s="121">
        <v>1987</v>
      </c>
      <c r="F6864" s="121"/>
      <c r="G6864" s="121"/>
      <c r="H6864" s="121"/>
      <c r="I6864" s="121"/>
      <c r="J6864" s="121"/>
      <c r="K6864" s="121"/>
      <c r="L6864" s="121"/>
      <c r="M6864" s="121"/>
      <c r="N6864" s="121"/>
      <c r="O6864" s="121"/>
      <c r="P6864" s="121"/>
      <c r="Q6864" s="121"/>
      <c r="R6864" s="121"/>
      <c r="S6864" s="121"/>
      <c r="T6864" s="121"/>
      <c r="U6864" s="121"/>
      <c r="V6864" s="121"/>
      <c r="W6864" s="121"/>
      <c r="X6864" s="121"/>
      <c r="Y6864" s="121"/>
      <c r="Z6864" s="121"/>
      <c r="AA6864" s="121">
        <v>0.51173907518386841</v>
      </c>
      <c r="AB6864" s="121"/>
      <c r="AC6864" s="121"/>
      <c r="AD6864" s="121"/>
      <c r="AE6864" s="121"/>
      <c r="AF6864" s="121"/>
      <c r="AG6864" s="121"/>
      <c r="AH6864" s="121" t="s">
        <v>503</v>
      </c>
      <c r="AI6864" s="121" t="s">
        <v>503</v>
      </c>
      <c r="AJ6864" s="121" t="s">
        <v>503</v>
      </c>
      <c r="AK6864" s="121" t="s">
        <v>503</v>
      </c>
      <c r="AL6864" s="121" t="s">
        <v>503</v>
      </c>
      <c r="AM6864" s="121"/>
      <c r="AN6864" s="121"/>
      <c r="AO6864" s="121"/>
      <c r="AP6864" s="121"/>
      <c r="AQ6864" s="121"/>
      <c r="AR6864" s="121"/>
      <c r="AS6864" s="121"/>
      <c r="AT6864" s="121"/>
      <c r="AU6864" s="121"/>
      <c r="AV6864" s="121"/>
      <c r="AW6864" s="121"/>
      <c r="AX6864" s="121"/>
      <c r="AY6864" s="121"/>
      <c r="AZ6864" s="121"/>
      <c r="BA6864" s="121"/>
    </row>
    <row r="6865" spans="2:53" x14ac:dyDescent="0.45">
      <c r="B6865" s="121" t="s">
        <v>69</v>
      </c>
      <c r="C6865" s="121" t="s">
        <v>70</v>
      </c>
      <c r="D6865" s="121" t="s">
        <v>1020</v>
      </c>
      <c r="E6865" s="121">
        <v>1987</v>
      </c>
      <c r="F6865" s="121">
        <v>47289.1875</v>
      </c>
      <c r="G6865" s="121">
        <v>48816.09375</v>
      </c>
      <c r="H6865" s="121">
        <v>21.382111999999999</v>
      </c>
      <c r="I6865" s="121">
        <v>8.1969442367553711</v>
      </c>
      <c r="J6865" s="121"/>
      <c r="K6865" s="121">
        <v>1.631718635559082</v>
      </c>
      <c r="L6865" s="121">
        <v>44046.5859375</v>
      </c>
      <c r="M6865" s="121">
        <v>47812.05078125</v>
      </c>
      <c r="N6865" s="121">
        <v>46319.296875</v>
      </c>
      <c r="O6865" s="121">
        <v>47581.0078125</v>
      </c>
      <c r="P6865" s="121">
        <v>80443.640625</v>
      </c>
      <c r="Q6865" s="121">
        <v>1.8415714148432016E-3</v>
      </c>
      <c r="R6865" s="121">
        <v>0.54979664087295532</v>
      </c>
      <c r="S6865" s="121">
        <v>0.53606951236724854</v>
      </c>
      <c r="T6865" s="121">
        <v>65663.8203125</v>
      </c>
      <c r="U6865" s="121">
        <v>53063.078125</v>
      </c>
      <c r="V6865" s="121">
        <v>58410.5703125</v>
      </c>
      <c r="W6865" s="121">
        <v>177937.28125</v>
      </c>
      <c r="X6865" s="121">
        <v>0.29668739438056946</v>
      </c>
      <c r="Y6865" s="121">
        <v>1.194388747215271</v>
      </c>
      <c r="Z6865" s="121">
        <v>0.97009873390197754</v>
      </c>
      <c r="AA6865" s="121">
        <v>0.56837558746337891</v>
      </c>
      <c r="AB6865" s="121">
        <v>0.10948675870895386</v>
      </c>
      <c r="AC6865" s="121">
        <v>3.576558455824852E-2</v>
      </c>
      <c r="AD6865" s="121">
        <v>16.454491666666666</v>
      </c>
      <c r="AE6865" s="121">
        <v>0.22695101797580719</v>
      </c>
      <c r="AF6865" s="121">
        <v>0.2554270327091217</v>
      </c>
      <c r="AG6865" s="121">
        <v>0.24865388870239258</v>
      </c>
      <c r="AH6865" s="121" t="s">
        <v>944</v>
      </c>
      <c r="AI6865" s="121" t="s">
        <v>940</v>
      </c>
      <c r="AJ6865" s="121" t="s">
        <v>937</v>
      </c>
      <c r="AK6865" s="121" t="s">
        <v>939</v>
      </c>
      <c r="AL6865" s="121" t="s">
        <v>939</v>
      </c>
      <c r="AM6865" s="121"/>
      <c r="AN6865" s="121"/>
      <c r="AO6865" s="121">
        <v>0.73800927400588989</v>
      </c>
      <c r="AP6865" s="121">
        <v>7.9138010740280151E-2</v>
      </c>
      <c r="AQ6865" s="121">
        <v>0.18770858645439148</v>
      </c>
      <c r="AR6865" s="121">
        <v>4.6277996152639389E-2</v>
      </c>
      <c r="AS6865" s="121">
        <v>-8.4559999406337738E-2</v>
      </c>
      <c r="AT6865" s="121">
        <v>3.3426113426685333E-2</v>
      </c>
      <c r="AU6865" s="121">
        <v>0.23467901349067688</v>
      </c>
      <c r="AV6865" s="121">
        <v>0.58852547407150269</v>
      </c>
      <c r="AW6865" s="121">
        <v>0.19656704366207123</v>
      </c>
      <c r="AX6865" s="121">
        <v>0.43644809722900391</v>
      </c>
      <c r="AY6865" s="121">
        <v>0.43191784620285034</v>
      </c>
      <c r="AZ6865" s="121">
        <v>0.38332590460777283</v>
      </c>
      <c r="BA6865" s="121">
        <v>1.4872211217880249</v>
      </c>
    </row>
    <row r="6866" spans="2:53" x14ac:dyDescent="0.45">
      <c r="B6866" s="121" t="s">
        <v>310</v>
      </c>
      <c r="C6866" s="121" t="s">
        <v>311</v>
      </c>
      <c r="D6866" s="121" t="s">
        <v>1025</v>
      </c>
      <c r="E6866" s="121">
        <v>1987</v>
      </c>
      <c r="F6866" s="121">
        <v>60672.49609375</v>
      </c>
      <c r="G6866" s="121">
        <v>62739.09375</v>
      </c>
      <c r="H6866" s="121">
        <v>1.938909</v>
      </c>
      <c r="I6866" s="121">
        <v>0.78464162349700928</v>
      </c>
      <c r="J6866" s="121"/>
      <c r="K6866" s="121">
        <v>1.9613344669342041</v>
      </c>
      <c r="L6866" s="121">
        <v>32008.451171875</v>
      </c>
      <c r="M6866" s="121">
        <v>51534.703125</v>
      </c>
      <c r="N6866" s="121">
        <v>60928.64453125</v>
      </c>
      <c r="O6866" s="121">
        <v>65816.7890625</v>
      </c>
      <c r="P6866" s="121">
        <v>202180.140625</v>
      </c>
      <c r="Q6866" s="121">
        <v>8.4825390949845314E-3</v>
      </c>
      <c r="R6866" s="121">
        <v>0.87937623262405396</v>
      </c>
      <c r="S6866" s="121">
        <v>0.6681181788444519</v>
      </c>
      <c r="T6866" s="121">
        <v>83342.890625</v>
      </c>
      <c r="U6866" s="121">
        <v>49275.58984375</v>
      </c>
      <c r="V6866" s="121">
        <v>62488.84375</v>
      </c>
      <c r="W6866" s="121">
        <v>222449.171875</v>
      </c>
      <c r="X6866" s="121">
        <v>0.23640602827072144</v>
      </c>
      <c r="Y6866" s="121">
        <v>1.4559231996536255</v>
      </c>
      <c r="Z6866" s="121">
        <v>1.1986253261566162</v>
      </c>
      <c r="AA6866" s="121">
        <v>0.23374314606189728</v>
      </c>
      <c r="AB6866" s="121">
        <v>0.16052724421024323</v>
      </c>
      <c r="AC6866" s="121">
        <v>6.774921715259552E-2</v>
      </c>
      <c r="AD6866" s="121">
        <v>0.27866325000000003</v>
      </c>
      <c r="AE6866" s="121">
        <v>0.46851986646652222</v>
      </c>
      <c r="AF6866" s="121">
        <v>0.3671097457408905</v>
      </c>
      <c r="AG6866" s="121">
        <v>0.33984491229057312</v>
      </c>
      <c r="AH6866" s="121" t="s">
        <v>936</v>
      </c>
      <c r="AI6866" s="121" t="s">
        <v>940</v>
      </c>
      <c r="AJ6866" s="121" t="s">
        <v>937</v>
      </c>
      <c r="AK6866" s="121" t="s">
        <v>939</v>
      </c>
      <c r="AL6866" s="121" t="s">
        <v>939</v>
      </c>
      <c r="AM6866" s="121"/>
      <c r="AN6866" s="121"/>
      <c r="AO6866" s="121">
        <v>0.31625312566757202</v>
      </c>
      <c r="AP6866" s="121">
        <v>0.29667586088180542</v>
      </c>
      <c r="AQ6866" s="121">
        <v>0.17007341980934143</v>
      </c>
      <c r="AR6866" s="121">
        <v>3.4176461398601532E-2</v>
      </c>
      <c r="AS6866" s="121">
        <v>-0.18378438055515289</v>
      </c>
      <c r="AT6866" s="121">
        <v>0.36660552024841309</v>
      </c>
      <c r="AU6866" s="121">
        <v>0.48359483480453491</v>
      </c>
      <c r="AV6866" s="121">
        <v>0.200873002409935</v>
      </c>
      <c r="AW6866" s="121">
        <v>0.44048783183097839</v>
      </c>
      <c r="AX6866" s="121">
        <v>0.3311941921710968</v>
      </c>
      <c r="AY6866" s="121">
        <v>0.4543965756893158</v>
      </c>
      <c r="AZ6866" s="121">
        <v>0.20030239224433899</v>
      </c>
      <c r="BA6866" s="121">
        <v>1.0836653709411621</v>
      </c>
    </row>
    <row r="6867" spans="2:53" x14ac:dyDescent="0.45">
      <c r="B6867" s="121" t="s">
        <v>238</v>
      </c>
      <c r="C6867" s="121" t="s">
        <v>239</v>
      </c>
      <c r="D6867" s="121" t="s">
        <v>1021</v>
      </c>
      <c r="E6867" s="121">
        <v>1987</v>
      </c>
      <c r="F6867" s="121"/>
      <c r="G6867" s="121"/>
      <c r="H6867" s="121"/>
      <c r="I6867" s="121"/>
      <c r="J6867" s="121"/>
      <c r="K6867" s="121"/>
      <c r="L6867" s="121"/>
      <c r="M6867" s="121"/>
      <c r="N6867" s="121"/>
      <c r="O6867" s="121"/>
      <c r="P6867" s="121"/>
      <c r="Q6867" s="121"/>
      <c r="R6867" s="121"/>
      <c r="S6867" s="121"/>
      <c r="T6867" s="121"/>
      <c r="U6867" s="121"/>
      <c r="V6867" s="121"/>
      <c r="W6867" s="121"/>
      <c r="X6867" s="121"/>
      <c r="Y6867" s="121"/>
      <c r="Z6867" s="121"/>
      <c r="AA6867" s="121">
        <v>0.65317916870117188</v>
      </c>
      <c r="AB6867" s="121"/>
      <c r="AC6867" s="121"/>
      <c r="AD6867" s="121"/>
      <c r="AE6867" s="121"/>
      <c r="AF6867" s="121"/>
      <c r="AG6867" s="121"/>
      <c r="AH6867" s="121" t="s">
        <v>503</v>
      </c>
      <c r="AI6867" s="121" t="s">
        <v>503</v>
      </c>
      <c r="AJ6867" s="121" t="s">
        <v>503</v>
      </c>
      <c r="AK6867" s="121" t="s">
        <v>503</v>
      </c>
      <c r="AL6867" s="121" t="s">
        <v>503</v>
      </c>
      <c r="AM6867" s="121"/>
      <c r="AN6867" s="121"/>
      <c r="AO6867" s="121"/>
      <c r="AP6867" s="121"/>
      <c r="AQ6867" s="121"/>
      <c r="AR6867" s="121"/>
      <c r="AS6867" s="121"/>
      <c r="AT6867" s="121"/>
      <c r="AU6867" s="121"/>
      <c r="AV6867" s="121"/>
      <c r="AW6867" s="121"/>
      <c r="AX6867" s="121"/>
      <c r="AY6867" s="121"/>
      <c r="AZ6867" s="121"/>
      <c r="BA6867" s="121"/>
    </row>
    <row r="6868" spans="2:53" x14ac:dyDescent="0.45">
      <c r="B6868" s="121" t="s">
        <v>262</v>
      </c>
      <c r="C6868" s="121" t="s">
        <v>1026</v>
      </c>
      <c r="D6868" s="121" t="s">
        <v>1027</v>
      </c>
      <c r="E6868" s="121">
        <v>1987</v>
      </c>
      <c r="F6868" s="121">
        <v>4351.615234375</v>
      </c>
      <c r="G6868" s="121">
        <v>4694.88720703125</v>
      </c>
      <c r="H6868" s="121">
        <v>3.9055299999999997</v>
      </c>
      <c r="I6868" s="121">
        <v>1.7576075792312622</v>
      </c>
      <c r="J6868" s="121"/>
      <c r="K6868" s="121">
        <v>1.4446817636489868</v>
      </c>
      <c r="L6868" s="121">
        <v>3822.732177734375</v>
      </c>
      <c r="M6868" s="121">
        <v>4665.4365234375</v>
      </c>
      <c r="N6868" s="121">
        <v>4322.62353515625</v>
      </c>
      <c r="O6868" s="121">
        <v>4545.57470703125</v>
      </c>
      <c r="P6868" s="121">
        <v>7398.08837890625</v>
      </c>
      <c r="Q6868" s="121">
        <v>2.2252602502703667E-4</v>
      </c>
      <c r="R6868" s="121">
        <v>0.39295655488967896</v>
      </c>
      <c r="S6868" s="121">
        <v>0.39134824275970459</v>
      </c>
      <c r="T6868" s="121">
        <v>6941.83984375</v>
      </c>
      <c r="U6868" s="121">
        <v>5468.8779296875</v>
      </c>
      <c r="V6868" s="121">
        <v>5706.6552734375</v>
      </c>
      <c r="W6868" s="121">
        <v>9221.40234375</v>
      </c>
      <c r="X6868" s="121">
        <v>6.096094474196434E-2</v>
      </c>
      <c r="Y6868" s="121">
        <v>1.0618588924407959</v>
      </c>
      <c r="Z6868" s="121">
        <v>0.836292564868927</v>
      </c>
      <c r="AA6868" s="121">
        <v>0.42068365216255188</v>
      </c>
      <c r="AB6868" s="121">
        <v>0.59434080123901367</v>
      </c>
      <c r="AC6868" s="121">
        <v>6.8398423492908478E-2</v>
      </c>
      <c r="AD6868" s="121">
        <v>247.658221429799</v>
      </c>
      <c r="AE6868" s="121">
        <v>0.17302264273166656</v>
      </c>
      <c r="AF6868" s="121">
        <v>0.1565488874912262</v>
      </c>
      <c r="AG6868" s="121">
        <v>0.14887049794197083</v>
      </c>
      <c r="AH6868" s="121" t="s">
        <v>936</v>
      </c>
      <c r="AI6868" s="121" t="s">
        <v>940</v>
      </c>
      <c r="AJ6868" s="121" t="s">
        <v>937</v>
      </c>
      <c r="AK6868" s="121" t="s">
        <v>939</v>
      </c>
      <c r="AL6868" s="121" t="s">
        <v>939</v>
      </c>
      <c r="AM6868" s="121"/>
      <c r="AN6868" s="121"/>
      <c r="AO6868" s="121">
        <v>0.62562787532806396</v>
      </c>
      <c r="AP6868" s="121">
        <v>0.18538999557495117</v>
      </c>
      <c r="AQ6868" s="121">
        <v>0.21535098552703857</v>
      </c>
      <c r="AR6868" s="121">
        <v>2.0665457472205162E-2</v>
      </c>
      <c r="AS6868" s="121">
        <v>-4.7034397721290588E-2</v>
      </c>
      <c r="AT6868" s="121">
        <v>2.6791443730189712E-8</v>
      </c>
      <c r="AU6868" s="121">
        <v>0.21283359825611115</v>
      </c>
      <c r="AV6868" s="121">
        <v>8.1819541752338409E-2</v>
      </c>
      <c r="AW6868" s="121">
        <v>5.7365648448467255E-2</v>
      </c>
      <c r="AX6868" s="121">
        <v>0.43888890743255615</v>
      </c>
      <c r="AY6868" s="121">
        <v>0.44385111331939697</v>
      </c>
      <c r="AZ6868" s="121">
        <v>7.3267199099063873E-2</v>
      </c>
      <c r="BA6868" s="121">
        <v>0.94484734535217285</v>
      </c>
    </row>
    <row r="6869" spans="2:53" x14ac:dyDescent="0.45">
      <c r="B6869" s="121" t="s">
        <v>369</v>
      </c>
      <c r="C6869" s="121" t="s">
        <v>370</v>
      </c>
      <c r="D6869" s="121" t="s">
        <v>953</v>
      </c>
      <c r="E6869" s="121">
        <v>1987</v>
      </c>
      <c r="F6869" s="121"/>
      <c r="G6869" s="121"/>
      <c r="H6869" s="121"/>
      <c r="I6869" s="121"/>
      <c r="J6869" s="121"/>
      <c r="K6869" s="121"/>
      <c r="L6869" s="121"/>
      <c r="M6869" s="121"/>
      <c r="N6869" s="121"/>
      <c r="O6869" s="121"/>
      <c r="P6869" s="121"/>
      <c r="Q6869" s="121"/>
      <c r="R6869" s="121"/>
      <c r="S6869" s="121"/>
      <c r="T6869" s="121"/>
      <c r="U6869" s="121"/>
      <c r="V6869" s="121"/>
      <c r="W6869" s="121"/>
      <c r="X6869" s="121"/>
      <c r="Y6869" s="121"/>
      <c r="Z6869" s="121"/>
      <c r="AA6869" s="121">
        <v>0.52891033887863159</v>
      </c>
      <c r="AB6869" s="121"/>
      <c r="AC6869" s="121"/>
      <c r="AD6869" s="121"/>
      <c r="AE6869" s="121"/>
      <c r="AF6869" s="121"/>
      <c r="AG6869" s="121"/>
      <c r="AH6869" s="121" t="s">
        <v>503</v>
      </c>
      <c r="AI6869" s="121" t="s">
        <v>503</v>
      </c>
      <c r="AJ6869" s="121" t="s">
        <v>503</v>
      </c>
      <c r="AK6869" s="121" t="s">
        <v>503</v>
      </c>
      <c r="AL6869" s="121" t="s">
        <v>503</v>
      </c>
      <c r="AM6869" s="121"/>
      <c r="AN6869" s="121"/>
      <c r="AO6869" s="121"/>
      <c r="AP6869" s="121"/>
      <c r="AQ6869" s="121"/>
      <c r="AR6869" s="121"/>
      <c r="AS6869" s="121"/>
      <c r="AT6869" s="121"/>
      <c r="AU6869" s="121"/>
      <c r="AV6869" s="121"/>
      <c r="AW6869" s="121"/>
      <c r="AX6869" s="121"/>
      <c r="AY6869" s="121"/>
      <c r="AZ6869" s="121"/>
      <c r="BA6869" s="121"/>
    </row>
    <row r="6870" spans="2:53" x14ac:dyDescent="0.45">
      <c r="B6870" s="121" t="s">
        <v>312</v>
      </c>
      <c r="C6870" s="121" t="s">
        <v>313</v>
      </c>
      <c r="D6870" s="121" t="s">
        <v>1028</v>
      </c>
      <c r="E6870" s="121">
        <v>1987</v>
      </c>
      <c r="F6870" s="121">
        <v>19355.6171875</v>
      </c>
      <c r="G6870" s="121">
        <v>24347.759765625</v>
      </c>
      <c r="H6870" s="121">
        <v>2.6679599999999999</v>
      </c>
      <c r="I6870" s="121">
        <v>0.58073145151138306</v>
      </c>
      <c r="J6870" s="121"/>
      <c r="K6870" s="121"/>
      <c r="L6870" s="121">
        <v>27207.04296875</v>
      </c>
      <c r="M6870" s="121">
        <v>33178.1171875</v>
      </c>
      <c r="N6870" s="121">
        <v>19589.015625</v>
      </c>
      <c r="O6870" s="121">
        <v>23395.583984375</v>
      </c>
      <c r="P6870" s="121">
        <v>57002.82421875</v>
      </c>
      <c r="Q6870" s="121">
        <v>1.5601339982822537E-3</v>
      </c>
      <c r="R6870" s="121"/>
      <c r="S6870" s="121"/>
      <c r="T6870" s="121">
        <v>55332.19140625</v>
      </c>
      <c r="U6870" s="121">
        <v>65966.9453125</v>
      </c>
      <c r="V6870" s="121">
        <v>83534.046875</v>
      </c>
      <c r="W6870" s="121">
        <v>245268.84375</v>
      </c>
      <c r="X6870" s="121">
        <v>0.47483876347541809</v>
      </c>
      <c r="Y6870" s="121"/>
      <c r="Z6870" s="121"/>
      <c r="AA6870" s="121">
        <v>0.44480422139167786</v>
      </c>
      <c r="AB6870" s="121">
        <v>0.155324786901474</v>
      </c>
      <c r="AC6870" s="121">
        <v>3.7396721541881561E-2</v>
      </c>
      <c r="AD6870" s="121">
        <v>224.59633333333335</v>
      </c>
      <c r="AE6870" s="121">
        <v>0.1108795553445816</v>
      </c>
      <c r="AF6870" s="121">
        <v>0.11130059510469437</v>
      </c>
      <c r="AG6870" s="121">
        <v>9.3191489577293396E-2</v>
      </c>
      <c r="AH6870" s="121" t="s">
        <v>936</v>
      </c>
      <c r="AI6870" s="121" t="s">
        <v>940</v>
      </c>
      <c r="AJ6870" s="121" t="s">
        <v>937</v>
      </c>
      <c r="AK6870" s="121" t="s">
        <v>939</v>
      </c>
      <c r="AL6870" s="121" t="s">
        <v>939</v>
      </c>
      <c r="AM6870" s="121"/>
      <c r="AN6870" s="121"/>
      <c r="AO6870" s="121">
        <v>0.76022213697433472</v>
      </c>
      <c r="AP6870" s="121">
        <v>0.25522223114967346</v>
      </c>
      <c r="AQ6870" s="121">
        <v>0.40269142389297485</v>
      </c>
      <c r="AR6870" s="121">
        <v>4.3142214417457581E-2</v>
      </c>
      <c r="AS6870" s="121">
        <v>-0.12775826454162598</v>
      </c>
      <c r="AT6870" s="121">
        <v>-0.33351978659629822</v>
      </c>
      <c r="AU6870" s="121">
        <v>0.13294559717178345</v>
      </c>
      <c r="AV6870" s="121">
        <v>0.11321905255317688</v>
      </c>
      <c r="AW6870" s="121">
        <v>6.9222122430801392E-2</v>
      </c>
      <c r="AX6870" s="121">
        <v>0.42196303606033325</v>
      </c>
      <c r="AY6870" s="121">
        <v>0.4052269458770752</v>
      </c>
      <c r="AZ6870" s="121">
        <v>0.1013786643743515</v>
      </c>
      <c r="BA6870" s="121">
        <v>0.4161248505115509</v>
      </c>
    </row>
    <row r="6871" spans="2:53" x14ac:dyDescent="0.45">
      <c r="B6871" s="121" t="s">
        <v>71</v>
      </c>
      <c r="C6871" s="121" t="s">
        <v>72</v>
      </c>
      <c r="D6871" s="121" t="s">
        <v>1030</v>
      </c>
      <c r="E6871" s="121">
        <v>1987</v>
      </c>
      <c r="F6871" s="121">
        <v>1969.78564453125</v>
      </c>
      <c r="G6871" s="121">
        <v>3206.51806640625</v>
      </c>
      <c r="H6871" s="121">
        <v>1.5963939999999999</v>
      </c>
      <c r="I6871" s="121">
        <v>0.57719999551773071</v>
      </c>
      <c r="J6871" s="121"/>
      <c r="K6871" s="121">
        <v>1.7681751251220703</v>
      </c>
      <c r="L6871" s="121">
        <v>3390.251708984375</v>
      </c>
      <c r="M6871" s="121">
        <v>3933.052978515625</v>
      </c>
      <c r="N6871" s="121">
        <v>1827.38720703125</v>
      </c>
      <c r="O6871" s="121">
        <v>3004.082275390625</v>
      </c>
      <c r="P6871" s="121">
        <v>5288.86669921875</v>
      </c>
      <c r="Q6871" s="121">
        <v>2.0844237587880343E-4</v>
      </c>
      <c r="R6871" s="121">
        <v>0.3495917022228241</v>
      </c>
      <c r="S6871" s="121">
        <v>0.44411405920982361</v>
      </c>
      <c r="T6871" s="121">
        <v>1720.5675048828125</v>
      </c>
      <c r="U6871" s="121">
        <v>2789.3349609375</v>
      </c>
      <c r="V6871" s="121">
        <v>3209.270263671875</v>
      </c>
      <c r="W6871" s="121">
        <v>6401.2822265625</v>
      </c>
      <c r="X6871" s="121">
        <v>0.38171827793121338</v>
      </c>
      <c r="Y6871" s="121">
        <v>0.40295416116714478</v>
      </c>
      <c r="Z6871" s="121">
        <v>0.55076503753662109</v>
      </c>
      <c r="AA6871" s="121">
        <v>0.71741467714309692</v>
      </c>
      <c r="AB6871" s="121">
        <v>9.9999997764825821E-3</v>
      </c>
      <c r="AC6871" s="121">
        <v>7.7663086354732513E-2</v>
      </c>
      <c r="AD6871" s="121">
        <v>2.0360333333333336</v>
      </c>
      <c r="AE6871" s="121">
        <v>0.21286250650882721</v>
      </c>
      <c r="AF6871" s="121">
        <v>0.22752474248409271</v>
      </c>
      <c r="AG6871" s="121">
        <v>0.13840360939502716</v>
      </c>
      <c r="AH6871" s="121" t="s">
        <v>936</v>
      </c>
      <c r="AI6871" s="121" t="s">
        <v>936</v>
      </c>
      <c r="AJ6871" s="121" t="s">
        <v>937</v>
      </c>
      <c r="AK6871" s="121" t="s">
        <v>939</v>
      </c>
      <c r="AL6871" s="121" t="s">
        <v>943</v>
      </c>
      <c r="AM6871" s="121"/>
      <c r="AN6871" s="121"/>
      <c r="AO6871" s="121">
        <v>0.91734814643859863</v>
      </c>
      <c r="AP6871" s="121">
        <v>0.18068791925907135</v>
      </c>
      <c r="AQ6871" s="121">
        <v>0.21120011806488037</v>
      </c>
      <c r="AR6871" s="121">
        <v>6.3504688441753387E-2</v>
      </c>
      <c r="AS6871" s="121">
        <v>-0.44944089651107788</v>
      </c>
      <c r="AT6871" s="121">
        <v>7.6700061559677124E-2</v>
      </c>
      <c r="AU6871" s="121">
        <v>0.20773206651210785</v>
      </c>
      <c r="AV6871" s="121">
        <v>0.3191027045249939</v>
      </c>
      <c r="AW6871" s="121">
        <v>0.23514656722545624</v>
      </c>
      <c r="AX6871" s="121">
        <v>0.33171477913856506</v>
      </c>
      <c r="AY6871" s="121">
        <v>0.4253307580947876</v>
      </c>
      <c r="AZ6871" s="121">
        <v>0.2957480251789093</v>
      </c>
      <c r="BA6871" s="121">
        <v>0.30230969190597534</v>
      </c>
    </row>
    <row r="6872" spans="2:53" x14ac:dyDescent="0.45">
      <c r="B6872" s="121" t="s">
        <v>73</v>
      </c>
      <c r="C6872" s="121" t="s">
        <v>74</v>
      </c>
      <c r="D6872" s="121" t="s">
        <v>992</v>
      </c>
      <c r="E6872" s="121">
        <v>1987</v>
      </c>
      <c r="F6872" s="121">
        <v>3588.078857421875</v>
      </c>
      <c r="G6872" s="121">
        <v>3432.394775390625</v>
      </c>
      <c r="H6872" s="121">
        <v>2.1533159999999998</v>
      </c>
      <c r="I6872" s="121">
        <v>0.65336811542510986</v>
      </c>
      <c r="J6872" s="121"/>
      <c r="K6872" s="121">
        <v>1.3533499240875244</v>
      </c>
      <c r="L6872" s="121">
        <v>2809.62109375</v>
      </c>
      <c r="M6872" s="121">
        <v>3146.01806640625</v>
      </c>
      <c r="N6872" s="121">
        <v>3479.0771484375</v>
      </c>
      <c r="O6872" s="121">
        <v>3346.569580078125</v>
      </c>
      <c r="P6872" s="121">
        <v>7945.09033203125</v>
      </c>
      <c r="Q6872" s="121"/>
      <c r="R6872" s="121"/>
      <c r="S6872" s="121"/>
      <c r="T6872" s="121">
        <v>4086.662841796875</v>
      </c>
      <c r="U6872" s="121">
        <v>3335.656494140625</v>
      </c>
      <c r="V6872" s="121">
        <v>3431.7890625</v>
      </c>
      <c r="W6872" s="121">
        <v>14469.8505859375</v>
      </c>
      <c r="X6872" s="121"/>
      <c r="Y6872" s="121"/>
      <c r="Z6872" s="121"/>
      <c r="AA6872" s="121"/>
      <c r="AB6872" s="121"/>
      <c r="AC6872" s="121">
        <v>5.3741946816444397E-2</v>
      </c>
      <c r="AD6872" s="121">
        <v>1</v>
      </c>
      <c r="AE6872" s="121">
        <v>0.31142300367355347</v>
      </c>
      <c r="AF6872" s="121">
        <v>0.31942993402481079</v>
      </c>
      <c r="AG6872" s="121">
        <v>0.33207777142524719</v>
      </c>
      <c r="AH6872" s="121" t="s">
        <v>936</v>
      </c>
      <c r="AI6872" s="121" t="s">
        <v>940</v>
      </c>
      <c r="AJ6872" s="121" t="s">
        <v>937</v>
      </c>
      <c r="AK6872" s="121" t="s">
        <v>939</v>
      </c>
      <c r="AL6872" s="121" t="s">
        <v>503</v>
      </c>
      <c r="AM6872" s="121"/>
      <c r="AN6872" s="121"/>
      <c r="AO6872" s="121">
        <v>0.7687038779258728</v>
      </c>
      <c r="AP6872" s="121">
        <v>0.10051993280649185</v>
      </c>
      <c r="AQ6872" s="121">
        <v>7.0848703384399414E-2</v>
      </c>
      <c r="AR6872" s="121">
        <v>0.29229304194450378</v>
      </c>
      <c r="AS6872" s="121">
        <v>-0.25338438153266907</v>
      </c>
      <c r="AT6872" s="121">
        <v>2.1018818020820618E-2</v>
      </c>
      <c r="AU6872" s="121">
        <v>0.28306806087493896</v>
      </c>
      <c r="AV6872" s="121">
        <v>0.38630452752113342</v>
      </c>
      <c r="AW6872" s="121">
        <v>0.61907237768173218</v>
      </c>
      <c r="AX6872" s="121">
        <v>0.45694765448570251</v>
      </c>
      <c r="AY6872" s="121">
        <v>0.42919790744781494</v>
      </c>
      <c r="AZ6872" s="121">
        <v>0.41263309121131897</v>
      </c>
      <c r="BA6872" s="121"/>
    </row>
    <row r="6873" spans="2:53" x14ac:dyDescent="0.45">
      <c r="B6873" s="121" t="s">
        <v>371</v>
      </c>
      <c r="C6873" s="121" t="s">
        <v>372</v>
      </c>
      <c r="D6873" s="121" t="s">
        <v>953</v>
      </c>
      <c r="E6873" s="121">
        <v>1987</v>
      </c>
      <c r="F6873" s="121"/>
      <c r="G6873" s="121"/>
      <c r="H6873" s="121"/>
      <c r="I6873" s="121"/>
      <c r="J6873" s="121"/>
      <c r="K6873" s="121"/>
      <c r="L6873" s="121"/>
      <c r="M6873" s="121"/>
      <c r="N6873" s="121"/>
      <c r="O6873" s="121"/>
      <c r="P6873" s="121"/>
      <c r="Q6873" s="121"/>
      <c r="R6873" s="121"/>
      <c r="S6873" s="121"/>
      <c r="T6873" s="121"/>
      <c r="U6873" s="121"/>
      <c r="V6873" s="121"/>
      <c r="W6873" s="121"/>
      <c r="X6873" s="121"/>
      <c r="Y6873" s="121"/>
      <c r="Z6873" s="121"/>
      <c r="AA6873" s="121">
        <v>0.50485062599182129</v>
      </c>
      <c r="AB6873" s="121"/>
      <c r="AC6873" s="121"/>
      <c r="AD6873" s="121"/>
      <c r="AE6873" s="121"/>
      <c r="AF6873" s="121"/>
      <c r="AG6873" s="121"/>
      <c r="AH6873" s="121" t="s">
        <v>503</v>
      </c>
      <c r="AI6873" s="121" t="s">
        <v>503</v>
      </c>
      <c r="AJ6873" s="121" t="s">
        <v>503</v>
      </c>
      <c r="AK6873" s="121" t="s">
        <v>503</v>
      </c>
      <c r="AL6873" s="121" t="s">
        <v>503</v>
      </c>
      <c r="AM6873" s="121"/>
      <c r="AN6873" s="121"/>
      <c r="AO6873" s="121"/>
      <c r="AP6873" s="121"/>
      <c r="AQ6873" s="121"/>
      <c r="AR6873" s="121"/>
      <c r="AS6873" s="121"/>
      <c r="AT6873" s="121"/>
      <c r="AU6873" s="121"/>
      <c r="AV6873" s="121"/>
      <c r="AW6873" s="121"/>
      <c r="AX6873" s="121"/>
      <c r="AY6873" s="121"/>
      <c r="AZ6873" s="121"/>
      <c r="BA6873" s="121"/>
    </row>
    <row r="6874" spans="2:53" x14ac:dyDescent="0.45">
      <c r="B6874" s="121" t="s">
        <v>423</v>
      </c>
      <c r="C6874" s="121" t="s">
        <v>424</v>
      </c>
      <c r="D6874" s="121" t="s">
        <v>953</v>
      </c>
      <c r="E6874" s="121">
        <v>1987</v>
      </c>
      <c r="F6874" s="121">
        <v>13633.310546875</v>
      </c>
      <c r="G6874" s="121">
        <v>11431.8662109375</v>
      </c>
      <c r="H6874" s="121">
        <v>0.37107799999999996</v>
      </c>
      <c r="I6874" s="121">
        <v>0.16960598528385162</v>
      </c>
      <c r="J6874" s="121">
        <v>1624.8365208072114</v>
      </c>
      <c r="K6874" s="121">
        <v>2.6873066425323486</v>
      </c>
      <c r="L6874" s="121">
        <v>8894.4228515625</v>
      </c>
      <c r="M6874" s="121">
        <v>12963.146484375</v>
      </c>
      <c r="N6874" s="121">
        <v>14151.79296875</v>
      </c>
      <c r="O6874" s="121">
        <v>10914.734375</v>
      </c>
      <c r="P6874" s="121">
        <v>65385.546875</v>
      </c>
      <c r="Q6874" s="121">
        <v>1.6220513498410583E-3</v>
      </c>
      <c r="R6874" s="121">
        <v>0.8860664963722229</v>
      </c>
      <c r="S6874" s="121">
        <v>1.0211244821548462</v>
      </c>
      <c r="T6874" s="121">
        <v>16488.765625</v>
      </c>
      <c r="U6874" s="121">
        <v>10665.9111328125</v>
      </c>
      <c r="V6874" s="121">
        <v>16077.2958984375</v>
      </c>
      <c r="W6874" s="121">
        <v>134052.9375</v>
      </c>
      <c r="X6874" s="121">
        <v>0.39951759576797485</v>
      </c>
      <c r="Y6874" s="121">
        <v>0.85848402976989746</v>
      </c>
      <c r="Z6874" s="121">
        <v>1.0566071271896362</v>
      </c>
      <c r="AA6874" s="121">
        <v>0.54594516754150391</v>
      </c>
      <c r="AB6874" s="121">
        <v>7.2173401713371277E-2</v>
      </c>
      <c r="AC6874" s="121">
        <v>2.8231648728251457E-2</v>
      </c>
      <c r="AD6874" s="121">
        <v>0.92548775116778503</v>
      </c>
      <c r="AE6874" s="121">
        <v>0.65355980396270752</v>
      </c>
      <c r="AF6874" s="121">
        <v>0.60870939493179321</v>
      </c>
      <c r="AG6874" s="121">
        <v>0.78923875093460083</v>
      </c>
      <c r="AH6874" s="121" t="s">
        <v>944</v>
      </c>
      <c r="AI6874" s="121" t="s">
        <v>936</v>
      </c>
      <c r="AJ6874" s="121" t="s">
        <v>937</v>
      </c>
      <c r="AK6874" s="121" t="s">
        <v>939</v>
      </c>
      <c r="AL6874" s="121" t="s">
        <v>939</v>
      </c>
      <c r="AM6874" s="121"/>
      <c r="AN6874" s="121"/>
      <c r="AO6874" s="121">
        <v>0.66750264167785645</v>
      </c>
      <c r="AP6874" s="121">
        <v>0.37277352809906006</v>
      </c>
      <c r="AQ6874" s="121">
        <v>0.14739787578582764</v>
      </c>
      <c r="AR6874" s="121">
        <v>0.55172097682952881</v>
      </c>
      <c r="AS6874" s="121">
        <v>-0.94411301612854004</v>
      </c>
      <c r="AT6874" s="121">
        <v>0.20471793413162231</v>
      </c>
      <c r="AU6874" s="121">
        <v>0.600777268409729</v>
      </c>
      <c r="AV6874" s="121">
        <v>0.51066434383392334</v>
      </c>
      <c r="AW6874" s="121">
        <v>0.8925895094871521</v>
      </c>
      <c r="AX6874" s="121">
        <v>0.36077061295509338</v>
      </c>
      <c r="AY6874" s="121">
        <v>0.31174850463867188</v>
      </c>
      <c r="AZ6874" s="121">
        <v>0.55873227119445801</v>
      </c>
      <c r="BA6874" s="121">
        <v>1.2932857275009155</v>
      </c>
    </row>
    <row r="6875" spans="2:53" x14ac:dyDescent="0.45">
      <c r="B6875" s="121" t="s">
        <v>75</v>
      </c>
      <c r="C6875" s="121" t="s">
        <v>76</v>
      </c>
      <c r="D6875" s="121" t="s">
        <v>1036</v>
      </c>
      <c r="E6875" s="121">
        <v>1987</v>
      </c>
      <c r="F6875" s="121">
        <v>16999.314453125</v>
      </c>
      <c r="G6875" s="121">
        <v>16517.646484375</v>
      </c>
      <c r="H6875" s="121">
        <v>10.647753999999999</v>
      </c>
      <c r="I6875" s="121">
        <v>4.784698486328125</v>
      </c>
      <c r="J6875" s="121"/>
      <c r="K6875" s="121">
        <v>1.3243982791900635</v>
      </c>
      <c r="L6875" s="121">
        <v>14876.9482421875</v>
      </c>
      <c r="M6875" s="121">
        <v>15199.93359375</v>
      </c>
      <c r="N6875" s="121">
        <v>16540.771484375</v>
      </c>
      <c r="O6875" s="121">
        <v>16099.5712890625</v>
      </c>
      <c r="P6875" s="121">
        <v>12082.3349609375</v>
      </c>
      <c r="Q6875" s="121"/>
      <c r="R6875" s="121"/>
      <c r="S6875" s="121"/>
      <c r="T6875" s="121">
        <v>19948.19921875</v>
      </c>
      <c r="U6875" s="121">
        <v>20319.21484375</v>
      </c>
      <c r="V6875" s="121">
        <v>19052.005859375</v>
      </c>
      <c r="W6875" s="121">
        <v>47969.96875</v>
      </c>
      <c r="X6875" s="121"/>
      <c r="Y6875" s="121"/>
      <c r="Z6875" s="121"/>
      <c r="AA6875" s="121"/>
      <c r="AB6875" s="121"/>
      <c r="AC6875" s="121">
        <v>3.2607894390821457E-2</v>
      </c>
      <c r="AD6875" s="121">
        <v>213.84266666666667</v>
      </c>
      <c r="AE6875" s="121">
        <v>0.16804218292236328</v>
      </c>
      <c r="AF6875" s="121">
        <v>0.18177543580532074</v>
      </c>
      <c r="AG6875" s="121">
        <v>0.18675690889358521</v>
      </c>
      <c r="AH6875" s="121" t="s">
        <v>944</v>
      </c>
      <c r="AI6875" s="121" t="s">
        <v>940</v>
      </c>
      <c r="AJ6875" s="121" t="s">
        <v>937</v>
      </c>
      <c r="AK6875" s="121" t="s">
        <v>939</v>
      </c>
      <c r="AL6875" s="121" t="s">
        <v>503</v>
      </c>
      <c r="AM6875" s="121"/>
      <c r="AN6875" s="121"/>
      <c r="AO6875" s="121">
        <v>0.58920764923095703</v>
      </c>
      <c r="AP6875" s="121">
        <v>2.0061763003468513E-2</v>
      </c>
      <c r="AQ6875" s="121">
        <v>0.33485099673271179</v>
      </c>
      <c r="AR6875" s="121">
        <v>5.1955670118331909E-2</v>
      </c>
      <c r="AS6875" s="121">
        <v>-3.4145783632993698E-2</v>
      </c>
      <c r="AT6875" s="121">
        <v>3.8069725036621094E-2</v>
      </c>
      <c r="AU6875" s="121">
        <v>0.2183842808008194</v>
      </c>
      <c r="AV6875" s="121">
        <v>0.81433838605880737</v>
      </c>
      <c r="AW6875" s="121">
        <v>7.9459652304649353E-2</v>
      </c>
      <c r="AX6875" s="121">
        <v>0.44262754917144775</v>
      </c>
      <c r="AY6875" s="121">
        <v>0.43834960460662842</v>
      </c>
      <c r="AZ6875" s="121">
        <v>0.57450747489929199</v>
      </c>
      <c r="BA6875" s="121"/>
    </row>
    <row r="6876" spans="2:53" x14ac:dyDescent="0.45">
      <c r="B6876" s="121" t="s">
        <v>77</v>
      </c>
      <c r="C6876" s="121" t="s">
        <v>78</v>
      </c>
      <c r="D6876" s="121" t="s">
        <v>1045</v>
      </c>
      <c r="E6876" s="121">
        <v>1987</v>
      </c>
      <c r="F6876" s="121">
        <v>9851.958984375</v>
      </c>
      <c r="G6876" s="121">
        <v>10033.57421875</v>
      </c>
      <c r="H6876" s="121">
        <v>8.1411459999999991</v>
      </c>
      <c r="I6876" s="121">
        <v>3.3112030029296875</v>
      </c>
      <c r="J6876" s="121"/>
      <c r="K6876" s="121">
        <v>1.3547098636627197</v>
      </c>
      <c r="L6876" s="121">
        <v>9080.1904296875</v>
      </c>
      <c r="M6876" s="121">
        <v>9832.2783203125</v>
      </c>
      <c r="N6876" s="121">
        <v>9828.1982421875</v>
      </c>
      <c r="O6876" s="121">
        <v>9900.291015625</v>
      </c>
      <c r="P6876" s="121">
        <v>14413.47265625</v>
      </c>
      <c r="Q6876" s="121"/>
      <c r="R6876" s="121"/>
      <c r="S6876" s="121"/>
      <c r="T6876" s="121">
        <v>6793.7548828125</v>
      </c>
      <c r="U6876" s="121">
        <v>6031.23046875</v>
      </c>
      <c r="V6876" s="121">
        <v>5941.85888671875</v>
      </c>
      <c r="W6876" s="121">
        <v>13539.1728515625</v>
      </c>
      <c r="X6876" s="121"/>
      <c r="Y6876" s="121"/>
      <c r="Z6876" s="121"/>
      <c r="AA6876" s="121"/>
      <c r="AB6876" s="121"/>
      <c r="AC6876" s="121">
        <v>4.821312427520752E-2</v>
      </c>
      <c r="AD6876" s="121">
        <v>2.2087425000000001</v>
      </c>
      <c r="AE6876" s="121">
        <v>0.20125386118888855</v>
      </c>
      <c r="AF6876" s="121">
        <v>0.2257239818572998</v>
      </c>
      <c r="AG6876" s="121">
        <v>0.22408029437065125</v>
      </c>
      <c r="AH6876" s="121" t="s">
        <v>944</v>
      </c>
      <c r="AI6876" s="121" t="s">
        <v>940</v>
      </c>
      <c r="AJ6876" s="121" t="s">
        <v>937</v>
      </c>
      <c r="AK6876" s="121" t="s">
        <v>939</v>
      </c>
      <c r="AL6876" s="121" t="s">
        <v>503</v>
      </c>
      <c r="AM6876" s="121"/>
      <c r="AN6876" s="121"/>
      <c r="AO6876" s="121">
        <v>0.70511561632156372</v>
      </c>
      <c r="AP6876" s="121">
        <v>7.5966194272041321E-2</v>
      </c>
      <c r="AQ6876" s="121">
        <v>0.21204839646816254</v>
      </c>
      <c r="AR6876" s="121">
        <v>6.3785597681999207E-2</v>
      </c>
      <c r="AS6876" s="121">
        <v>-6.5121136605739594E-2</v>
      </c>
      <c r="AT6876" s="121">
        <v>8.2053458318114281E-3</v>
      </c>
      <c r="AU6876" s="121">
        <v>0.22233857214450836</v>
      </c>
      <c r="AV6876" s="121">
        <v>0.52115935087203979</v>
      </c>
      <c r="AW6876" s="121">
        <v>0.13114173710346222</v>
      </c>
      <c r="AX6876" s="121">
        <v>0.44044837355613708</v>
      </c>
      <c r="AY6876" s="121">
        <v>0.46107816696166992</v>
      </c>
      <c r="AZ6876" s="121">
        <v>0.31008800864219666</v>
      </c>
      <c r="BA6876" s="121"/>
    </row>
    <row r="6877" spans="2:53" x14ac:dyDescent="0.45">
      <c r="B6877" s="121" t="s">
        <v>263</v>
      </c>
      <c r="C6877" s="121" t="s">
        <v>264</v>
      </c>
      <c r="D6877" s="121" t="s">
        <v>1046</v>
      </c>
      <c r="E6877" s="121">
        <v>1987</v>
      </c>
      <c r="F6877" s="121">
        <v>121627.15625</v>
      </c>
      <c r="G6877" s="121">
        <v>122394.59375</v>
      </c>
      <c r="H6877" s="121">
        <v>16.521999999999998</v>
      </c>
      <c r="I6877" s="121">
        <v>6.0436654090881348</v>
      </c>
      <c r="J6877" s="121">
        <v>2234.9802335286158</v>
      </c>
      <c r="K6877" s="121">
        <v>2.0702517032623291</v>
      </c>
      <c r="L6877" s="121">
        <v>77310.671875</v>
      </c>
      <c r="M6877" s="121">
        <v>108009.75</v>
      </c>
      <c r="N6877" s="121">
        <v>125402.2890625</v>
      </c>
      <c r="O6877" s="121">
        <v>117710.109375</v>
      </c>
      <c r="P6877" s="121">
        <v>483919.90625</v>
      </c>
      <c r="Q6877" s="121">
        <v>1.7051234841346741E-2</v>
      </c>
      <c r="R6877" s="121">
        <v>0.42855328321456909</v>
      </c>
      <c r="S6877" s="121">
        <v>0.38156577944755554</v>
      </c>
      <c r="T6877" s="121">
        <v>130032.03125</v>
      </c>
      <c r="U6877" s="121">
        <v>75253.34375</v>
      </c>
      <c r="V6877" s="121">
        <v>102697.1796875</v>
      </c>
      <c r="W6877" s="121">
        <v>638568.9375</v>
      </c>
      <c r="X6877" s="121">
        <v>0.16770952939987183</v>
      </c>
      <c r="Y6877" s="121">
        <v>0.86633139848709106</v>
      </c>
      <c r="Z6877" s="121">
        <v>0.67753255367279053</v>
      </c>
      <c r="AA6877" s="121">
        <v>0.30572617053985596</v>
      </c>
      <c r="AB6877" s="121">
        <v>0.11804670840501785</v>
      </c>
      <c r="AC6877" s="121">
        <v>4.1739426553249359E-2</v>
      </c>
      <c r="AD6877" s="121">
        <v>2.5196383333333334</v>
      </c>
      <c r="AE6877" s="121">
        <v>0.26244524121284485</v>
      </c>
      <c r="AF6877" s="121">
        <v>0.25662374496459961</v>
      </c>
      <c r="AG6877" s="121">
        <v>0.27339375019073486</v>
      </c>
      <c r="AH6877" s="121" t="s">
        <v>944</v>
      </c>
      <c r="AI6877" s="121" t="s">
        <v>940</v>
      </c>
      <c r="AJ6877" s="121" t="s">
        <v>937</v>
      </c>
      <c r="AK6877" s="121" t="s">
        <v>939</v>
      </c>
      <c r="AL6877" s="121" t="s">
        <v>939</v>
      </c>
      <c r="AM6877" s="121"/>
      <c r="AN6877" s="121"/>
      <c r="AO6877" s="121">
        <v>0.46305695176124573</v>
      </c>
      <c r="AP6877" s="121">
        <v>0.26080238819122314</v>
      </c>
      <c r="AQ6877" s="121">
        <v>0.19373174011707306</v>
      </c>
      <c r="AR6877" s="121">
        <v>0.35845774412155151</v>
      </c>
      <c r="AS6877" s="121">
        <v>-0.25186407566070557</v>
      </c>
      <c r="AT6877" s="121">
        <v>-2.4184759706258774E-2</v>
      </c>
      <c r="AU6877" s="121">
        <v>0.28443250060081482</v>
      </c>
      <c r="AV6877" s="121">
        <v>0.24196331202983856</v>
      </c>
      <c r="AW6877" s="121">
        <v>0.20989134907722473</v>
      </c>
      <c r="AX6877" s="121">
        <v>0.42472529411315918</v>
      </c>
      <c r="AY6877" s="121">
        <v>0.42767530679702759</v>
      </c>
      <c r="AZ6877" s="121">
        <v>0.17531222105026245</v>
      </c>
      <c r="BA6877" s="121">
        <v>0.70275920629501343</v>
      </c>
    </row>
    <row r="6878" spans="2:53" x14ac:dyDescent="0.45">
      <c r="B6878" s="121" t="s">
        <v>286</v>
      </c>
      <c r="C6878" s="121" t="s">
        <v>287</v>
      </c>
      <c r="D6878" s="121" t="s">
        <v>1037</v>
      </c>
      <c r="E6878" s="121">
        <v>1987</v>
      </c>
      <c r="F6878" s="121">
        <v>816.80291748046875</v>
      </c>
      <c r="G6878" s="121">
        <v>1128.0755615234375</v>
      </c>
      <c r="H6878" s="121">
        <v>0.20302799999999999</v>
      </c>
      <c r="I6878" s="121">
        <v>5.1178514957427979E-2</v>
      </c>
      <c r="J6878" s="121"/>
      <c r="K6878" s="121">
        <v>1.7799923419952393</v>
      </c>
      <c r="L6878" s="121">
        <v>497.25601196289063</v>
      </c>
      <c r="M6878" s="121">
        <v>645.01397705078125</v>
      </c>
      <c r="N6878" s="121">
        <v>778.424560546875</v>
      </c>
      <c r="O6878" s="121">
        <v>1046.769775390625</v>
      </c>
      <c r="P6878" s="121">
        <v>829.309326171875</v>
      </c>
      <c r="Q6878" s="121"/>
      <c r="R6878" s="121"/>
      <c r="S6878" s="121"/>
      <c r="T6878" s="121">
        <v>1500.1495361328125</v>
      </c>
      <c r="U6878" s="121">
        <v>546.88885498046875</v>
      </c>
      <c r="V6878" s="121">
        <v>830.9810791015625</v>
      </c>
      <c r="W6878" s="121">
        <v>2304.856689453125</v>
      </c>
      <c r="X6878" s="121"/>
      <c r="Y6878" s="121"/>
      <c r="Z6878" s="121"/>
      <c r="AA6878" s="121"/>
      <c r="AB6878" s="121"/>
      <c r="AC6878" s="121">
        <v>4.6811990439891815E-2</v>
      </c>
      <c r="AD6878" s="121">
        <v>9.222999999999999</v>
      </c>
      <c r="AE6878" s="121">
        <v>0.22866302728652954</v>
      </c>
      <c r="AF6878" s="121">
        <v>0.23679937422275543</v>
      </c>
      <c r="AG6878" s="121">
        <v>0.17609456181526184</v>
      </c>
      <c r="AH6878" s="121" t="s">
        <v>936</v>
      </c>
      <c r="AI6878" s="121" t="s">
        <v>940</v>
      </c>
      <c r="AJ6878" s="121" t="s">
        <v>937</v>
      </c>
      <c r="AK6878" s="121" t="s">
        <v>939</v>
      </c>
      <c r="AL6878" s="121" t="s">
        <v>503</v>
      </c>
      <c r="AM6878" s="121"/>
      <c r="AN6878" s="121"/>
      <c r="AO6878" s="121">
        <v>0.27234643697738647</v>
      </c>
      <c r="AP6878" s="121">
        <v>0.1411561518907547</v>
      </c>
      <c r="AQ6878" s="121">
        <v>0.20269213616847992</v>
      </c>
      <c r="AR6878" s="121">
        <v>6.0617808252573013E-2</v>
      </c>
      <c r="AS6878" s="121">
        <v>-0.2082773745059967</v>
      </c>
      <c r="AT6878" s="121">
        <v>0.53146487474441528</v>
      </c>
      <c r="AU6878" s="121">
        <v>0.30824872851371765</v>
      </c>
      <c r="AV6878" s="121">
        <v>0.26418095827102661</v>
      </c>
      <c r="AW6878" s="121">
        <v>0.12172804772853851</v>
      </c>
      <c r="AX6878" s="121">
        <v>0.40376648306846619</v>
      </c>
      <c r="AY6878" s="121">
        <v>0.42195403575897217</v>
      </c>
      <c r="AZ6878" s="121">
        <v>0.29053774476051331</v>
      </c>
      <c r="BA6878" s="121"/>
    </row>
    <row r="6879" spans="2:53" x14ac:dyDescent="0.45">
      <c r="B6879" s="121" t="s">
        <v>79</v>
      </c>
      <c r="C6879" s="121" t="s">
        <v>80</v>
      </c>
      <c r="D6879" s="121" t="s">
        <v>957</v>
      </c>
      <c r="E6879" s="121">
        <v>1987</v>
      </c>
      <c r="F6879" s="121">
        <v>6919.18896484375</v>
      </c>
      <c r="G6879" s="121">
        <v>7186.52587890625</v>
      </c>
      <c r="H6879" s="121">
        <v>8.0622189999999989</v>
      </c>
      <c r="I6879" s="121">
        <v>2.4887762069702148</v>
      </c>
      <c r="J6879" s="121"/>
      <c r="K6879" s="121">
        <v>1.0858261585235596</v>
      </c>
      <c r="L6879" s="121">
        <v>6951.361328125</v>
      </c>
      <c r="M6879" s="121">
        <v>7429.37841796875</v>
      </c>
      <c r="N6879" s="121">
        <v>6747.6328125</v>
      </c>
      <c r="O6879" s="121">
        <v>6971.115234375</v>
      </c>
      <c r="P6879" s="121">
        <v>4893.33642578125</v>
      </c>
      <c r="Q6879" s="121"/>
      <c r="R6879" s="121"/>
      <c r="S6879" s="121"/>
      <c r="T6879" s="121">
        <v>3104.43603515625</v>
      </c>
      <c r="U6879" s="121">
        <v>2834.710693359375</v>
      </c>
      <c r="V6879" s="121">
        <v>3358.7666015625</v>
      </c>
      <c r="W6879" s="121">
        <v>6539.1240234375</v>
      </c>
      <c r="X6879" s="121"/>
      <c r="Y6879" s="121"/>
      <c r="Z6879" s="121"/>
      <c r="AA6879" s="121"/>
      <c r="AB6879" s="121"/>
      <c r="AC6879" s="121">
        <v>5.500287190079689E-2</v>
      </c>
      <c r="AD6879" s="121">
        <v>300.53656240147802</v>
      </c>
      <c r="AE6879" s="121">
        <v>0.28448686003684998</v>
      </c>
      <c r="AF6879" s="121">
        <v>0.32242342829704285</v>
      </c>
      <c r="AG6879" s="121">
        <v>0.31208705902099609</v>
      </c>
      <c r="AH6879" s="121" t="s">
        <v>944</v>
      </c>
      <c r="AI6879" s="121" t="s">
        <v>940</v>
      </c>
      <c r="AJ6879" s="121" t="s">
        <v>937</v>
      </c>
      <c r="AK6879" s="121" t="s">
        <v>939</v>
      </c>
      <c r="AL6879" s="121" t="s">
        <v>503</v>
      </c>
      <c r="AM6879" s="121"/>
      <c r="AN6879" s="121"/>
      <c r="AO6879" s="121">
        <v>0.56574952602386475</v>
      </c>
      <c r="AP6879" s="121">
        <v>6.8571120500564575E-2</v>
      </c>
      <c r="AQ6879" s="121">
        <v>0.43141677975654602</v>
      </c>
      <c r="AR6879" s="121">
        <v>3.8754668086767197E-2</v>
      </c>
      <c r="AS6879" s="121">
        <v>-0.11794395744800568</v>
      </c>
      <c r="AT6879" s="121">
        <v>1.3451899401843548E-2</v>
      </c>
      <c r="AU6879" s="121">
        <v>0.38938739895820618</v>
      </c>
      <c r="AV6879" s="121">
        <v>0.87409955263137817</v>
      </c>
      <c r="AW6879" s="121">
        <v>0.14692285656929016</v>
      </c>
      <c r="AX6879" s="121">
        <v>0.46105402708053589</v>
      </c>
      <c r="AY6879" s="121">
        <v>0.45443454384803772</v>
      </c>
      <c r="AZ6879" s="121">
        <v>0.76088666915893555</v>
      </c>
      <c r="BA6879" s="121"/>
    </row>
    <row r="6880" spans="2:53" x14ac:dyDescent="0.45">
      <c r="B6880" s="121" t="s">
        <v>397</v>
      </c>
      <c r="C6880" s="121" t="s">
        <v>398</v>
      </c>
      <c r="D6880" s="121" t="s">
        <v>953</v>
      </c>
      <c r="E6880" s="121">
        <v>1987</v>
      </c>
      <c r="F6880" s="121">
        <v>4233.82177734375</v>
      </c>
      <c r="G6880" s="121">
        <v>4548.83544921875</v>
      </c>
      <c r="H6880" s="121">
        <v>0.35262299999999996</v>
      </c>
      <c r="I6880" s="121">
        <v>0.12751182913780212</v>
      </c>
      <c r="J6880" s="121"/>
      <c r="K6880" s="121">
        <v>2.4521386623382568</v>
      </c>
      <c r="L6880" s="121">
        <v>3200.69482421875</v>
      </c>
      <c r="M6880" s="121">
        <v>4450.81640625</v>
      </c>
      <c r="N6880" s="121">
        <v>4214.060546875</v>
      </c>
      <c r="O6880" s="121">
        <v>4070.537353515625</v>
      </c>
      <c r="P6880" s="121">
        <v>12572.6142578125</v>
      </c>
      <c r="Q6880" s="121">
        <v>3.0792932375334203E-4</v>
      </c>
      <c r="R6880" s="121">
        <v>0.73268646001815796</v>
      </c>
      <c r="S6880" s="121">
        <v>0.7773587703704834</v>
      </c>
      <c r="T6880" s="121">
        <v>4039.44287109375</v>
      </c>
      <c r="U6880" s="121">
        <v>3560.294921875</v>
      </c>
      <c r="V6880" s="121">
        <v>4987.7861328125</v>
      </c>
      <c r="W6880" s="121">
        <v>14195.029296875</v>
      </c>
      <c r="X6880" s="121">
        <v>0.22366614639759064</v>
      </c>
      <c r="Y6880" s="121">
        <v>0.71372610330581665</v>
      </c>
      <c r="Z6880" s="121">
        <v>0.87471598386764526</v>
      </c>
      <c r="AA6880" s="121">
        <v>0.53714668750762939</v>
      </c>
      <c r="AB6880" s="121">
        <v>0.19211864471435547</v>
      </c>
      <c r="AC6880" s="121">
        <v>5.1143869757652283E-2</v>
      </c>
      <c r="AD6880" s="121">
        <v>0.80477909775603695</v>
      </c>
      <c r="AE6880" s="121">
        <v>0.44626754522323608</v>
      </c>
      <c r="AF6880" s="121">
        <v>0.4298342764377594</v>
      </c>
      <c r="AG6880" s="121">
        <v>0.44498986005783081</v>
      </c>
      <c r="AH6880" s="121" t="s">
        <v>936</v>
      </c>
      <c r="AI6880" s="121" t="s">
        <v>940</v>
      </c>
      <c r="AJ6880" s="121" t="s">
        <v>937</v>
      </c>
      <c r="AK6880" s="121" t="s">
        <v>939</v>
      </c>
      <c r="AL6880" s="121" t="s">
        <v>939</v>
      </c>
      <c r="AM6880" s="121"/>
      <c r="AN6880" s="121"/>
      <c r="AO6880" s="121">
        <v>0.63560587167739868</v>
      </c>
      <c r="AP6880" s="121">
        <v>0.30711463093757629</v>
      </c>
      <c r="AQ6880" s="121">
        <v>0.1507018506526947</v>
      </c>
      <c r="AR6880" s="121">
        <v>0.34881144762039185</v>
      </c>
      <c r="AS6880" s="121">
        <v>-0.66947782039642334</v>
      </c>
      <c r="AT6880" s="121">
        <v>0.2272440642118454</v>
      </c>
      <c r="AU6880" s="121">
        <v>0.44228491187095642</v>
      </c>
      <c r="AV6880" s="121">
        <v>0.38776019215583801</v>
      </c>
      <c r="AW6880" s="121">
        <v>0.46306478977203369</v>
      </c>
      <c r="AX6880" s="121">
        <v>0.42475828528404236</v>
      </c>
      <c r="AY6880" s="121">
        <v>0.40969613194465637</v>
      </c>
      <c r="AZ6880" s="121">
        <v>0.28271341323852539</v>
      </c>
      <c r="BA6880" s="121">
        <v>1.4602372646331787</v>
      </c>
    </row>
    <row r="6881" spans="2:53" x14ac:dyDescent="0.45">
      <c r="B6881" s="121" t="s">
        <v>81</v>
      </c>
      <c r="C6881" s="121" t="s">
        <v>82</v>
      </c>
      <c r="D6881" s="121" t="s">
        <v>1043</v>
      </c>
      <c r="E6881" s="121">
        <v>1987</v>
      </c>
      <c r="F6881" s="121">
        <v>6281.35986328125</v>
      </c>
      <c r="G6881" s="121">
        <v>6358.99462890625</v>
      </c>
      <c r="H6881" s="121">
        <v>1.8797629999999999</v>
      </c>
      <c r="I6881" s="121">
        <v>0.47631511092185974</v>
      </c>
      <c r="J6881" s="121"/>
      <c r="K6881" s="121">
        <v>1.3227475881576538</v>
      </c>
      <c r="L6881" s="121">
        <v>5838.20849609375</v>
      </c>
      <c r="M6881" s="121">
        <v>6860.6953125</v>
      </c>
      <c r="N6881" s="121">
        <v>6075.07958984375</v>
      </c>
      <c r="O6881" s="121">
        <v>6124.1767578125</v>
      </c>
      <c r="P6881" s="121">
        <v>36703.734375</v>
      </c>
      <c r="Q6881" s="121">
        <v>8.4798492025583982E-4</v>
      </c>
      <c r="R6881" s="121">
        <v>0.52888637781143188</v>
      </c>
      <c r="S6881" s="121">
        <v>0.57490777969360352</v>
      </c>
      <c r="T6881" s="121">
        <v>8459.5556640625</v>
      </c>
      <c r="U6881" s="121">
        <v>6337.23046875</v>
      </c>
      <c r="V6881" s="121">
        <v>7674.544921875</v>
      </c>
      <c r="W6881" s="121">
        <v>47854.6328125</v>
      </c>
      <c r="X6881" s="121">
        <v>0.41455182433128357</v>
      </c>
      <c r="Y6881" s="121">
        <v>1.0545097589492798</v>
      </c>
      <c r="Z6881" s="121">
        <v>1.0152764320373535</v>
      </c>
      <c r="AA6881" s="121">
        <v>0.51663172245025635</v>
      </c>
      <c r="AB6881" s="121">
        <v>2.5076735764741898E-2</v>
      </c>
      <c r="AC6881" s="121">
        <v>3.5456065088510513E-2</v>
      </c>
      <c r="AD6881" s="121">
        <v>7.3878333333333348</v>
      </c>
      <c r="AE6881" s="121">
        <v>0.35533058643341064</v>
      </c>
      <c r="AF6881" s="121">
        <v>0.33548969030380249</v>
      </c>
      <c r="AG6881" s="121">
        <v>0.33280012011528015</v>
      </c>
      <c r="AH6881" s="121" t="s">
        <v>936</v>
      </c>
      <c r="AI6881" s="121" t="s">
        <v>940</v>
      </c>
      <c r="AJ6881" s="121" t="s">
        <v>947</v>
      </c>
      <c r="AK6881" s="121" t="s">
        <v>939</v>
      </c>
      <c r="AL6881" s="121" t="s">
        <v>939</v>
      </c>
      <c r="AM6881" s="121"/>
      <c r="AN6881" s="121"/>
      <c r="AO6881" s="121">
        <v>0.782157301902771</v>
      </c>
      <c r="AP6881" s="121">
        <v>0.16695910692214966</v>
      </c>
      <c r="AQ6881" s="121">
        <v>0.1711476743221283</v>
      </c>
      <c r="AR6881" s="121">
        <v>0.15422450006008148</v>
      </c>
      <c r="AS6881" s="121">
        <v>-0.13408221304416656</v>
      </c>
      <c r="AT6881" s="121">
        <v>-0.14040635526180267</v>
      </c>
      <c r="AU6881" s="121">
        <v>0.37295767664909363</v>
      </c>
      <c r="AV6881" s="121">
        <v>0.22220207750797272</v>
      </c>
      <c r="AW6881" s="121">
        <v>0.27477335929870605</v>
      </c>
      <c r="AX6881" s="121">
        <v>0.4239119291305542</v>
      </c>
      <c r="AY6881" s="121">
        <v>0.46007078886032104</v>
      </c>
      <c r="AZ6881" s="121">
        <v>0.38622075319290161</v>
      </c>
      <c r="BA6881" s="121">
        <v>0.6230894923210144</v>
      </c>
    </row>
    <row r="6882" spans="2:53" x14ac:dyDescent="0.45">
      <c r="B6882" s="121" t="s">
        <v>83</v>
      </c>
      <c r="C6882" s="121" t="s">
        <v>84</v>
      </c>
      <c r="D6882" s="121" t="s">
        <v>1044</v>
      </c>
      <c r="E6882" s="121">
        <v>1987</v>
      </c>
      <c r="F6882" s="121">
        <v>9661.0703125</v>
      </c>
      <c r="G6882" s="121">
        <v>10752.3369140625</v>
      </c>
      <c r="H6882" s="121">
        <v>1.030178</v>
      </c>
      <c r="I6882" s="121">
        <v>0.32800188660621643</v>
      </c>
      <c r="J6882" s="121"/>
      <c r="K6882" s="121">
        <v>1.9509851932525635</v>
      </c>
      <c r="L6882" s="121">
        <v>7895.85205078125</v>
      </c>
      <c r="M6882" s="121">
        <v>8846.2529296875</v>
      </c>
      <c r="N6882" s="121">
        <v>9417.63671875</v>
      </c>
      <c r="O6882" s="121">
        <v>10403.40234375</v>
      </c>
      <c r="P6882" s="121">
        <v>8999.015625</v>
      </c>
      <c r="Q6882" s="121">
        <v>1.73998560057953E-4</v>
      </c>
      <c r="R6882" s="121">
        <v>1.9010131359100342</v>
      </c>
      <c r="S6882" s="121">
        <v>1.5684998035430908</v>
      </c>
      <c r="T6882" s="121">
        <v>7405.2744140625</v>
      </c>
      <c r="U6882" s="121">
        <v>7224.02490234375</v>
      </c>
      <c r="V6882" s="121">
        <v>8845.4599609375</v>
      </c>
      <c r="W6882" s="121">
        <v>21623.193359375</v>
      </c>
      <c r="X6882" s="121">
        <v>0.2351699024438858</v>
      </c>
      <c r="Y6882" s="121">
        <v>0.83576720952987671</v>
      </c>
      <c r="Z6882" s="121">
        <v>0.92906862497329712</v>
      </c>
      <c r="AA6882" s="121">
        <v>0.50610929727554321</v>
      </c>
      <c r="AB6882" s="121">
        <v>0.17476557195186615</v>
      </c>
      <c r="AC6882" s="121">
        <v>4.1642356663942337E-2</v>
      </c>
      <c r="AD6882" s="121">
        <v>12.878216666666667</v>
      </c>
      <c r="AE6882" s="121">
        <v>0.17350223660469055</v>
      </c>
      <c r="AF6882" s="121">
        <v>0.20801454782485962</v>
      </c>
      <c r="AG6882" s="121">
        <v>0.18830431997776031</v>
      </c>
      <c r="AH6882" s="121" t="s">
        <v>944</v>
      </c>
      <c r="AI6882" s="121" t="s">
        <v>940</v>
      </c>
      <c r="AJ6882" s="121" t="s">
        <v>937</v>
      </c>
      <c r="AK6882" s="121" t="s">
        <v>939</v>
      </c>
      <c r="AL6882" s="121" t="s">
        <v>939</v>
      </c>
      <c r="AM6882" s="121"/>
      <c r="AN6882" s="121"/>
      <c r="AO6882" s="121">
        <v>0.59358936548233032</v>
      </c>
      <c r="AP6882" s="121">
        <v>9.13548544049263E-2</v>
      </c>
      <c r="AQ6882" s="121">
        <v>0.1653788834810257</v>
      </c>
      <c r="AR6882" s="121">
        <v>0.31259220838546753</v>
      </c>
      <c r="AS6882" s="121">
        <v>-0.36774969100952148</v>
      </c>
      <c r="AT6882" s="121">
        <v>0.20483438670635223</v>
      </c>
      <c r="AU6882" s="121">
        <v>0.18255040049552917</v>
      </c>
      <c r="AV6882" s="121">
        <v>0.49473986029624939</v>
      </c>
      <c r="AW6882" s="121">
        <v>0.14102597534656525</v>
      </c>
      <c r="AX6882" s="121">
        <v>0.39469984173774719</v>
      </c>
      <c r="AY6882" s="121">
        <v>0.40931800007820129</v>
      </c>
      <c r="AZ6882" s="121">
        <v>0.49383744597434998</v>
      </c>
      <c r="BA6882" s="121">
        <v>2.9822916984558105</v>
      </c>
    </row>
    <row r="6883" spans="2:53" x14ac:dyDescent="0.45">
      <c r="B6883" s="121" t="s">
        <v>188</v>
      </c>
      <c r="C6883" s="121" t="s">
        <v>189</v>
      </c>
      <c r="D6883" s="121" t="s">
        <v>1038</v>
      </c>
      <c r="E6883" s="121">
        <v>1987</v>
      </c>
      <c r="F6883" s="121">
        <v>948558.5625</v>
      </c>
      <c r="G6883" s="121">
        <v>944889.4375</v>
      </c>
      <c r="H6883" s="121">
        <v>79.200080999999997</v>
      </c>
      <c r="I6883" s="121">
        <v>25.387683868408203</v>
      </c>
      <c r="J6883" s="121">
        <v>2172.6344050283865</v>
      </c>
      <c r="K6883" s="121">
        <v>2.0989165306091309</v>
      </c>
      <c r="L6883" s="121">
        <v>743474.4375</v>
      </c>
      <c r="M6883" s="121">
        <v>882767.8125</v>
      </c>
      <c r="N6883" s="121">
        <v>936961.375</v>
      </c>
      <c r="O6883" s="121">
        <v>914322.0625</v>
      </c>
      <c r="P6883" s="121">
        <v>2344652</v>
      </c>
      <c r="Q6883" s="121">
        <v>6.103178858757019E-2</v>
      </c>
      <c r="R6883" s="121">
        <v>0.89528697729110718</v>
      </c>
      <c r="S6883" s="121">
        <v>0.83873510360717773</v>
      </c>
      <c r="T6883" s="121">
        <v>1066909.125</v>
      </c>
      <c r="U6883" s="121">
        <v>850968.875</v>
      </c>
      <c r="V6883" s="121">
        <v>990392.3125</v>
      </c>
      <c r="W6883" s="121">
        <v>5103898</v>
      </c>
      <c r="X6883" s="121">
        <v>0.3976263701915741</v>
      </c>
      <c r="Y6883" s="121">
        <v>1.1588826179504395</v>
      </c>
      <c r="Z6883" s="121">
        <v>1.0583455562591553</v>
      </c>
      <c r="AA6883" s="121">
        <v>0.42808985710144043</v>
      </c>
      <c r="AB6883" s="121">
        <v>0.13079075515270233</v>
      </c>
      <c r="AC6883" s="121">
        <v>3.2549779862165451E-2</v>
      </c>
      <c r="AD6883" s="121">
        <v>1.3781824999999999</v>
      </c>
      <c r="AE6883" s="121">
        <v>0.1660652756690979</v>
      </c>
      <c r="AF6883" s="121">
        <v>0.18223784863948822</v>
      </c>
      <c r="AG6883" s="121">
        <v>0.18675021827220917</v>
      </c>
      <c r="AH6883" s="121" t="s">
        <v>944</v>
      </c>
      <c r="AI6883" s="121" t="s">
        <v>940</v>
      </c>
      <c r="AJ6883" s="121" t="s">
        <v>937</v>
      </c>
      <c r="AK6883" s="121" t="s">
        <v>939</v>
      </c>
      <c r="AL6883" s="121" t="s">
        <v>939</v>
      </c>
      <c r="AM6883" s="121"/>
      <c r="AN6883" s="121"/>
      <c r="AO6883" s="121">
        <v>0.70731675624847412</v>
      </c>
      <c r="AP6883" s="121">
        <v>0.15234608948230743</v>
      </c>
      <c r="AQ6883" s="121">
        <v>0.10582602769136429</v>
      </c>
      <c r="AR6883" s="121">
        <v>5.527307465672493E-2</v>
      </c>
      <c r="AS6883" s="121">
        <v>-3.3074077218770981E-2</v>
      </c>
      <c r="AT6883" s="121">
        <v>1.2312109582126141E-2</v>
      </c>
      <c r="AU6883" s="121">
        <v>0.17082712054252625</v>
      </c>
      <c r="AV6883" s="121">
        <v>0.26855853199958801</v>
      </c>
      <c r="AW6883" s="121">
        <v>0.13423813879489899</v>
      </c>
      <c r="AX6883" s="121">
        <v>0.40626481175422668</v>
      </c>
      <c r="AY6883" s="121">
        <v>0.4218776524066925</v>
      </c>
      <c r="AZ6883" s="121">
        <v>0.20620255172252655</v>
      </c>
      <c r="BA6883" s="121">
        <v>0.85814613103866577</v>
      </c>
    </row>
    <row r="6884" spans="2:53" x14ac:dyDescent="0.45">
      <c r="B6884" s="121" t="s">
        <v>253</v>
      </c>
      <c r="C6884" s="121" t="s">
        <v>254</v>
      </c>
      <c r="D6884" s="121" t="s">
        <v>1041</v>
      </c>
      <c r="E6884" s="121">
        <v>1987</v>
      </c>
      <c r="F6884" s="121">
        <v>5437.85791015625</v>
      </c>
      <c r="G6884" s="121">
        <v>5499.77490234375</v>
      </c>
      <c r="H6884" s="121">
        <v>2.033344</v>
      </c>
      <c r="I6884" s="121">
        <v>0.65543580055236816</v>
      </c>
      <c r="J6884" s="121"/>
      <c r="K6884" s="121">
        <v>2.3421471118927002</v>
      </c>
      <c r="L6884" s="121">
        <v>5176.095703125</v>
      </c>
      <c r="M6884" s="121">
        <v>6625.630859375</v>
      </c>
      <c r="N6884" s="121">
        <v>5231.57080078125</v>
      </c>
      <c r="O6884" s="121">
        <v>5227.6572265625</v>
      </c>
      <c r="P6884" s="121">
        <v>18502.34375</v>
      </c>
      <c r="Q6884" s="121">
        <v>4.7366044600494206E-4</v>
      </c>
      <c r="R6884" s="121">
        <v>0.38792943954467773</v>
      </c>
      <c r="S6884" s="121">
        <v>0.47707656025886536</v>
      </c>
      <c r="T6884" s="121">
        <v>9359.0126953125</v>
      </c>
      <c r="U6884" s="121">
        <v>6309.7666015625</v>
      </c>
      <c r="V6884" s="121">
        <v>10562.8505859375</v>
      </c>
      <c r="W6884" s="121">
        <v>71414.5078125</v>
      </c>
      <c r="X6884" s="121">
        <v>0.34201377630233765</v>
      </c>
      <c r="Y6884" s="121">
        <v>0.80649501085281372</v>
      </c>
      <c r="Z6884" s="121">
        <v>0.8744702935218811</v>
      </c>
      <c r="AA6884" s="121">
        <v>0.41274702548980713</v>
      </c>
      <c r="AB6884" s="121">
        <v>4.8639222979545593E-2</v>
      </c>
      <c r="AC6884" s="121">
        <v>3.4521680325269699E-2</v>
      </c>
      <c r="AD6884" s="121">
        <v>11.824654806521522</v>
      </c>
      <c r="AE6884" s="121">
        <v>0.23272170126438141</v>
      </c>
      <c r="AF6884" s="121">
        <v>0.2823357880115509</v>
      </c>
      <c r="AG6884" s="121">
        <v>0.28254717588424683</v>
      </c>
      <c r="AH6884" s="121" t="s">
        <v>936</v>
      </c>
      <c r="AI6884" s="121" t="s">
        <v>940</v>
      </c>
      <c r="AJ6884" s="121" t="s">
        <v>947</v>
      </c>
      <c r="AK6884" s="121" t="s">
        <v>939</v>
      </c>
      <c r="AL6884" s="121" t="s">
        <v>939</v>
      </c>
      <c r="AM6884" s="121"/>
      <c r="AN6884" s="121"/>
      <c r="AO6884" s="121">
        <v>0.57267749309539795</v>
      </c>
      <c r="AP6884" s="121">
        <v>0.27728193998336792</v>
      </c>
      <c r="AQ6884" s="121">
        <v>0.41745924949645996</v>
      </c>
      <c r="AR6884" s="121">
        <v>9.4608673825860023E-3</v>
      </c>
      <c r="AS6884" s="121">
        <v>-5.7560442946851254E-3</v>
      </c>
      <c r="AT6884" s="121">
        <v>-0.27112352848052979</v>
      </c>
      <c r="AU6884" s="121">
        <v>0.29722556471824646</v>
      </c>
      <c r="AV6884" s="121">
        <v>0.45950102806091309</v>
      </c>
      <c r="AW6884" s="121">
        <v>0.14423425495624542</v>
      </c>
      <c r="AX6884" s="121">
        <v>0.43532136082649231</v>
      </c>
      <c r="AY6884" s="121">
        <v>0.48711106181144714</v>
      </c>
      <c r="AZ6884" s="121">
        <v>0.49962630867958069</v>
      </c>
      <c r="BA6884" s="121">
        <v>0.98216718435287476</v>
      </c>
    </row>
    <row r="6885" spans="2:53" x14ac:dyDescent="0.45">
      <c r="B6885" s="121" t="s">
        <v>399</v>
      </c>
      <c r="C6885" s="121" t="s">
        <v>400</v>
      </c>
      <c r="D6885" s="121" t="s">
        <v>953</v>
      </c>
      <c r="E6885" s="121">
        <v>1987</v>
      </c>
      <c r="F6885" s="121"/>
      <c r="G6885" s="121"/>
      <c r="H6885" s="121"/>
      <c r="I6885" s="121"/>
      <c r="J6885" s="121"/>
      <c r="K6885" s="121"/>
      <c r="L6885" s="121"/>
      <c r="M6885" s="121"/>
      <c r="N6885" s="121"/>
      <c r="O6885" s="121"/>
      <c r="P6885" s="121"/>
      <c r="Q6885" s="121"/>
      <c r="R6885" s="121"/>
      <c r="S6885" s="121"/>
      <c r="T6885" s="121"/>
      <c r="U6885" s="121"/>
      <c r="V6885" s="121"/>
      <c r="W6885" s="121"/>
      <c r="X6885" s="121"/>
      <c r="Y6885" s="121"/>
      <c r="Z6885" s="121"/>
      <c r="AA6885" s="121"/>
      <c r="AB6885" s="121"/>
      <c r="AC6885" s="121"/>
      <c r="AD6885" s="121"/>
      <c r="AE6885" s="121"/>
      <c r="AF6885" s="121"/>
      <c r="AG6885" s="121"/>
      <c r="AH6885" s="121" t="s">
        <v>503</v>
      </c>
      <c r="AI6885" s="121" t="s">
        <v>503</v>
      </c>
      <c r="AJ6885" s="121" t="s">
        <v>503</v>
      </c>
      <c r="AK6885" s="121" t="s">
        <v>503</v>
      </c>
      <c r="AL6885" s="121" t="s">
        <v>503</v>
      </c>
      <c r="AM6885" s="121"/>
      <c r="AN6885" s="121"/>
      <c r="AO6885" s="121"/>
      <c r="AP6885" s="121"/>
      <c r="AQ6885" s="121"/>
      <c r="AR6885" s="121"/>
      <c r="AS6885" s="121"/>
      <c r="AT6885" s="121"/>
      <c r="AU6885" s="121"/>
      <c r="AV6885" s="121"/>
      <c r="AW6885" s="121"/>
      <c r="AX6885" s="121"/>
      <c r="AY6885" s="121"/>
      <c r="AZ6885" s="121"/>
      <c r="BA6885" s="121"/>
    </row>
    <row r="6886" spans="2:53" x14ac:dyDescent="0.45">
      <c r="B6886" s="121" t="s">
        <v>190</v>
      </c>
      <c r="C6886" s="121" t="s">
        <v>191</v>
      </c>
      <c r="D6886" s="121" t="s">
        <v>945</v>
      </c>
      <c r="E6886" s="121">
        <v>1987</v>
      </c>
      <c r="F6886" s="121">
        <v>221.87617492675781</v>
      </c>
      <c r="G6886" s="121">
        <v>290.68844604492188</v>
      </c>
      <c r="H6886" s="121">
        <v>1.0659E-2</v>
      </c>
      <c r="I6886" s="121">
        <v>5.2000000141561031E-3</v>
      </c>
      <c r="J6886" s="121"/>
      <c r="K6886" s="121"/>
      <c r="L6886" s="121">
        <v>171.583251953125</v>
      </c>
      <c r="M6886" s="121">
        <v>245.00433349609375</v>
      </c>
      <c r="N6886" s="121">
        <v>190.62022399902344</v>
      </c>
      <c r="O6886" s="121">
        <v>218.57139587402344</v>
      </c>
      <c r="P6886" s="121">
        <v>1098.7969970703125</v>
      </c>
      <c r="Q6886" s="121"/>
      <c r="R6886" s="121"/>
      <c r="S6886" s="121"/>
      <c r="T6886" s="121">
        <v>137.14141845703125</v>
      </c>
      <c r="U6886" s="121">
        <v>181.47789001464844</v>
      </c>
      <c r="V6886" s="121">
        <v>219.65814208984375</v>
      </c>
      <c r="W6886" s="121">
        <v>728.939453125</v>
      </c>
      <c r="X6886" s="121"/>
      <c r="Y6886" s="121"/>
      <c r="Z6886" s="121"/>
      <c r="AA6886" s="121"/>
      <c r="AB6886" s="121"/>
      <c r="AC6886" s="121">
        <v>2.9254565015435219E-2</v>
      </c>
      <c r="AD6886" s="121">
        <v>2.7000000000000006</v>
      </c>
      <c r="AE6886" s="121">
        <v>0.29717275500297546</v>
      </c>
      <c r="AF6886" s="121">
        <v>0.26260393857955933</v>
      </c>
      <c r="AG6886" s="121">
        <v>0.22902187705039978</v>
      </c>
      <c r="AH6886" s="121" t="s">
        <v>936</v>
      </c>
      <c r="AI6886" s="121" t="s">
        <v>940</v>
      </c>
      <c r="AJ6886" s="121" t="s">
        <v>937</v>
      </c>
      <c r="AK6886" s="121" t="s">
        <v>939</v>
      </c>
      <c r="AL6886" s="121" t="s">
        <v>503</v>
      </c>
      <c r="AM6886" s="121"/>
      <c r="AN6886" s="121"/>
      <c r="AO6886" s="121">
        <v>0.62774026393890381</v>
      </c>
      <c r="AP6886" s="121">
        <v>0.33591350913047791</v>
      </c>
      <c r="AQ6886" s="121">
        <v>0.15728126466274261</v>
      </c>
      <c r="AR6886" s="121">
        <v>2.1122351288795471E-2</v>
      </c>
      <c r="AS6886" s="121">
        <v>-0.24771536886692047</v>
      </c>
      <c r="AT6886" s="121">
        <v>0.10565795749425888</v>
      </c>
      <c r="AU6886" s="121">
        <v>0.30754673480987549</v>
      </c>
      <c r="AV6886" s="121">
        <v>0.18181748688220978</v>
      </c>
      <c r="AW6886" s="121">
        <v>0.25576823949813843</v>
      </c>
      <c r="AX6886" s="121">
        <v>0.5097394585609436</v>
      </c>
      <c r="AY6886" s="121">
        <v>0.40492036938667297</v>
      </c>
      <c r="AZ6886" s="121">
        <v>0.16746824979782104</v>
      </c>
      <c r="BA6886" s="121"/>
    </row>
    <row r="6887" spans="2:53" x14ac:dyDescent="0.45">
      <c r="B6887" s="121" t="s">
        <v>11</v>
      </c>
      <c r="C6887" s="121" t="s">
        <v>12</v>
      </c>
      <c r="D6887" s="121" t="s">
        <v>1033</v>
      </c>
      <c r="E6887" s="121">
        <v>1987</v>
      </c>
      <c r="F6887" s="121">
        <v>93774.171875</v>
      </c>
      <c r="G6887" s="121">
        <v>97415.9375</v>
      </c>
      <c r="H6887" s="121">
        <v>23.447251999999999</v>
      </c>
      <c r="I6887" s="121">
        <v>6.8504605293273926</v>
      </c>
      <c r="J6887" s="121"/>
      <c r="K6887" s="121">
        <v>1.275587797164917</v>
      </c>
      <c r="L6887" s="121">
        <v>84521.6171875</v>
      </c>
      <c r="M6887" s="121">
        <v>97441.6953125</v>
      </c>
      <c r="N6887" s="121">
        <v>95127.953125</v>
      </c>
      <c r="O6887" s="121">
        <v>98064.359375</v>
      </c>
      <c r="P6887" s="121">
        <v>216329.75</v>
      </c>
      <c r="Q6887" s="121">
        <v>4.9187298864126205E-3</v>
      </c>
      <c r="R6887" s="121">
        <v>0.92481595277786255</v>
      </c>
      <c r="S6887" s="121">
        <v>0.89167052507400513</v>
      </c>
      <c r="T6887" s="121">
        <v>78896.1171875</v>
      </c>
      <c r="U6887" s="121">
        <v>58266.9453125</v>
      </c>
      <c r="V6887" s="121">
        <v>78775.2890625</v>
      </c>
      <c r="W6887" s="121">
        <v>420450.5</v>
      </c>
      <c r="X6887" s="121">
        <v>0.25047478079795837</v>
      </c>
      <c r="Y6887" s="121">
        <v>0.90739238262176514</v>
      </c>
      <c r="Z6887" s="121">
        <v>0.86000031232833862</v>
      </c>
      <c r="AA6887" s="121">
        <v>0.50767147541046143</v>
      </c>
      <c r="AB6887" s="121">
        <v>0.12198919057846069</v>
      </c>
      <c r="AC6887" s="121">
        <v>3.8284666836261749E-2</v>
      </c>
      <c r="AD6887" s="121">
        <v>8.3592250000000003</v>
      </c>
      <c r="AE6887" s="121">
        <v>0.19891296327114105</v>
      </c>
      <c r="AF6887" s="121">
        <v>0.23083291947841644</v>
      </c>
      <c r="AG6887" s="121">
        <v>0.22392097115516663</v>
      </c>
      <c r="AH6887" s="121" t="s">
        <v>944</v>
      </c>
      <c r="AI6887" s="121" t="s">
        <v>940</v>
      </c>
      <c r="AJ6887" s="121" t="s">
        <v>937</v>
      </c>
      <c r="AK6887" s="121" t="s">
        <v>939</v>
      </c>
      <c r="AL6887" s="121" t="s">
        <v>939</v>
      </c>
      <c r="AM6887" s="121"/>
      <c r="AN6887" s="121"/>
      <c r="AO6887" s="121">
        <v>0.60125041007995605</v>
      </c>
      <c r="AP6887" s="121">
        <v>0.13175103068351746</v>
      </c>
      <c r="AQ6887" s="121">
        <v>0.26064905524253845</v>
      </c>
      <c r="AR6887" s="121">
        <v>6.7579761147499084E-2</v>
      </c>
      <c r="AS6887" s="121">
        <v>-0.10165779292583466</v>
      </c>
      <c r="AT6887" s="121">
        <v>4.0427520871162415E-2</v>
      </c>
      <c r="AU6887" s="121">
        <v>0.23278266191482544</v>
      </c>
      <c r="AV6887" s="121">
        <v>0.4396495521068573</v>
      </c>
      <c r="AW6887" s="121">
        <v>0.12078426033258438</v>
      </c>
      <c r="AX6887" s="121">
        <v>0.42354297637939453</v>
      </c>
      <c r="AY6887" s="121">
        <v>0.42418593168258667</v>
      </c>
      <c r="AZ6887" s="121">
        <v>0.29444766044616699</v>
      </c>
      <c r="BA6887" s="121">
        <v>1.1787921190261841</v>
      </c>
    </row>
    <row r="6888" spans="2:53" x14ac:dyDescent="0.45">
      <c r="B6888" s="121" t="s">
        <v>87</v>
      </c>
      <c r="C6888" s="121" t="s">
        <v>88</v>
      </c>
      <c r="D6888" s="121" t="s">
        <v>1042</v>
      </c>
      <c r="E6888" s="121">
        <v>1987</v>
      </c>
      <c r="F6888" s="121">
        <v>8106.9619140625</v>
      </c>
      <c r="G6888" s="121">
        <v>8655.3642578125</v>
      </c>
      <c r="H6888" s="121">
        <v>12.786349</v>
      </c>
      <c r="I6888" s="121">
        <v>5.0943899154663086</v>
      </c>
      <c r="J6888" s="121"/>
      <c r="K6888" s="121">
        <v>1.1178187131881714</v>
      </c>
      <c r="L6888" s="121">
        <v>8657.63671875</v>
      </c>
      <c r="M6888" s="121">
        <v>9842.8857421875</v>
      </c>
      <c r="N6888" s="121">
        <v>8046.4296875</v>
      </c>
      <c r="O6888" s="121">
        <v>8110.95166015625</v>
      </c>
      <c r="P6888" s="121">
        <v>14161.6748046875</v>
      </c>
      <c r="Q6888" s="121">
        <v>4.0109967812895775E-4</v>
      </c>
      <c r="R6888" s="121">
        <v>0.35140344500541687</v>
      </c>
      <c r="S6888" s="121">
        <v>0.41378247737884521</v>
      </c>
      <c r="T6888" s="121">
        <v>5372.29443359375</v>
      </c>
      <c r="U6888" s="121">
        <v>5571.80029296875</v>
      </c>
      <c r="V6888" s="121">
        <v>6688.34716796875</v>
      </c>
      <c r="W6888" s="121">
        <v>19011.748046875</v>
      </c>
      <c r="X6888" s="121">
        <v>0.18506279587745667</v>
      </c>
      <c r="Y6888" s="121">
        <v>0.54221034049987793</v>
      </c>
      <c r="Z6888" s="121">
        <v>0.59510910511016846</v>
      </c>
      <c r="AA6888" s="121">
        <v>0.41845673322677612</v>
      </c>
      <c r="AB6888" s="121">
        <v>0.1586432158946991</v>
      </c>
      <c r="AC6888" s="121">
        <v>3.4657802432775497E-2</v>
      </c>
      <c r="AD6888" s="121">
        <v>0.29073125000000005</v>
      </c>
      <c r="AE6888" s="121">
        <v>0.48001569509506226</v>
      </c>
      <c r="AF6888" s="121">
        <v>0.48253050446510315</v>
      </c>
      <c r="AG6888" s="121">
        <v>0.47869208455085754</v>
      </c>
      <c r="AH6888" s="121" t="s">
        <v>936</v>
      </c>
      <c r="AI6888" s="121" t="s">
        <v>940</v>
      </c>
      <c r="AJ6888" s="121" t="s">
        <v>937</v>
      </c>
      <c r="AK6888" s="121" t="s">
        <v>939</v>
      </c>
      <c r="AL6888" s="121" t="s">
        <v>939</v>
      </c>
      <c r="AM6888" s="121"/>
      <c r="AN6888" s="121"/>
      <c r="AO6888" s="121">
        <v>0.97754055261611938</v>
      </c>
      <c r="AP6888" s="121">
        <v>0.14612947404384613</v>
      </c>
      <c r="AQ6888" s="121">
        <v>8.9860275387763977E-2</v>
      </c>
      <c r="AR6888" s="121">
        <v>4.8289425671100616E-2</v>
      </c>
      <c r="AS6888" s="121">
        <v>-0.25102537870407104</v>
      </c>
      <c r="AT6888" s="121">
        <v>-1.0794353671371937E-2</v>
      </c>
      <c r="AU6888" s="121">
        <v>0.46758651733398438</v>
      </c>
      <c r="AV6888" s="121">
        <v>0.50089985132217407</v>
      </c>
      <c r="AW6888" s="121">
        <v>0.61522597074508667</v>
      </c>
      <c r="AX6888" s="121">
        <v>0.42439576983451843</v>
      </c>
      <c r="AY6888" s="121">
        <v>0.48680350184440613</v>
      </c>
      <c r="AZ6888" s="121">
        <v>0.63885599374771118</v>
      </c>
      <c r="BA6888" s="121">
        <v>3.0191662311553955</v>
      </c>
    </row>
    <row r="6889" spans="2:53" x14ac:dyDescent="0.45">
      <c r="B6889" s="121" t="s">
        <v>265</v>
      </c>
      <c r="C6889" s="121" t="s">
        <v>266</v>
      </c>
      <c r="D6889" s="121" t="s">
        <v>1040</v>
      </c>
      <c r="E6889" s="121">
        <v>1987</v>
      </c>
      <c r="F6889" s="121">
        <v>32327.873046875</v>
      </c>
      <c r="G6889" s="121">
        <v>33124.23046875</v>
      </c>
      <c r="H6889" s="121">
        <v>39.404334999999996</v>
      </c>
      <c r="I6889" s="121">
        <v>15.505000114440918</v>
      </c>
      <c r="J6889" s="121">
        <v>2437.049498028754</v>
      </c>
      <c r="K6889" s="121">
        <v>1.3665825128555298</v>
      </c>
      <c r="L6889" s="121">
        <v>30992.8984375</v>
      </c>
      <c r="M6889" s="121">
        <v>32506.640625</v>
      </c>
      <c r="N6889" s="121">
        <v>31700.677734375</v>
      </c>
      <c r="O6889" s="121">
        <v>32203.423828125</v>
      </c>
      <c r="P6889" s="121">
        <v>17253.849609375</v>
      </c>
      <c r="Q6889" s="121"/>
      <c r="R6889" s="121"/>
      <c r="S6889" s="121"/>
      <c r="T6889" s="121">
        <v>25052.046875</v>
      </c>
      <c r="U6889" s="121">
        <v>30795.69921875</v>
      </c>
      <c r="V6889" s="121">
        <v>27999.453125</v>
      </c>
      <c r="W6889" s="121">
        <v>16697.873046875</v>
      </c>
      <c r="X6889" s="121"/>
      <c r="Y6889" s="121"/>
      <c r="Z6889" s="121"/>
      <c r="AA6889" s="121"/>
      <c r="AB6889" s="121"/>
      <c r="AC6889" s="121">
        <v>7.8766748309135437E-2</v>
      </c>
      <c r="AD6889" s="121">
        <v>13.992556085574194</v>
      </c>
      <c r="AE6889" s="121">
        <v>0.15094661712646484</v>
      </c>
      <c r="AF6889" s="121">
        <v>0.16337879002094269</v>
      </c>
      <c r="AG6889" s="121">
        <v>0.16082820296287537</v>
      </c>
      <c r="AH6889" s="121" t="s">
        <v>936</v>
      </c>
      <c r="AI6889" s="121" t="s">
        <v>940</v>
      </c>
      <c r="AJ6889" s="121" t="s">
        <v>947</v>
      </c>
      <c r="AK6889" s="121" t="s">
        <v>939</v>
      </c>
      <c r="AL6889" s="121" t="s">
        <v>503</v>
      </c>
      <c r="AM6889" s="121"/>
      <c r="AN6889" s="121"/>
      <c r="AO6889" s="121">
        <v>0.87110930681228638</v>
      </c>
      <c r="AP6889" s="121">
        <v>4.7005653381347656E-2</v>
      </c>
      <c r="AQ6889" s="121">
        <v>9.1300703585147858E-2</v>
      </c>
      <c r="AR6889" s="121">
        <v>9.8046343773603439E-3</v>
      </c>
      <c r="AS6889" s="121">
        <v>-1.922028511762619E-2</v>
      </c>
      <c r="AT6889" s="121">
        <v>1.756046074586056E-16</v>
      </c>
      <c r="AU6889" s="121">
        <v>0.14602035284042358</v>
      </c>
      <c r="AV6889" s="121">
        <v>0.41791906952857971</v>
      </c>
      <c r="AW6889" s="121">
        <v>0.19794861972332001</v>
      </c>
      <c r="AX6889" s="121">
        <v>0.43277022242546082</v>
      </c>
      <c r="AY6889" s="121">
        <v>0.43350407481193542</v>
      </c>
      <c r="AZ6889" s="121">
        <v>0.37109926342964172</v>
      </c>
      <c r="BA6889" s="121"/>
    </row>
    <row r="6890" spans="2:53" x14ac:dyDescent="0.45">
      <c r="B6890" s="121" t="s">
        <v>89</v>
      </c>
      <c r="C6890" s="121" t="s">
        <v>90</v>
      </c>
      <c r="D6890" s="121" t="s">
        <v>1047</v>
      </c>
      <c r="E6890" s="121">
        <v>1987</v>
      </c>
      <c r="F6890" s="121">
        <v>7616.84716796875</v>
      </c>
      <c r="G6890" s="121">
        <v>7620.236328125</v>
      </c>
      <c r="H6890" s="121">
        <v>1.286797</v>
      </c>
      <c r="I6890" s="121">
        <v>0.34626850485801697</v>
      </c>
      <c r="J6890" s="121"/>
      <c r="K6890" s="121">
        <v>1.9205970764160156</v>
      </c>
      <c r="L6890" s="121">
        <v>7106.55712890625</v>
      </c>
      <c r="M6890" s="121">
        <v>8021.53759765625</v>
      </c>
      <c r="N6890" s="121">
        <v>7441.1083984375</v>
      </c>
      <c r="O6890" s="121">
        <v>7268.53173828125</v>
      </c>
      <c r="P6890" s="121">
        <v>17920.251953125</v>
      </c>
      <c r="Q6890" s="121">
        <v>5.6308746570721269E-4</v>
      </c>
      <c r="R6890" s="121">
        <v>0.74658471345901489</v>
      </c>
      <c r="S6890" s="121">
        <v>0.79947572946548462</v>
      </c>
      <c r="T6890" s="121">
        <v>7899.7373046875</v>
      </c>
      <c r="U6890" s="121">
        <v>7598.716796875</v>
      </c>
      <c r="V6890" s="121">
        <v>7566.52197265625</v>
      </c>
      <c r="W6890" s="121">
        <v>22473.26171875</v>
      </c>
      <c r="X6890" s="121">
        <v>0.22810623049736023</v>
      </c>
      <c r="Y6890" s="121">
        <v>0.99929219484329224</v>
      </c>
      <c r="Z6890" s="121">
        <v>0.80745798349380493</v>
      </c>
      <c r="AA6890" s="121">
        <v>0.56980329751968384</v>
      </c>
      <c r="AB6890" s="121">
        <v>8.6007200181484222E-2</v>
      </c>
      <c r="AC6890" s="121">
        <v>3.7476904690265656E-2</v>
      </c>
      <c r="AD6890" s="121">
        <v>2.0360333333333336</v>
      </c>
      <c r="AE6890" s="121">
        <v>0.30682602524757385</v>
      </c>
      <c r="AF6890" s="121">
        <v>0.30860206484794617</v>
      </c>
      <c r="AG6890" s="121">
        <v>0.31592920422554016</v>
      </c>
      <c r="AH6890" s="121" t="s">
        <v>936</v>
      </c>
      <c r="AI6890" s="121" t="s">
        <v>936</v>
      </c>
      <c r="AJ6890" s="121" t="s">
        <v>937</v>
      </c>
      <c r="AK6890" s="121" t="s">
        <v>939</v>
      </c>
      <c r="AL6890" s="121" t="s">
        <v>939</v>
      </c>
      <c r="AM6890" s="121"/>
      <c r="AN6890" s="121"/>
      <c r="AO6890" s="121">
        <v>0.80631428956985474</v>
      </c>
      <c r="AP6890" s="121">
        <v>0.12588241696357727</v>
      </c>
      <c r="AQ6890" s="121">
        <v>0.17140132188796997</v>
      </c>
      <c r="AR6890" s="121">
        <v>0.28132152557373047</v>
      </c>
      <c r="AS6890" s="121">
        <v>-0.34447458386421204</v>
      </c>
      <c r="AT6890" s="121">
        <v>-4.0445014834403992E-2</v>
      </c>
      <c r="AU6890" s="121">
        <v>0.27536308765411377</v>
      </c>
      <c r="AV6890" s="121">
        <v>0.32239618897438049</v>
      </c>
      <c r="AW6890" s="121">
        <v>0.45483556389808655</v>
      </c>
      <c r="AX6890" s="121">
        <v>0.43403717875480652</v>
      </c>
      <c r="AY6890" s="121">
        <v>0.38891023397445679</v>
      </c>
      <c r="AZ6890" s="121">
        <v>0.31761682033538818</v>
      </c>
      <c r="BA6890" s="121">
        <v>0.940929114818573</v>
      </c>
    </row>
    <row r="6891" spans="2:53" x14ac:dyDescent="0.45">
      <c r="B6891" s="121" t="s">
        <v>288</v>
      </c>
      <c r="C6891" s="121" t="s">
        <v>289</v>
      </c>
      <c r="D6891" s="121" t="s">
        <v>1051</v>
      </c>
      <c r="E6891" s="121">
        <v>1987</v>
      </c>
      <c r="F6891" s="121">
        <v>16578.828125</v>
      </c>
      <c r="G6891" s="121">
        <v>17870.5703125</v>
      </c>
      <c r="H6891" s="121">
        <v>17.623692999999999</v>
      </c>
      <c r="I6891" s="121">
        <v>6.8607683181762695</v>
      </c>
      <c r="J6891" s="121"/>
      <c r="K6891" s="121">
        <v>1.2308501005172729</v>
      </c>
      <c r="L6891" s="121">
        <v>16617.865234375</v>
      </c>
      <c r="M6891" s="121">
        <v>18847.728515625</v>
      </c>
      <c r="N6891" s="121">
        <v>16972.744140625</v>
      </c>
      <c r="O6891" s="121">
        <v>18102.904296875</v>
      </c>
      <c r="P6891" s="121">
        <v>25691.669921875</v>
      </c>
      <c r="Q6891" s="121"/>
      <c r="R6891" s="121"/>
      <c r="S6891" s="121"/>
      <c r="T6891" s="121">
        <v>23752.744140625</v>
      </c>
      <c r="U6891" s="121">
        <v>19595.546875</v>
      </c>
      <c r="V6891" s="121">
        <v>20538.306640625</v>
      </c>
      <c r="W6891" s="121">
        <v>54879.21875</v>
      </c>
      <c r="X6891" s="121"/>
      <c r="Y6891" s="121"/>
      <c r="Z6891" s="121"/>
      <c r="AA6891" s="121"/>
      <c r="AB6891" s="121"/>
      <c r="AC6891" s="121">
        <v>3.7726417183876038E-2</v>
      </c>
      <c r="AD6891" s="121">
        <v>21.819166666666668</v>
      </c>
      <c r="AE6891" s="121">
        <v>0.17463602125644684</v>
      </c>
      <c r="AF6891" s="121">
        <v>0.18513263761997223</v>
      </c>
      <c r="AG6891" s="121">
        <v>0.17357484996318817</v>
      </c>
      <c r="AH6891" s="121" t="s">
        <v>944</v>
      </c>
      <c r="AI6891" s="121" t="s">
        <v>940</v>
      </c>
      <c r="AJ6891" s="121" t="s">
        <v>937</v>
      </c>
      <c r="AK6891" s="121" t="s">
        <v>939</v>
      </c>
      <c r="AL6891" s="121" t="s">
        <v>503</v>
      </c>
      <c r="AM6891" s="121"/>
      <c r="AN6891" s="121"/>
      <c r="AO6891" s="121">
        <v>0.65604835748672485</v>
      </c>
      <c r="AP6891" s="121">
        <v>0.12317705154418945</v>
      </c>
      <c r="AQ6891" s="121">
        <v>0.26191845536231995</v>
      </c>
      <c r="AR6891" s="121">
        <v>1.7954768612980843E-2</v>
      </c>
      <c r="AS6891" s="121">
        <v>-5.9219956398010254E-2</v>
      </c>
      <c r="AT6891" s="121">
        <v>1.2135603901697323E-4</v>
      </c>
      <c r="AU6891" s="121">
        <v>0.22441841661930084</v>
      </c>
      <c r="AV6891" s="121">
        <v>0.2633577287197113</v>
      </c>
      <c r="AW6891" s="121">
        <v>4.9942035228013992E-2</v>
      </c>
      <c r="AX6891" s="121">
        <v>0.41760775446891785</v>
      </c>
      <c r="AY6891" s="121">
        <v>0.45075979828834534</v>
      </c>
      <c r="AZ6891" s="121">
        <v>0.22304968535900116</v>
      </c>
      <c r="BA6891" s="121"/>
    </row>
    <row r="6892" spans="2:53" x14ac:dyDescent="0.45">
      <c r="B6892" s="121" t="s">
        <v>427</v>
      </c>
      <c r="C6892" s="121" t="s">
        <v>428</v>
      </c>
      <c r="D6892" s="121" t="s">
        <v>953</v>
      </c>
      <c r="E6892" s="121">
        <v>1987</v>
      </c>
      <c r="F6892" s="121">
        <v>370177.53125</v>
      </c>
      <c r="G6892" s="121">
        <v>369195.0625</v>
      </c>
      <c r="H6892" s="121">
        <v>14.682649</v>
      </c>
      <c r="I6892" s="121">
        <v>6.3208975791931152</v>
      </c>
      <c r="J6892" s="121">
        <v>1489.9782014687328</v>
      </c>
      <c r="K6892" s="121">
        <v>2.9525761604309082</v>
      </c>
      <c r="L6892" s="121">
        <v>265425.15625</v>
      </c>
      <c r="M6892" s="121">
        <v>356398.96875</v>
      </c>
      <c r="N6892" s="121">
        <v>368296.34375</v>
      </c>
      <c r="O6892" s="121">
        <v>366090.34375</v>
      </c>
      <c r="P6892" s="121">
        <v>1500921.875</v>
      </c>
      <c r="Q6892" s="121">
        <v>4.2992077767848969E-2</v>
      </c>
      <c r="R6892" s="121">
        <v>1.0359005928039551</v>
      </c>
      <c r="S6892" s="121">
        <v>0.97854644060134888</v>
      </c>
      <c r="T6892" s="121">
        <v>473862.34375</v>
      </c>
      <c r="U6892" s="121">
        <v>340208.03125</v>
      </c>
      <c r="V6892" s="121">
        <v>457772</v>
      </c>
      <c r="W6892" s="121">
        <v>2801598</v>
      </c>
      <c r="X6892" s="121">
        <v>0.48782503604888916</v>
      </c>
      <c r="Y6892" s="121">
        <v>0.89466297626495361</v>
      </c>
      <c r="Z6892" s="121">
        <v>0.97307115793228149</v>
      </c>
      <c r="AA6892" s="121">
        <v>0.69564300775527954</v>
      </c>
      <c r="AB6892" s="121">
        <v>3.8933586329221725E-2</v>
      </c>
      <c r="AC6892" s="121">
        <v>3.3493712544441223E-2</v>
      </c>
      <c r="AD6892" s="121">
        <v>0.9192225837337944</v>
      </c>
      <c r="AE6892" s="121">
        <v>0.68449157476425171</v>
      </c>
      <c r="AF6892" s="121">
        <v>0.66533458232879639</v>
      </c>
      <c r="AG6892" s="121">
        <v>0.66934382915496826</v>
      </c>
      <c r="AH6892" s="121" t="s">
        <v>944</v>
      </c>
      <c r="AI6892" s="121" t="s">
        <v>940</v>
      </c>
      <c r="AJ6892" s="121" t="s">
        <v>937</v>
      </c>
      <c r="AK6892" s="121" t="s">
        <v>939</v>
      </c>
      <c r="AL6892" s="121" t="s">
        <v>939</v>
      </c>
      <c r="AM6892" s="121"/>
      <c r="AN6892" s="121"/>
      <c r="AO6892" s="121">
        <v>0.53075343370437622</v>
      </c>
      <c r="AP6892" s="121">
        <v>0.2485010027885437</v>
      </c>
      <c r="AQ6892" s="121">
        <v>0.19427293539047241</v>
      </c>
      <c r="AR6892" s="121">
        <v>0.552451491355896</v>
      </c>
      <c r="AS6892" s="121">
        <v>-0.55189692974090576</v>
      </c>
      <c r="AT6892" s="121">
        <v>2.5918079540133476E-2</v>
      </c>
      <c r="AU6892" s="121">
        <v>0.64256972074508667</v>
      </c>
      <c r="AV6892" s="121">
        <v>0.60944211483001709</v>
      </c>
      <c r="AW6892" s="121">
        <v>0.79902189970016479</v>
      </c>
      <c r="AX6892" s="121">
        <v>0.45924624800682068</v>
      </c>
      <c r="AY6892" s="121">
        <v>0.45196297764778137</v>
      </c>
      <c r="AZ6892" s="121">
        <v>0.61903613805770874</v>
      </c>
      <c r="BA6892" s="121">
        <v>0.93038266897201538</v>
      </c>
    </row>
    <row r="6893" spans="2:53" x14ac:dyDescent="0.45">
      <c r="B6893" s="121" t="s">
        <v>440</v>
      </c>
      <c r="C6893" s="121" t="s">
        <v>441</v>
      </c>
      <c r="D6893" s="121" t="s">
        <v>1052</v>
      </c>
      <c r="E6893" s="121">
        <v>1987</v>
      </c>
      <c r="F6893" s="121">
        <v>71954.5625</v>
      </c>
      <c r="G6893" s="121">
        <v>73215.2578125</v>
      </c>
      <c r="H6893" s="121">
        <v>3.310743</v>
      </c>
      <c r="I6893" s="121">
        <v>1.597135066986084</v>
      </c>
      <c r="J6893" s="121">
        <v>1840.936365081755</v>
      </c>
      <c r="K6893" s="121">
        <v>3.2532870769500732</v>
      </c>
      <c r="L6893" s="121">
        <v>54262.17578125</v>
      </c>
      <c r="M6893" s="121">
        <v>70064.03125</v>
      </c>
      <c r="N6893" s="121">
        <v>71669.71875</v>
      </c>
      <c r="O6893" s="121">
        <v>72445.9296875</v>
      </c>
      <c r="P6893" s="121">
        <v>239272.140625</v>
      </c>
      <c r="Q6893" s="121">
        <v>7.0217675529420376E-3</v>
      </c>
      <c r="R6893" s="121">
        <v>0.76791852712631226</v>
      </c>
      <c r="S6893" s="121">
        <v>0.72062873840332031</v>
      </c>
      <c r="T6893" s="121">
        <v>81504.9140625</v>
      </c>
      <c r="U6893" s="121">
        <v>62140.63671875</v>
      </c>
      <c r="V6893" s="121">
        <v>75311.8359375</v>
      </c>
      <c r="W6893" s="121">
        <v>297123.9375</v>
      </c>
      <c r="X6893" s="121">
        <v>0.38175725936889648</v>
      </c>
      <c r="Y6893" s="121">
        <v>0.84750545024871826</v>
      </c>
      <c r="Z6893" s="121">
        <v>0.77083748579025269</v>
      </c>
      <c r="AA6893" s="121">
        <v>0.59947150945663452</v>
      </c>
      <c r="AB6893" s="121">
        <v>8.1645756959915161E-2</v>
      </c>
      <c r="AC6893" s="121">
        <v>2.7788780629634857E-2</v>
      </c>
      <c r="AD6893" s="121">
        <v>1.6945608333333333</v>
      </c>
      <c r="AE6893" s="121">
        <v>0.53229689598083496</v>
      </c>
      <c r="AF6893" s="121">
        <v>0.53658044338226318</v>
      </c>
      <c r="AG6893" s="121">
        <v>0.53083139657974243</v>
      </c>
      <c r="AH6893" s="121" t="s">
        <v>944</v>
      </c>
      <c r="AI6893" s="121" t="s">
        <v>940</v>
      </c>
      <c r="AJ6893" s="121" t="s">
        <v>937</v>
      </c>
      <c r="AK6893" s="121" t="s">
        <v>939</v>
      </c>
      <c r="AL6893" s="121" t="s">
        <v>939</v>
      </c>
      <c r="AM6893" s="121"/>
      <c r="AN6893" s="121"/>
      <c r="AO6893" s="121">
        <v>0.55500495433807373</v>
      </c>
      <c r="AP6893" s="121">
        <v>0.21811932325363159</v>
      </c>
      <c r="AQ6893" s="121">
        <v>0.19399745762348175</v>
      </c>
      <c r="AR6893" s="121">
        <v>0.2292923778295517</v>
      </c>
      <c r="AS6893" s="121">
        <v>-0.22054585814476013</v>
      </c>
      <c r="AT6893" s="121">
        <v>2.4131689220666885E-2</v>
      </c>
      <c r="AU6893" s="121">
        <v>0.5503954291343689</v>
      </c>
      <c r="AV6893" s="121">
        <v>0.55128973722457886</v>
      </c>
      <c r="AW6893" s="121">
        <v>0.48051911592483521</v>
      </c>
      <c r="AX6893" s="121">
        <v>0.4327564537525177</v>
      </c>
      <c r="AY6893" s="121">
        <v>0.45407736301422119</v>
      </c>
      <c r="AZ6893" s="121">
        <v>0.47966176271438599</v>
      </c>
      <c r="BA6893" s="121">
        <v>1.1764861345291138</v>
      </c>
    </row>
    <row r="6894" spans="2:53" x14ac:dyDescent="0.45">
      <c r="B6894" s="121" t="s">
        <v>192</v>
      </c>
      <c r="C6894" s="121" t="s">
        <v>193</v>
      </c>
      <c r="D6894" s="121" t="s">
        <v>1049</v>
      </c>
      <c r="E6894" s="121">
        <v>1987</v>
      </c>
      <c r="F6894" s="121">
        <v>20598.458984375</v>
      </c>
      <c r="G6894" s="121">
        <v>20839.8515625</v>
      </c>
      <c r="H6894" s="121">
        <v>3.9096709999999999</v>
      </c>
      <c r="I6894" s="121">
        <v>1.0088036060333252</v>
      </c>
      <c r="J6894" s="121"/>
      <c r="K6894" s="121">
        <v>1.6671324968338013</v>
      </c>
      <c r="L6894" s="121">
        <v>12827.712890625</v>
      </c>
      <c r="M6894" s="121">
        <v>17620.708984375</v>
      </c>
      <c r="N6894" s="121">
        <v>20528.125</v>
      </c>
      <c r="O6894" s="121">
        <v>20622.986328125</v>
      </c>
      <c r="P6894" s="121">
        <v>60872.52734375</v>
      </c>
      <c r="Q6894" s="121">
        <v>1.3729219790548086E-3</v>
      </c>
      <c r="R6894" s="121">
        <v>0.84859687089920044</v>
      </c>
      <c r="S6894" s="121">
        <v>0.70353966951370239</v>
      </c>
      <c r="T6894" s="121">
        <v>15790.2041015625</v>
      </c>
      <c r="U6894" s="121">
        <v>12168.6142578125</v>
      </c>
      <c r="V6894" s="121">
        <v>15346.404296875</v>
      </c>
      <c r="W6894" s="121">
        <v>68661.2578125</v>
      </c>
      <c r="X6894" s="121">
        <v>0.47228503227233887</v>
      </c>
      <c r="Y6894" s="121">
        <v>1.2166147232055664</v>
      </c>
      <c r="Z6894" s="121">
        <v>1.0515285730361938</v>
      </c>
      <c r="AA6894" s="121">
        <v>0.54040467739105225</v>
      </c>
      <c r="AB6894" s="121">
        <v>0.22471305727958679</v>
      </c>
      <c r="AC6894" s="121">
        <v>3.7575621157884598E-2</v>
      </c>
      <c r="AD6894" s="121">
        <v>3.1450046886218554E-7</v>
      </c>
      <c r="AE6894" s="121">
        <v>0.21044428646564484</v>
      </c>
      <c r="AF6894" s="121">
        <v>0.18044935166835785</v>
      </c>
      <c r="AG6894" s="121">
        <v>0.17961934208869934</v>
      </c>
      <c r="AH6894" s="121" t="s">
        <v>936</v>
      </c>
      <c r="AI6894" s="121" t="s">
        <v>940</v>
      </c>
      <c r="AJ6894" s="121" t="s">
        <v>947</v>
      </c>
      <c r="AK6894" s="121" t="s">
        <v>939</v>
      </c>
      <c r="AL6894" s="121" t="s">
        <v>938</v>
      </c>
      <c r="AM6894" s="121"/>
      <c r="AN6894" s="121"/>
      <c r="AO6894" s="121">
        <v>0.32434463500976563</v>
      </c>
      <c r="AP6894" s="121">
        <v>0.23241035640239716</v>
      </c>
      <c r="AQ6894" s="121">
        <v>0.29766583442687988</v>
      </c>
      <c r="AR6894" s="121">
        <v>2.9377026483416557E-2</v>
      </c>
      <c r="AS6894" s="121">
        <v>-3.0578939244151115E-2</v>
      </c>
      <c r="AT6894" s="121">
        <v>0.14678110182285309</v>
      </c>
      <c r="AU6894" s="121">
        <v>0.26239737868309021</v>
      </c>
      <c r="AV6894" s="121">
        <v>0.10017251968383789</v>
      </c>
      <c r="AW6894" s="121">
        <v>0.15383480489253998</v>
      </c>
      <c r="AX6894" s="121">
        <v>0.43036127090454102</v>
      </c>
      <c r="AY6894" s="121">
        <v>0.44369792938232422</v>
      </c>
      <c r="AZ6894" s="121">
        <v>0.10071144253015518</v>
      </c>
      <c r="BA6894" s="121">
        <v>0.66506427526473999</v>
      </c>
    </row>
    <row r="6895" spans="2:53" x14ac:dyDescent="0.45">
      <c r="B6895" s="121" t="s">
        <v>91</v>
      </c>
      <c r="C6895" s="121" t="s">
        <v>92</v>
      </c>
      <c r="D6895" s="121" t="s">
        <v>957</v>
      </c>
      <c r="E6895" s="121">
        <v>1987</v>
      </c>
      <c r="F6895" s="121">
        <v>9306.599609375</v>
      </c>
      <c r="G6895" s="121">
        <v>9400.2568359375</v>
      </c>
      <c r="H6895" s="121">
        <v>7.3289429999999998</v>
      </c>
      <c r="I6895" s="121">
        <v>3.0624308586120605</v>
      </c>
      <c r="J6895" s="121"/>
      <c r="K6895" s="121">
        <v>1.0457808971405029</v>
      </c>
      <c r="L6895" s="121">
        <v>8614.369140625</v>
      </c>
      <c r="M6895" s="121">
        <v>9529.271484375</v>
      </c>
      <c r="N6895" s="121">
        <v>9129.0322265625</v>
      </c>
      <c r="O6895" s="121">
        <v>9126.06640625</v>
      </c>
      <c r="P6895" s="121">
        <v>48965.34375</v>
      </c>
      <c r="Q6895" s="121">
        <v>1.0307905031368136E-3</v>
      </c>
      <c r="R6895" s="121">
        <v>0.29950010776519775</v>
      </c>
      <c r="S6895" s="121">
        <v>0.30345100164413452</v>
      </c>
      <c r="T6895" s="121">
        <v>7691.361328125</v>
      </c>
      <c r="U6895" s="121">
        <v>8037.12646484375</v>
      </c>
      <c r="V6895" s="121">
        <v>8847.72265625</v>
      </c>
      <c r="W6895" s="121">
        <v>74900.171875</v>
      </c>
      <c r="X6895" s="121">
        <v>0.51241844892501831</v>
      </c>
      <c r="Y6895" s="121">
        <v>0.81950843334197998</v>
      </c>
      <c r="Z6895" s="121">
        <v>0.82752126455307007</v>
      </c>
      <c r="AA6895" s="121">
        <v>0.57918018102645874</v>
      </c>
      <c r="AB6895" s="121">
        <v>5.8334436267614365E-2</v>
      </c>
      <c r="AC6895" s="121">
        <v>2.9706751927733421E-2</v>
      </c>
      <c r="AD6895" s="121">
        <v>300.53656240147802</v>
      </c>
      <c r="AE6895" s="121">
        <v>0.34089303016662598</v>
      </c>
      <c r="AF6895" s="121">
        <v>0.33433017134666443</v>
      </c>
      <c r="AG6895" s="121">
        <v>0.33443886041641235</v>
      </c>
      <c r="AH6895" s="121" t="s">
        <v>936</v>
      </c>
      <c r="AI6895" s="121" t="s">
        <v>940</v>
      </c>
      <c r="AJ6895" s="121" t="s">
        <v>937</v>
      </c>
      <c r="AK6895" s="121" t="s">
        <v>939</v>
      </c>
      <c r="AL6895" s="121" t="s">
        <v>939</v>
      </c>
      <c r="AM6895" s="121"/>
      <c r="AN6895" s="121"/>
      <c r="AO6895" s="121">
        <v>0.67110908031463623</v>
      </c>
      <c r="AP6895" s="121">
        <v>0.10025150328874588</v>
      </c>
      <c r="AQ6895" s="121">
        <v>0.2728210985660553</v>
      </c>
      <c r="AR6895" s="121">
        <v>0.11691342294216156</v>
      </c>
      <c r="AS6895" s="121">
        <v>-4.3007288128137589E-2</v>
      </c>
      <c r="AT6895" s="121">
        <v>-0.11808780580759048</v>
      </c>
      <c r="AU6895" s="121">
        <v>0.3759426474571228</v>
      </c>
      <c r="AV6895" s="121">
        <v>0.27253666520118713</v>
      </c>
      <c r="AW6895" s="121">
        <v>0.2546750009059906</v>
      </c>
      <c r="AX6895" s="121">
        <v>0.38277924060821533</v>
      </c>
      <c r="AY6895" s="121">
        <v>0.46321234107017517</v>
      </c>
      <c r="AZ6895" s="121">
        <v>0.26827651262283325</v>
      </c>
      <c r="BA6895" s="121">
        <v>0.66827523708343506</v>
      </c>
    </row>
    <row r="6896" spans="2:53" x14ac:dyDescent="0.45">
      <c r="B6896" s="121" t="s">
        <v>93</v>
      </c>
      <c r="C6896" s="121" t="s">
        <v>94</v>
      </c>
      <c r="D6896" s="121" t="s">
        <v>1048</v>
      </c>
      <c r="E6896" s="121">
        <v>1987</v>
      </c>
      <c r="F6896" s="121">
        <v>109007.1640625</v>
      </c>
      <c r="G6896" s="121">
        <v>112046.9375</v>
      </c>
      <c r="H6896" s="121">
        <v>88.048031999999992</v>
      </c>
      <c r="I6896" s="121">
        <v>27.426603317260742</v>
      </c>
      <c r="J6896" s="121"/>
      <c r="K6896" s="121">
        <v>1.2137845754623413</v>
      </c>
      <c r="L6896" s="121">
        <v>65303.79296875</v>
      </c>
      <c r="M6896" s="121">
        <v>107711.2890625</v>
      </c>
      <c r="N6896" s="121">
        <v>114830.7734375</v>
      </c>
      <c r="O6896" s="121">
        <v>118266.6328125</v>
      </c>
      <c r="P6896" s="121">
        <v>2141538.5</v>
      </c>
      <c r="Q6896" s="121">
        <v>2.507450245320797E-2</v>
      </c>
      <c r="R6896" s="121">
        <v>0.25707036256790161</v>
      </c>
      <c r="S6896" s="121">
        <v>0.22717805206775665</v>
      </c>
      <c r="T6896" s="121">
        <v>247467.1875</v>
      </c>
      <c r="U6896" s="121">
        <v>184975.609375</v>
      </c>
      <c r="V6896" s="121">
        <v>284712.90625</v>
      </c>
      <c r="W6896" s="121">
        <v>2240841.25</v>
      </c>
      <c r="X6896" s="121">
        <v>0.63904023170471191</v>
      </c>
      <c r="Y6896" s="121">
        <v>0.68367099761962891</v>
      </c>
      <c r="Z6896" s="121">
        <v>0.78588932752609253</v>
      </c>
      <c r="AA6896" s="121">
        <v>0.63765478134155273</v>
      </c>
      <c r="AB6896" s="121">
        <v>9.9999997764825821E-3</v>
      </c>
      <c r="AC6896" s="121">
        <v>3.0862176790833473E-2</v>
      </c>
      <c r="AD6896" s="121">
        <v>4.0160373443363042</v>
      </c>
      <c r="AE6896" s="121">
        <v>0.40875104069709778</v>
      </c>
      <c r="AF6896" s="121">
        <v>0.53057014942169189</v>
      </c>
      <c r="AG6896" s="121">
        <v>0.51515620946884155</v>
      </c>
      <c r="AH6896" s="121" t="s">
        <v>944</v>
      </c>
      <c r="AI6896" s="121" t="s">
        <v>940</v>
      </c>
      <c r="AJ6896" s="121" t="s">
        <v>937</v>
      </c>
      <c r="AK6896" s="121" t="s">
        <v>938</v>
      </c>
      <c r="AL6896" s="121" t="s">
        <v>943</v>
      </c>
      <c r="AM6896" s="121"/>
      <c r="AN6896" s="121"/>
      <c r="AO6896" s="121">
        <v>0.53789389133453369</v>
      </c>
      <c r="AP6896" s="121">
        <v>0.35857528448104858</v>
      </c>
      <c r="AQ6896" s="121">
        <v>1.4280415140092373E-2</v>
      </c>
      <c r="AR6896" s="121">
        <v>0.15443596243858337</v>
      </c>
      <c r="AS6896" s="121">
        <v>-7.0322476327419281E-2</v>
      </c>
      <c r="AT6896" s="121">
        <v>5.1369066350162029E-3</v>
      </c>
      <c r="AU6896" s="121">
        <v>0.40396595001220703</v>
      </c>
      <c r="AV6896" s="121">
        <v>0.71816086769104004</v>
      </c>
      <c r="AW6896" s="121">
        <v>0.58898842334747314</v>
      </c>
      <c r="AX6896" s="121">
        <v>0.40420585870742798</v>
      </c>
      <c r="AY6896" s="121">
        <v>0.47112473845481873</v>
      </c>
      <c r="AZ6896" s="121">
        <v>0.39900952577590942</v>
      </c>
      <c r="BA6896" s="121">
        <v>0.4721941351890564</v>
      </c>
    </row>
    <row r="6897" spans="2:53" x14ac:dyDescent="0.45">
      <c r="B6897" s="121" t="s">
        <v>401</v>
      </c>
      <c r="C6897" s="121" t="s">
        <v>402</v>
      </c>
      <c r="D6897" s="121" t="s">
        <v>1039</v>
      </c>
      <c r="E6897" s="121">
        <v>1987</v>
      </c>
      <c r="F6897" s="121"/>
      <c r="G6897" s="121"/>
      <c r="H6897" s="121"/>
      <c r="I6897" s="121"/>
      <c r="J6897" s="121"/>
      <c r="K6897" s="121"/>
      <c r="L6897" s="121"/>
      <c r="M6897" s="121"/>
      <c r="N6897" s="121"/>
      <c r="O6897" s="121"/>
      <c r="P6897" s="121"/>
      <c r="Q6897" s="121"/>
      <c r="R6897" s="121"/>
      <c r="S6897" s="121"/>
      <c r="T6897" s="121"/>
      <c r="U6897" s="121"/>
      <c r="V6897" s="121"/>
      <c r="W6897" s="121"/>
      <c r="X6897" s="121"/>
      <c r="Y6897" s="121"/>
      <c r="Z6897" s="121"/>
      <c r="AA6897" s="121">
        <v>0.83275192975997925</v>
      </c>
      <c r="AB6897" s="121"/>
      <c r="AC6897" s="121"/>
      <c r="AD6897" s="121"/>
      <c r="AE6897" s="121"/>
      <c r="AF6897" s="121"/>
      <c r="AG6897" s="121"/>
      <c r="AH6897" s="121" t="s">
        <v>503</v>
      </c>
      <c r="AI6897" s="121" t="s">
        <v>503</v>
      </c>
      <c r="AJ6897" s="121" t="s">
        <v>503</v>
      </c>
      <c r="AK6897" s="121" t="s">
        <v>503</v>
      </c>
      <c r="AL6897" s="121" t="s">
        <v>503</v>
      </c>
      <c r="AM6897" s="121"/>
      <c r="AN6897" s="121"/>
      <c r="AO6897" s="121"/>
      <c r="AP6897" s="121"/>
      <c r="AQ6897" s="121"/>
      <c r="AR6897" s="121"/>
      <c r="AS6897" s="121"/>
      <c r="AT6897" s="121"/>
      <c r="AU6897" s="121"/>
      <c r="AV6897" s="121"/>
      <c r="AW6897" s="121"/>
      <c r="AX6897" s="121"/>
      <c r="AY6897" s="121"/>
      <c r="AZ6897" s="121"/>
      <c r="BA6897" s="121"/>
    </row>
    <row r="6898" spans="2:53" x14ac:dyDescent="0.45">
      <c r="B6898" s="121" t="s">
        <v>373</v>
      </c>
      <c r="C6898" s="121" t="s">
        <v>374</v>
      </c>
      <c r="D6898" s="121" t="s">
        <v>1050</v>
      </c>
      <c r="E6898" s="121">
        <v>1987</v>
      </c>
      <c r="F6898" s="121">
        <v>116926.078125</v>
      </c>
      <c r="G6898" s="121">
        <v>125795.6015625</v>
      </c>
      <c r="H6898" s="121">
        <v>4.1869680000000002</v>
      </c>
      <c r="I6898" s="121">
        <v>2.1494214534759521</v>
      </c>
      <c r="J6898" s="121">
        <v>1510.9353187529084</v>
      </c>
      <c r="K6898" s="121">
        <v>3.1509392261505127</v>
      </c>
      <c r="L6898" s="121">
        <v>76380.0546875</v>
      </c>
      <c r="M6898" s="121">
        <v>122666.1640625</v>
      </c>
      <c r="N6898" s="121">
        <v>120014.7421875</v>
      </c>
      <c r="O6898" s="121">
        <v>126883.8671875</v>
      </c>
      <c r="P6898" s="121">
        <v>616782.5625</v>
      </c>
      <c r="Q6898" s="121">
        <v>1.9758373498916626E-2</v>
      </c>
      <c r="R6898" s="121">
        <v>0.81903541088104248</v>
      </c>
      <c r="S6898" s="121">
        <v>0.76830977201461792</v>
      </c>
      <c r="T6898" s="121">
        <v>189755.140625</v>
      </c>
      <c r="U6898" s="121">
        <v>95237.28125</v>
      </c>
      <c r="V6898" s="121">
        <v>150713.875</v>
      </c>
      <c r="W6898" s="121">
        <v>874332.375</v>
      </c>
      <c r="X6898" s="121">
        <v>0.49450585246086121</v>
      </c>
      <c r="Y6898" s="121">
        <v>0.8417620062828064</v>
      </c>
      <c r="Z6898" s="121">
        <v>0.78084880113601685</v>
      </c>
      <c r="AA6898" s="121">
        <v>0.58902597427368164</v>
      </c>
      <c r="AB6898" s="121">
        <v>4.6467319130897522E-2</v>
      </c>
      <c r="AC6898" s="121">
        <v>4.1474323719739914E-2</v>
      </c>
      <c r="AD6898" s="121">
        <v>6.7374499999999999</v>
      </c>
      <c r="AE6898" s="121">
        <v>0.87246608734130859</v>
      </c>
      <c r="AF6898" s="121">
        <v>0.7851598858833313</v>
      </c>
      <c r="AG6898" s="121">
        <v>0.74265366792678833</v>
      </c>
      <c r="AH6898" s="121" t="s">
        <v>944</v>
      </c>
      <c r="AI6898" s="121" t="s">
        <v>940</v>
      </c>
      <c r="AJ6898" s="121" t="s">
        <v>937</v>
      </c>
      <c r="AK6898" s="121" t="s">
        <v>939</v>
      </c>
      <c r="AL6898" s="121" t="s">
        <v>939</v>
      </c>
      <c r="AM6898" s="121"/>
      <c r="AN6898" s="121"/>
      <c r="AO6898" s="121">
        <v>0.43446052074432373</v>
      </c>
      <c r="AP6898" s="121">
        <v>0.3647911548614502</v>
      </c>
      <c r="AQ6898" s="121">
        <v>0.16750770807266235</v>
      </c>
      <c r="AR6898" s="121">
        <v>0.44148677587509155</v>
      </c>
      <c r="AS6898" s="121">
        <v>-0.39815405011177063</v>
      </c>
      <c r="AT6898" s="121">
        <v>-1.0092117823660374E-2</v>
      </c>
      <c r="AU6898" s="121">
        <v>0.867359459400177</v>
      </c>
      <c r="AV6898" s="121">
        <v>0.64108949899673462</v>
      </c>
      <c r="AW6898" s="121">
        <v>0.88571107387542725</v>
      </c>
      <c r="AX6898" s="121">
        <v>0.3841431736946106</v>
      </c>
      <c r="AY6898" s="121">
        <v>0.44833469390869141</v>
      </c>
      <c r="AZ6898" s="121">
        <v>0.5851595401763916</v>
      </c>
      <c r="BA6898" s="121">
        <v>1.0511995553970337</v>
      </c>
    </row>
    <row r="6899" spans="2:53" x14ac:dyDescent="0.45">
      <c r="B6899" s="121" t="s">
        <v>314</v>
      </c>
      <c r="C6899" s="121" t="s">
        <v>315</v>
      </c>
      <c r="D6899" s="121" t="s">
        <v>1053</v>
      </c>
      <c r="E6899" s="121">
        <v>1987</v>
      </c>
      <c r="F6899" s="121">
        <v>17931.005859375</v>
      </c>
      <c r="G6899" s="121">
        <v>21229.38671875</v>
      </c>
      <c r="H6899" s="121">
        <v>1.6198629999999998</v>
      </c>
      <c r="I6899" s="121">
        <v>0.40844768285751343</v>
      </c>
      <c r="J6899" s="121"/>
      <c r="K6899" s="121"/>
      <c r="L6899" s="121">
        <v>10838.6396484375</v>
      </c>
      <c r="M6899" s="121">
        <v>14812.427734375</v>
      </c>
      <c r="N6899" s="121">
        <v>18068.126953125</v>
      </c>
      <c r="O6899" s="121">
        <v>21191.595703125</v>
      </c>
      <c r="P6899" s="121">
        <v>40394.21875</v>
      </c>
      <c r="Q6899" s="121">
        <v>2.1784668788313866E-3</v>
      </c>
      <c r="R6899" s="121"/>
      <c r="S6899" s="121"/>
      <c r="T6899" s="121">
        <v>44552.0703125</v>
      </c>
      <c r="U6899" s="121">
        <v>17379.2109375</v>
      </c>
      <c r="V6899" s="121">
        <v>22952.990234375</v>
      </c>
      <c r="W6899" s="121">
        <v>152084.640625</v>
      </c>
      <c r="X6899" s="121">
        <v>0.21829867362976074</v>
      </c>
      <c r="Y6899" s="121"/>
      <c r="Z6899" s="121"/>
      <c r="AA6899" s="121">
        <v>0.30563807487487793</v>
      </c>
      <c r="AB6899" s="121">
        <v>6.3219018280506134E-2</v>
      </c>
      <c r="AC6899" s="121">
        <v>4.9776278436183929E-2</v>
      </c>
      <c r="AD6899" s="121">
        <v>0.38450000000000001</v>
      </c>
      <c r="AE6899" s="121">
        <v>0.47039932012557983</v>
      </c>
      <c r="AF6899" s="121">
        <v>0.47226220369338989</v>
      </c>
      <c r="AG6899" s="121">
        <v>0.40265461802482605</v>
      </c>
      <c r="AH6899" s="121" t="s">
        <v>936</v>
      </c>
      <c r="AI6899" s="121" t="s">
        <v>940</v>
      </c>
      <c r="AJ6899" s="121" t="s">
        <v>937</v>
      </c>
      <c r="AK6899" s="121" t="s">
        <v>939</v>
      </c>
      <c r="AL6899" s="121" t="s">
        <v>939</v>
      </c>
      <c r="AM6899" s="121"/>
      <c r="AN6899" s="121"/>
      <c r="AO6899" s="121">
        <v>0.31074598431587219</v>
      </c>
      <c r="AP6899" s="121">
        <v>0.18751716613769531</v>
      </c>
      <c r="AQ6899" s="121">
        <v>0.2007133960723877</v>
      </c>
      <c r="AR6899" s="121">
        <v>0.45279350876808167</v>
      </c>
      <c r="AS6899" s="121">
        <v>-0.19710218906402588</v>
      </c>
      <c r="AT6899" s="121">
        <v>4.5332122594118118E-2</v>
      </c>
      <c r="AU6899" s="121">
        <v>0.40960633754730225</v>
      </c>
      <c r="AV6899" s="121">
        <v>0.47734335064888</v>
      </c>
      <c r="AW6899" s="121">
        <v>0.56451946496963501</v>
      </c>
      <c r="AX6899" s="121">
        <v>0.3114350438117981</v>
      </c>
      <c r="AY6899" s="121">
        <v>0.43994727730751038</v>
      </c>
      <c r="AZ6899" s="121">
        <v>0.58093410730361938</v>
      </c>
      <c r="BA6899" s="121">
        <v>1.4586817026138306</v>
      </c>
    </row>
    <row r="6900" spans="2:53" x14ac:dyDescent="0.45">
      <c r="B6900" s="121" t="s">
        <v>290</v>
      </c>
      <c r="C6900" s="121" t="s">
        <v>291</v>
      </c>
      <c r="D6900" s="121" t="s">
        <v>1054</v>
      </c>
      <c r="E6900" s="121">
        <v>1987</v>
      </c>
      <c r="F6900" s="121">
        <v>252320.515625</v>
      </c>
      <c r="G6900" s="121">
        <v>259489.109375</v>
      </c>
      <c r="H6900" s="121">
        <v>98.285754999999995</v>
      </c>
      <c r="I6900" s="121">
        <v>27.464799880981445</v>
      </c>
      <c r="J6900" s="121">
        <v>2188.1488362424434</v>
      </c>
      <c r="K6900" s="121">
        <v>1.3372261524200439</v>
      </c>
      <c r="L6900" s="121">
        <v>234066.578125</v>
      </c>
      <c r="M6900" s="121">
        <v>259033.671875</v>
      </c>
      <c r="N6900" s="121">
        <v>248668.359375</v>
      </c>
      <c r="O6900" s="121">
        <v>255109.84375</v>
      </c>
      <c r="P6900" s="121">
        <v>251393.53125</v>
      </c>
      <c r="Q6900" s="121"/>
      <c r="R6900" s="121"/>
      <c r="S6900" s="121"/>
      <c r="T6900" s="121">
        <v>277563.8125</v>
      </c>
      <c r="U6900" s="121">
        <v>252384.703125</v>
      </c>
      <c r="V6900" s="121">
        <v>302495.46875</v>
      </c>
      <c r="W6900" s="121">
        <v>679194.6875</v>
      </c>
      <c r="X6900" s="121"/>
      <c r="Y6900" s="121"/>
      <c r="Z6900" s="121"/>
      <c r="AA6900" s="121"/>
      <c r="AB6900" s="121"/>
      <c r="AC6900" s="121">
        <v>7.0245020091533661E-2</v>
      </c>
      <c r="AD6900" s="121">
        <v>17.398800000000001</v>
      </c>
      <c r="AE6900" s="121">
        <v>0.15876518189907074</v>
      </c>
      <c r="AF6900" s="121">
        <v>0.17337580025196075</v>
      </c>
      <c r="AG6900" s="121">
        <v>0.168998122215271</v>
      </c>
      <c r="AH6900" s="121" t="s">
        <v>944</v>
      </c>
      <c r="AI6900" s="121" t="s">
        <v>940</v>
      </c>
      <c r="AJ6900" s="121" t="s">
        <v>937</v>
      </c>
      <c r="AK6900" s="121" t="s">
        <v>939</v>
      </c>
      <c r="AL6900" s="121" t="s">
        <v>503</v>
      </c>
      <c r="AM6900" s="121"/>
      <c r="AN6900" s="121"/>
      <c r="AO6900" s="121">
        <v>0.71611160039901733</v>
      </c>
      <c r="AP6900" s="121">
        <v>9.786803275346756E-2</v>
      </c>
      <c r="AQ6900" s="121">
        <v>0.20140130817890167</v>
      </c>
      <c r="AR6900" s="121">
        <v>4.3552685528993607E-2</v>
      </c>
      <c r="AS6900" s="121">
        <v>-5.6717440485954285E-2</v>
      </c>
      <c r="AT6900" s="121">
        <v>-2.2162320092320442E-3</v>
      </c>
      <c r="AU6900" s="121">
        <v>0.1795690655708313</v>
      </c>
      <c r="AV6900" s="121">
        <v>0.31035041809082031</v>
      </c>
      <c r="AW6900" s="121">
        <v>8.4793969988822937E-2</v>
      </c>
      <c r="AX6900" s="121">
        <v>0.40887054800987244</v>
      </c>
      <c r="AY6900" s="121">
        <v>0.43156510591506958</v>
      </c>
      <c r="AZ6900" s="121">
        <v>0.24232791364192963</v>
      </c>
      <c r="BA6900" s="121"/>
    </row>
    <row r="6901" spans="2:53" x14ac:dyDescent="0.45">
      <c r="B6901" s="121" t="s">
        <v>194</v>
      </c>
      <c r="C6901" s="121" t="s">
        <v>195</v>
      </c>
      <c r="D6901" s="121" t="s">
        <v>1055</v>
      </c>
      <c r="E6901" s="121">
        <v>1987</v>
      </c>
      <c r="F6901" s="121">
        <v>17351.53125</v>
      </c>
      <c r="G6901" s="121">
        <v>17676.5859375</v>
      </c>
      <c r="H6901" s="121">
        <v>2.3182640000000001</v>
      </c>
      <c r="I6901" s="121">
        <v>0.67830002307891846</v>
      </c>
      <c r="J6901" s="121"/>
      <c r="K6901" s="121">
        <v>2.2882037162780762</v>
      </c>
      <c r="L6901" s="121">
        <v>14725.958984375</v>
      </c>
      <c r="M6901" s="121">
        <v>17294.625</v>
      </c>
      <c r="N6901" s="121">
        <v>17524.14453125</v>
      </c>
      <c r="O6901" s="121">
        <v>18210.71484375</v>
      </c>
      <c r="P6901" s="121">
        <v>35621.14453125</v>
      </c>
      <c r="Q6901" s="121">
        <v>8.7541929678991437E-4</v>
      </c>
      <c r="R6901" s="121">
        <v>0.97011905908584595</v>
      </c>
      <c r="S6901" s="121">
        <v>0.89397376775741577</v>
      </c>
      <c r="T6901" s="121">
        <v>26312.880859375</v>
      </c>
      <c r="U6901" s="121">
        <v>23733.025390625</v>
      </c>
      <c r="V6901" s="121">
        <v>27234.107421875</v>
      </c>
      <c r="W6901" s="121">
        <v>76914.9921875</v>
      </c>
      <c r="X6901" s="121">
        <v>0.17232862114906311</v>
      </c>
      <c r="Y6901" s="121">
        <v>1.053453803062439</v>
      </c>
      <c r="Z6901" s="121">
        <v>1.065369725227356</v>
      </c>
      <c r="AA6901" s="121">
        <v>0.44597980380058289</v>
      </c>
      <c r="AB6901" s="121">
        <v>0.23509562015533447</v>
      </c>
      <c r="AC6901" s="121">
        <v>4.3325908482074738E-2</v>
      </c>
      <c r="AD6901" s="121">
        <v>1</v>
      </c>
      <c r="AE6901" s="121">
        <v>0.35427409410476685</v>
      </c>
      <c r="AF6901" s="121">
        <v>0.36170586943626404</v>
      </c>
      <c r="AG6901" s="121">
        <v>0.34806904196739197</v>
      </c>
      <c r="AH6901" s="121" t="s">
        <v>944</v>
      </c>
      <c r="AI6901" s="121" t="s">
        <v>940</v>
      </c>
      <c r="AJ6901" s="121" t="s">
        <v>937</v>
      </c>
      <c r="AK6901" s="121" t="s">
        <v>939</v>
      </c>
      <c r="AL6901" s="121" t="s">
        <v>939</v>
      </c>
      <c r="AM6901" s="121"/>
      <c r="AN6901" s="121"/>
      <c r="AO6901" s="121">
        <v>0.54601174592971802</v>
      </c>
      <c r="AP6901" s="121">
        <v>0.1410524845123291</v>
      </c>
      <c r="AQ6901" s="121">
        <v>0.26263082027435303</v>
      </c>
      <c r="AR6901" s="121">
        <v>4.5850858092308044E-2</v>
      </c>
      <c r="AS6901" s="121">
        <v>-0.16167724132537842</v>
      </c>
      <c r="AT6901" s="121">
        <v>0.16613136231899261</v>
      </c>
      <c r="AU6901" s="121">
        <v>0.40112757682800293</v>
      </c>
      <c r="AV6901" s="121">
        <v>0.4043116569519043</v>
      </c>
      <c r="AW6901" s="121">
        <v>0.25686532258987427</v>
      </c>
      <c r="AX6901" s="121">
        <v>0.40259560942649841</v>
      </c>
      <c r="AY6901" s="121">
        <v>0.44363570213317871</v>
      </c>
      <c r="AZ6901" s="121">
        <v>0.35023558139801025</v>
      </c>
      <c r="BA6901" s="121">
        <v>2.1514492034912109</v>
      </c>
    </row>
    <row r="6902" spans="2:53" x14ac:dyDescent="0.45">
      <c r="B6902" s="121" t="s">
        <v>196</v>
      </c>
      <c r="C6902" s="121" t="s">
        <v>197</v>
      </c>
      <c r="D6902" s="121" t="s">
        <v>1059</v>
      </c>
      <c r="E6902" s="121">
        <v>1987</v>
      </c>
      <c r="F6902" s="121">
        <v>16928.154296875</v>
      </c>
      <c r="G6902" s="121">
        <v>17783.328125</v>
      </c>
      <c r="H6902" s="121">
        <v>3.891734</v>
      </c>
      <c r="I6902" s="121">
        <v>1.4293125867843628</v>
      </c>
      <c r="J6902" s="121"/>
      <c r="K6902" s="121">
        <v>1.9785141944885254</v>
      </c>
      <c r="L6902" s="121">
        <v>14733.1142578125</v>
      </c>
      <c r="M6902" s="121">
        <v>19706.216796875</v>
      </c>
      <c r="N6902" s="121">
        <v>17537.544921875</v>
      </c>
      <c r="O6902" s="121">
        <v>17855.24609375</v>
      </c>
      <c r="P6902" s="121">
        <v>47850.8671875</v>
      </c>
      <c r="Q6902" s="121">
        <v>1.1503014247864485E-3</v>
      </c>
      <c r="R6902" s="121">
        <v>0.61428272724151611</v>
      </c>
      <c r="S6902" s="121">
        <v>0.65784108638763428</v>
      </c>
      <c r="T6902" s="121">
        <v>27703.7578125</v>
      </c>
      <c r="U6902" s="121">
        <v>22346.66015625</v>
      </c>
      <c r="V6902" s="121">
        <v>29597.091796875</v>
      </c>
      <c r="W6902" s="121">
        <v>101613.9453125</v>
      </c>
      <c r="X6902" s="121">
        <v>0.38788282871246338</v>
      </c>
      <c r="Y6902" s="121">
        <v>0.88835150003433228</v>
      </c>
      <c r="Z6902" s="121">
        <v>1.0003833770751953</v>
      </c>
      <c r="AA6902" s="121">
        <v>0.4643402099609375</v>
      </c>
      <c r="AB6902" s="121">
        <v>0.11480298638343811</v>
      </c>
      <c r="AC6902" s="121">
        <v>3.6770191043615341E-2</v>
      </c>
      <c r="AD6902" s="121">
        <v>550</v>
      </c>
      <c r="AE6902" s="121">
        <v>0.25399419665336609</v>
      </c>
      <c r="AF6902" s="121">
        <v>0.2957305908203125</v>
      </c>
      <c r="AG6902" s="121">
        <v>0.29046863317489624</v>
      </c>
      <c r="AH6902" s="121" t="s">
        <v>944</v>
      </c>
      <c r="AI6902" s="121" t="s">
        <v>940</v>
      </c>
      <c r="AJ6902" s="121" t="s">
        <v>937</v>
      </c>
      <c r="AK6902" s="121" t="s">
        <v>939</v>
      </c>
      <c r="AL6902" s="121" t="s">
        <v>939</v>
      </c>
      <c r="AM6902" s="121"/>
      <c r="AN6902" s="121"/>
      <c r="AO6902" s="121">
        <v>0.71328997611999512</v>
      </c>
      <c r="AP6902" s="121">
        <v>0.27852332592010498</v>
      </c>
      <c r="AQ6902" s="121">
        <v>0.11185206472873688</v>
      </c>
      <c r="AR6902" s="121">
        <v>4.6853102743625641E-2</v>
      </c>
      <c r="AS6902" s="121">
        <v>-7.3505386710166931E-2</v>
      </c>
      <c r="AT6902" s="121">
        <v>-7.7013082802295685E-2</v>
      </c>
      <c r="AU6902" s="121">
        <v>0.25809133052825928</v>
      </c>
      <c r="AV6902" s="121">
        <v>0.41937708854675293</v>
      </c>
      <c r="AW6902" s="121">
        <v>0.22786654531955719</v>
      </c>
      <c r="AX6902" s="121">
        <v>0.42241019010543823</v>
      </c>
      <c r="AY6902" s="121">
        <v>0.4535767138004303</v>
      </c>
      <c r="AZ6902" s="121">
        <v>0.35916611552238464</v>
      </c>
      <c r="BA6902" s="121">
        <v>1.2953039407730103</v>
      </c>
    </row>
    <row r="6903" spans="2:53" x14ac:dyDescent="0.45">
      <c r="B6903" s="121" t="s">
        <v>198</v>
      </c>
      <c r="C6903" s="121" t="s">
        <v>199</v>
      </c>
      <c r="D6903" s="121" t="s">
        <v>1056</v>
      </c>
      <c r="E6903" s="121">
        <v>1987</v>
      </c>
      <c r="F6903" s="121">
        <v>101444.5546875</v>
      </c>
      <c r="G6903" s="121">
        <v>102143.2578125</v>
      </c>
      <c r="H6903" s="121">
        <v>20.691282999999999</v>
      </c>
      <c r="I6903" s="121">
        <v>7.2939486503601074</v>
      </c>
      <c r="J6903" s="121">
        <v>2145.37786492652</v>
      </c>
      <c r="K6903" s="121">
        <v>2.1141717433929443</v>
      </c>
      <c r="L6903" s="121">
        <v>93169.984375</v>
      </c>
      <c r="M6903" s="121">
        <v>108087.4609375</v>
      </c>
      <c r="N6903" s="121">
        <v>102209.1484375</v>
      </c>
      <c r="O6903" s="121">
        <v>102454.859375</v>
      </c>
      <c r="P6903" s="121">
        <v>168226.109375</v>
      </c>
      <c r="Q6903" s="121">
        <v>4.8689628019928932E-3</v>
      </c>
      <c r="R6903" s="121">
        <v>0.68071532249450684</v>
      </c>
      <c r="S6903" s="121">
        <v>0.69682478904724121</v>
      </c>
      <c r="T6903" s="121">
        <v>146798.59375</v>
      </c>
      <c r="U6903" s="121">
        <v>124249.1328125</v>
      </c>
      <c r="V6903" s="121">
        <v>143111.84375</v>
      </c>
      <c r="W6903" s="121">
        <v>365691.1875</v>
      </c>
      <c r="X6903" s="121">
        <v>0.28125029802322388</v>
      </c>
      <c r="Y6903" s="121">
        <v>1.278131365776062</v>
      </c>
      <c r="Z6903" s="121">
        <v>1.2499914169311523</v>
      </c>
      <c r="AA6903" s="121">
        <v>0.43030604720115662</v>
      </c>
      <c r="AB6903" s="121">
        <v>0.1850983053445816</v>
      </c>
      <c r="AC6903" s="121">
        <v>5.6851774454116821E-2</v>
      </c>
      <c r="AD6903" s="121">
        <v>1.6835833333333332E-5</v>
      </c>
      <c r="AE6903" s="121">
        <v>0.32760795950889587</v>
      </c>
      <c r="AF6903" s="121">
        <v>0.3462391197681427</v>
      </c>
      <c r="AG6903" s="121">
        <v>0.34540876746177673</v>
      </c>
      <c r="AH6903" s="121" t="s">
        <v>944</v>
      </c>
      <c r="AI6903" s="121" t="s">
        <v>940</v>
      </c>
      <c r="AJ6903" s="121" t="s">
        <v>937</v>
      </c>
      <c r="AK6903" s="121" t="s">
        <v>939</v>
      </c>
      <c r="AL6903" s="121" t="s">
        <v>939</v>
      </c>
      <c r="AM6903" s="121"/>
      <c r="AN6903" s="121"/>
      <c r="AO6903" s="121">
        <v>0.67686367034912109</v>
      </c>
      <c r="AP6903" s="121">
        <v>0.14560045301914215</v>
      </c>
      <c r="AQ6903" s="121">
        <v>0.23251231014728546</v>
      </c>
      <c r="AR6903" s="121">
        <v>4.916999489068985E-2</v>
      </c>
      <c r="AS6903" s="121">
        <v>-6.9216832518577576E-2</v>
      </c>
      <c r="AT6903" s="121">
        <v>-3.49295474588871E-2</v>
      </c>
      <c r="AU6903" s="121">
        <v>0.34817153215408325</v>
      </c>
      <c r="AV6903" s="121">
        <v>0.46260353922843933</v>
      </c>
      <c r="AW6903" s="121">
        <v>0.26774564385414124</v>
      </c>
      <c r="AX6903" s="121">
        <v>0.43739631772041321</v>
      </c>
      <c r="AY6903" s="121">
        <v>0.42341077327728271</v>
      </c>
      <c r="AZ6903" s="121">
        <v>0.41958358883857727</v>
      </c>
      <c r="BA6903" s="121">
        <v>2.2207531929016113</v>
      </c>
    </row>
    <row r="6904" spans="2:53" x14ac:dyDescent="0.45">
      <c r="B6904" s="121" t="s">
        <v>267</v>
      </c>
      <c r="C6904" s="121" t="s">
        <v>268</v>
      </c>
      <c r="D6904" s="121" t="s">
        <v>1057</v>
      </c>
      <c r="E6904" s="121">
        <v>1987</v>
      </c>
      <c r="F6904" s="121">
        <v>183296.609375</v>
      </c>
      <c r="G6904" s="121">
        <v>191315.59375</v>
      </c>
      <c r="H6904" s="121">
        <v>57.263835999999998</v>
      </c>
      <c r="I6904" s="121">
        <v>20.31525993347168</v>
      </c>
      <c r="J6904" s="121">
        <v>2179.3062991407865</v>
      </c>
      <c r="K6904" s="121">
        <v>2.169323205947876</v>
      </c>
      <c r="L6904" s="121">
        <v>149980.078125</v>
      </c>
      <c r="M6904" s="121">
        <v>176818.109375</v>
      </c>
      <c r="N6904" s="121">
        <v>183918.171875</v>
      </c>
      <c r="O6904" s="121">
        <v>187169.984375</v>
      </c>
      <c r="P6904" s="121">
        <v>415796.0625</v>
      </c>
      <c r="Q6904" s="121">
        <v>1.1242042295634747E-2</v>
      </c>
      <c r="R6904" s="121">
        <v>0.48033291101455688</v>
      </c>
      <c r="S6904" s="121">
        <v>0.44029977917671204</v>
      </c>
      <c r="T6904" s="121">
        <v>220440.1875</v>
      </c>
      <c r="U6904" s="121">
        <v>185591.765625</v>
      </c>
      <c r="V6904" s="121">
        <v>208649.59375</v>
      </c>
      <c r="W6904" s="121">
        <v>730710.75</v>
      </c>
      <c r="X6904" s="121">
        <v>0.29731851816177368</v>
      </c>
      <c r="Y6904" s="121">
        <v>0.77176839113235474</v>
      </c>
      <c r="Z6904" s="121">
        <v>0.68191170692443848</v>
      </c>
      <c r="AA6904" s="121">
        <v>0.43783372640609741</v>
      </c>
      <c r="AB6904" s="121">
        <v>0.1514250636100769</v>
      </c>
      <c r="AC6904" s="121">
        <v>4.6804927289485931E-2</v>
      </c>
      <c r="AD6904" s="121">
        <v>20.567675000000001</v>
      </c>
      <c r="AE6904" s="121">
        <v>0.18706810474395752</v>
      </c>
      <c r="AF6904" s="121">
        <v>0.19997800886631012</v>
      </c>
      <c r="AG6904" s="121">
        <v>0.19650368392467499</v>
      </c>
      <c r="AH6904" s="121" t="s">
        <v>944</v>
      </c>
      <c r="AI6904" s="121" t="s">
        <v>940</v>
      </c>
      <c r="AJ6904" s="121" t="s">
        <v>937</v>
      </c>
      <c r="AK6904" s="121" t="s">
        <v>939</v>
      </c>
      <c r="AL6904" s="121" t="s">
        <v>939</v>
      </c>
      <c r="AM6904" s="121"/>
      <c r="AN6904" s="121"/>
      <c r="AO6904" s="121">
        <v>0.61730259656906128</v>
      </c>
      <c r="AP6904" s="121">
        <v>0.14338850975036621</v>
      </c>
      <c r="AQ6904" s="121">
        <v>0.18400150537490845</v>
      </c>
      <c r="AR6904" s="121">
        <v>7.094266265630722E-2</v>
      </c>
      <c r="AS6904" s="121">
        <v>-8.3614438772201538E-2</v>
      </c>
      <c r="AT6904" s="121">
        <v>6.7979201674461365E-2</v>
      </c>
      <c r="AU6904" s="121">
        <v>0.2164841890335083</v>
      </c>
      <c r="AV6904" s="121">
        <v>0.27212297916412354</v>
      </c>
      <c r="AW6904" s="121">
        <v>8.8380753993988037E-2</v>
      </c>
      <c r="AX6904" s="121">
        <v>0.43079450726509094</v>
      </c>
      <c r="AY6904" s="121">
        <v>0.43454158306121826</v>
      </c>
      <c r="AZ6904" s="121">
        <v>0.23015360534191132</v>
      </c>
      <c r="BA6904" s="121">
        <v>0.98640596866607666</v>
      </c>
    </row>
    <row r="6905" spans="2:53" x14ac:dyDescent="0.45">
      <c r="B6905" s="121" t="s">
        <v>338</v>
      </c>
      <c r="C6905" s="121" t="s">
        <v>339</v>
      </c>
      <c r="D6905" s="121" t="s">
        <v>1058</v>
      </c>
      <c r="E6905" s="121">
        <v>1987</v>
      </c>
      <c r="F6905" s="121">
        <v>329156.75</v>
      </c>
      <c r="G6905" s="121">
        <v>332220.21875</v>
      </c>
      <c r="H6905" s="121">
        <v>37.544331</v>
      </c>
      <c r="I6905" s="121">
        <v>15.86151123046875</v>
      </c>
      <c r="J6905" s="121"/>
      <c r="K6905" s="121">
        <v>2.6578857898712158</v>
      </c>
      <c r="L6905" s="121">
        <v>243965.84375</v>
      </c>
      <c r="M6905" s="121">
        <v>316206.28125</v>
      </c>
      <c r="N6905" s="121">
        <v>316974.40625</v>
      </c>
      <c r="O6905" s="121">
        <v>318480.125</v>
      </c>
      <c r="P6905" s="121">
        <v>1186663.25</v>
      </c>
      <c r="Q6905" s="121">
        <v>2.9895836487412453E-2</v>
      </c>
      <c r="R6905" s="121">
        <v>0.51781481504440308</v>
      </c>
      <c r="S6905" s="121">
        <v>0.49885940551757813</v>
      </c>
      <c r="T6905" s="121">
        <v>451990.71875</v>
      </c>
      <c r="U6905" s="121">
        <v>361457.125</v>
      </c>
      <c r="V6905" s="121">
        <v>440021.46875</v>
      </c>
      <c r="W6905" s="121">
        <v>1110653.25</v>
      </c>
      <c r="X6905" s="121">
        <v>0.3186546266078949</v>
      </c>
      <c r="Y6905" s="121">
        <v>0.74903410673141479</v>
      </c>
      <c r="Z6905" s="121">
        <v>0.73175251483917236</v>
      </c>
      <c r="AA6905" s="121">
        <v>0.62621939182281494</v>
      </c>
      <c r="AB6905" s="121">
        <v>6.5017849206924438E-2</v>
      </c>
      <c r="AC6905" s="121">
        <v>3.68693508207798E-2</v>
      </c>
      <c r="AD6905" s="121">
        <v>2.6508250000000001E-2</v>
      </c>
      <c r="AE6905" s="121">
        <v>0.20426550507545471</v>
      </c>
      <c r="AF6905" s="121">
        <v>0.20827475190162659</v>
      </c>
      <c r="AG6905" s="121">
        <v>0.20729008316993713</v>
      </c>
      <c r="AH6905" s="121" t="s">
        <v>944</v>
      </c>
      <c r="AI6905" s="121" t="s">
        <v>940</v>
      </c>
      <c r="AJ6905" s="121" t="s">
        <v>937</v>
      </c>
      <c r="AK6905" s="121" t="s">
        <v>939</v>
      </c>
      <c r="AL6905" s="121" t="s">
        <v>939</v>
      </c>
      <c r="AM6905" s="121"/>
      <c r="AN6905" s="121"/>
      <c r="AO6905" s="121">
        <v>0.54781168699264526</v>
      </c>
      <c r="AP6905" s="121">
        <v>0.22682875394821167</v>
      </c>
      <c r="AQ6905" s="121">
        <v>0.21821992099285126</v>
      </c>
      <c r="AR6905" s="121">
        <v>8.8591784238815308E-2</v>
      </c>
      <c r="AS6905" s="121">
        <v>-7.0714317262172699E-2</v>
      </c>
      <c r="AT6905" s="121">
        <v>-1.0737844742834568E-2</v>
      </c>
      <c r="AU6905" s="121">
        <v>0.20881909132003784</v>
      </c>
      <c r="AV6905" s="121">
        <v>0.2218145877122879</v>
      </c>
      <c r="AW6905" s="121">
        <v>0.19283434748649597</v>
      </c>
      <c r="AX6905" s="121">
        <v>0.38256645202636719</v>
      </c>
      <c r="AY6905" s="121">
        <v>0.44070404767990112</v>
      </c>
      <c r="AZ6905" s="121">
        <v>0.17995887994766235</v>
      </c>
      <c r="BA6905" s="121">
        <v>0.44268637895584106</v>
      </c>
    </row>
    <row r="6906" spans="2:53" x14ac:dyDescent="0.45">
      <c r="B6906" s="121" t="s">
        <v>403</v>
      </c>
      <c r="C6906" s="121" t="s">
        <v>404</v>
      </c>
      <c r="D6906" s="121" t="s">
        <v>953</v>
      </c>
      <c r="E6906" s="121">
        <v>1987</v>
      </c>
      <c r="F6906" s="121">
        <v>124839.015625</v>
      </c>
      <c r="G6906" s="121">
        <v>127506.6171875</v>
      </c>
      <c r="H6906" s="121">
        <v>9.914066</v>
      </c>
      <c r="I6906" s="121">
        <v>4.1753926277160645</v>
      </c>
      <c r="J6906" s="121">
        <v>1974.2623785852293</v>
      </c>
      <c r="K6906" s="121">
        <v>1.8542811870574951</v>
      </c>
      <c r="L6906" s="121">
        <v>99729.375</v>
      </c>
      <c r="M6906" s="121">
        <v>131949.78125</v>
      </c>
      <c r="N6906" s="121">
        <v>125832.296875</v>
      </c>
      <c r="O6906" s="121">
        <v>127367.5546875</v>
      </c>
      <c r="P6906" s="121">
        <v>603094.5625</v>
      </c>
      <c r="Q6906" s="121">
        <v>1.327909342944622E-2</v>
      </c>
      <c r="R6906" s="121">
        <v>0.80037599802017212</v>
      </c>
      <c r="S6906" s="121">
        <v>0.80456209182739258</v>
      </c>
      <c r="T6906" s="121">
        <v>181883.359375</v>
      </c>
      <c r="U6906" s="121">
        <v>143278.375</v>
      </c>
      <c r="V6906" s="121">
        <v>186380.15625</v>
      </c>
      <c r="W6906" s="121">
        <v>1487218.375</v>
      </c>
      <c r="X6906" s="121">
        <v>0.41837698221206665</v>
      </c>
      <c r="Y6906" s="121">
        <v>1.0094562768936157</v>
      </c>
      <c r="Z6906" s="121">
        <v>0.98535972833633423</v>
      </c>
      <c r="AA6906" s="121">
        <v>0.64297258853912354</v>
      </c>
      <c r="AB6906" s="121">
        <v>5.5251080542802811E-2</v>
      </c>
      <c r="AC6906" s="121">
        <v>2.5159021839499474E-2</v>
      </c>
      <c r="AD6906" s="121">
        <v>0.70271853167200382</v>
      </c>
      <c r="AE6906" s="121">
        <v>0.37433955073356628</v>
      </c>
      <c r="AF6906" s="121">
        <v>0.38290372490882874</v>
      </c>
      <c r="AG6906" s="121">
        <v>0.37828832864761353</v>
      </c>
      <c r="AH6906" s="121" t="s">
        <v>944</v>
      </c>
      <c r="AI6906" s="121" t="s">
        <v>940</v>
      </c>
      <c r="AJ6906" s="121" t="s">
        <v>937</v>
      </c>
      <c r="AK6906" s="121" t="s">
        <v>939</v>
      </c>
      <c r="AL6906" s="121" t="s">
        <v>939</v>
      </c>
      <c r="AM6906" s="121"/>
      <c r="AN6906" s="121"/>
      <c r="AO6906" s="121">
        <v>0.57857811450958252</v>
      </c>
      <c r="AP6906" s="121">
        <v>0.25297188758850098</v>
      </c>
      <c r="AQ6906" s="121">
        <v>0.20442645251750946</v>
      </c>
      <c r="AR6906" s="121">
        <v>0.16838055849075317</v>
      </c>
      <c r="AS6906" s="121">
        <v>-0.244450643658638</v>
      </c>
      <c r="AT6906" s="121">
        <v>4.0093623101711273E-2</v>
      </c>
      <c r="AU6906" s="121">
        <v>0.42033544182777405</v>
      </c>
      <c r="AV6906" s="121">
        <v>0.4094117283821106</v>
      </c>
      <c r="AW6906" s="121">
        <v>0.24415966868400574</v>
      </c>
      <c r="AX6906" s="121">
        <v>0.42743954062461853</v>
      </c>
      <c r="AY6906" s="121">
        <v>0.43170434236526489</v>
      </c>
      <c r="AZ6906" s="121">
        <v>0.31096044182777405</v>
      </c>
      <c r="BA6906" s="121">
        <v>0.69477486610412598</v>
      </c>
    </row>
    <row r="6907" spans="2:53" x14ac:dyDescent="0.45">
      <c r="B6907" s="121" t="s">
        <v>316</v>
      </c>
      <c r="C6907" s="121" t="s">
        <v>317</v>
      </c>
      <c r="D6907" s="121" t="s">
        <v>1061</v>
      </c>
      <c r="E6907" s="121">
        <v>1987</v>
      </c>
      <c r="F6907" s="121">
        <v>10606.7275390625</v>
      </c>
      <c r="G6907" s="121">
        <v>12316.33984375</v>
      </c>
      <c r="H6907" s="121">
        <v>0.42214799999999997</v>
      </c>
      <c r="I6907" s="121">
        <v>0.22365139424800873</v>
      </c>
      <c r="J6907" s="121"/>
      <c r="K6907" s="121">
        <v>1.9167695045471191</v>
      </c>
      <c r="L6907" s="121">
        <v>8636.2587890625</v>
      </c>
      <c r="M6907" s="121">
        <v>10005.2275390625</v>
      </c>
      <c r="N6907" s="121">
        <v>11022.095703125</v>
      </c>
      <c r="O6907" s="121">
        <v>12471.421875</v>
      </c>
      <c r="P6907" s="121">
        <v>25888.625</v>
      </c>
      <c r="Q6907" s="121">
        <v>1.5980908647179604E-3</v>
      </c>
      <c r="R6907" s="121">
        <v>0.82824593782424927</v>
      </c>
      <c r="S6907" s="121">
        <v>0.64474153518676758</v>
      </c>
      <c r="T6907" s="121">
        <v>28927.62109375</v>
      </c>
      <c r="U6907" s="121">
        <v>14639.3154296875</v>
      </c>
      <c r="V6907" s="121">
        <v>17447.22265625</v>
      </c>
      <c r="W6907" s="121">
        <v>78523.265625</v>
      </c>
      <c r="X6907" s="121">
        <v>4.9489274621009827E-2</v>
      </c>
      <c r="Y6907" s="121">
        <v>1.795964241027832</v>
      </c>
      <c r="Z6907" s="121">
        <v>1.314069390296936</v>
      </c>
      <c r="AA6907" s="121">
        <v>0.32993346452713013</v>
      </c>
      <c r="AB6907" s="121">
        <v>5.0264701247215271E-2</v>
      </c>
      <c r="AC6907" s="121">
        <v>4.8807501792907715E-2</v>
      </c>
      <c r="AD6907" s="121">
        <v>3.64</v>
      </c>
      <c r="AE6907" s="121">
        <v>0.48155006766319275</v>
      </c>
      <c r="AF6907" s="121">
        <v>0.49413728713989258</v>
      </c>
      <c r="AG6907" s="121">
        <v>0.43671277165412903</v>
      </c>
      <c r="AH6907" s="121" t="s">
        <v>936</v>
      </c>
      <c r="AI6907" s="121" t="s">
        <v>940</v>
      </c>
      <c r="AJ6907" s="121" t="s">
        <v>937</v>
      </c>
      <c r="AK6907" s="121" t="s">
        <v>939</v>
      </c>
      <c r="AL6907" s="121" t="s">
        <v>939</v>
      </c>
      <c r="AM6907" s="121"/>
      <c r="AN6907" s="121"/>
      <c r="AO6907" s="121">
        <v>0.39512914419174194</v>
      </c>
      <c r="AP6907" s="121">
        <v>0.10976843535900116</v>
      </c>
      <c r="AQ6907" s="121">
        <v>0.29735478758811951</v>
      </c>
      <c r="AR6907" s="121">
        <v>0.49118059873580933</v>
      </c>
      <c r="AS6907" s="121">
        <v>-0.14221180975437164</v>
      </c>
      <c r="AT6907" s="121">
        <v>-0.15122115612030029</v>
      </c>
      <c r="AU6907" s="121">
        <v>0.35468044877052307</v>
      </c>
      <c r="AV6907" s="121">
        <v>0.57354485988616943</v>
      </c>
      <c r="AW6907" s="121">
        <v>0.65013617277145386</v>
      </c>
      <c r="AX6907" s="121">
        <v>0.34452632069587708</v>
      </c>
      <c r="AY6907" s="121">
        <v>0.44225943088531494</v>
      </c>
      <c r="AZ6907" s="121">
        <v>0.63443642854690552</v>
      </c>
      <c r="BA6907" s="121">
        <v>1.2247785329818726</v>
      </c>
    </row>
    <row r="6908" spans="2:53" x14ac:dyDescent="0.45">
      <c r="B6908" s="121" t="s">
        <v>255</v>
      </c>
      <c r="C6908" s="121" t="s">
        <v>1023</v>
      </c>
      <c r="D6908" s="121" t="s">
        <v>1024</v>
      </c>
      <c r="E6908" s="121">
        <v>1987</v>
      </c>
      <c r="F6908" s="121">
        <v>399176.28125</v>
      </c>
      <c r="G6908" s="121">
        <v>417624.75</v>
      </c>
      <c r="H6908" s="121">
        <v>41.68656</v>
      </c>
      <c r="I6908" s="121">
        <v>16.470043182373047</v>
      </c>
      <c r="J6908" s="121">
        <v>2876.9249301825603</v>
      </c>
      <c r="K6908" s="121">
        <v>2.7205784320831299</v>
      </c>
      <c r="L6908" s="121">
        <v>258691.671875</v>
      </c>
      <c r="M6908" s="121">
        <v>400159.15625</v>
      </c>
      <c r="N6908" s="121">
        <v>428747.65625</v>
      </c>
      <c r="O6908" s="121">
        <v>429896.3125</v>
      </c>
      <c r="P6908" s="121">
        <v>1049681.75</v>
      </c>
      <c r="Q6908" s="121">
        <v>2.8352485969662666E-2</v>
      </c>
      <c r="R6908" s="121">
        <v>0.57874441146850586</v>
      </c>
      <c r="S6908" s="121">
        <v>0.52272284030914307</v>
      </c>
      <c r="T6908" s="121">
        <v>408859.53125</v>
      </c>
      <c r="U6908" s="121">
        <v>291689.96875</v>
      </c>
      <c r="V6908" s="121">
        <v>423486.6875</v>
      </c>
      <c r="W6908" s="121">
        <v>1494464.125</v>
      </c>
      <c r="X6908" s="121">
        <v>0.12312944233417511</v>
      </c>
      <c r="Y6908" s="121">
        <v>0.64449304342269897</v>
      </c>
      <c r="Z6908" s="121">
        <v>0.70679134130477905</v>
      </c>
      <c r="AA6908" s="121">
        <v>0.54228293895721436</v>
      </c>
      <c r="AB6908" s="121">
        <v>0.179491326212883</v>
      </c>
      <c r="AC6908" s="121">
        <v>4.2738277465105057E-2</v>
      </c>
      <c r="AD6908" s="121">
        <v>822.5675</v>
      </c>
      <c r="AE6908" s="121">
        <v>0.34741637110710144</v>
      </c>
      <c r="AF6908" s="121">
        <v>0.34507176280021667</v>
      </c>
      <c r="AG6908" s="121">
        <v>0.34414976835250854</v>
      </c>
      <c r="AH6908" s="121" t="s">
        <v>944</v>
      </c>
      <c r="AI6908" s="121" t="s">
        <v>940</v>
      </c>
      <c r="AJ6908" s="121" t="s">
        <v>937</v>
      </c>
      <c r="AK6908" s="121" t="s">
        <v>939</v>
      </c>
      <c r="AL6908" s="121" t="s">
        <v>939</v>
      </c>
      <c r="AM6908" s="121"/>
      <c r="AN6908" s="121"/>
      <c r="AO6908" s="121">
        <v>0.48921099305152893</v>
      </c>
      <c r="AP6908" s="121">
        <v>0.32907351851463318</v>
      </c>
      <c r="AQ6908" s="121">
        <v>0.11254264414310455</v>
      </c>
      <c r="AR6908" s="121">
        <v>0.2694823145866394</v>
      </c>
      <c r="AS6908" s="121">
        <v>-0.20068496465682983</v>
      </c>
      <c r="AT6908" s="121">
        <v>3.755203215405345E-4</v>
      </c>
      <c r="AU6908" s="121">
        <v>0.3570975661277771</v>
      </c>
      <c r="AV6908" s="121">
        <v>0.34078434109687805</v>
      </c>
      <c r="AW6908" s="121">
        <v>0.30533313751220703</v>
      </c>
      <c r="AX6908" s="121">
        <v>0.44461774826049805</v>
      </c>
      <c r="AY6908" s="121">
        <v>0.483335942029953</v>
      </c>
      <c r="AZ6908" s="121">
        <v>0.26634737849235535</v>
      </c>
      <c r="BA6908" s="121">
        <v>1.2809919118881226</v>
      </c>
    </row>
    <row r="6909" spans="2:53" x14ac:dyDescent="0.45">
      <c r="B6909" s="121" t="s">
        <v>340</v>
      </c>
      <c r="C6909" s="121" t="s">
        <v>1034</v>
      </c>
      <c r="D6909" s="121" t="s">
        <v>1035</v>
      </c>
      <c r="E6909" s="121">
        <v>1987</v>
      </c>
      <c r="F6909" s="121"/>
      <c r="G6909" s="121"/>
      <c r="H6909" s="121"/>
      <c r="I6909" s="121"/>
      <c r="J6909" s="121"/>
      <c r="K6909" s="121"/>
      <c r="L6909" s="121"/>
      <c r="M6909" s="121"/>
      <c r="N6909" s="121"/>
      <c r="O6909" s="121"/>
      <c r="P6909" s="121"/>
      <c r="Q6909" s="121"/>
      <c r="R6909" s="121"/>
      <c r="S6909" s="121"/>
      <c r="T6909" s="121"/>
      <c r="U6909" s="121"/>
      <c r="V6909" s="121"/>
      <c r="W6909" s="121"/>
      <c r="X6909" s="121"/>
      <c r="Y6909" s="121"/>
      <c r="Z6909" s="121"/>
      <c r="AA6909" s="121">
        <v>0.506416916847229</v>
      </c>
      <c r="AB6909" s="121"/>
      <c r="AC6909" s="121"/>
      <c r="AD6909" s="121"/>
      <c r="AE6909" s="121"/>
      <c r="AF6909" s="121"/>
      <c r="AG6909" s="121"/>
      <c r="AH6909" s="121" t="s">
        <v>503</v>
      </c>
      <c r="AI6909" s="121" t="s">
        <v>503</v>
      </c>
      <c r="AJ6909" s="121" t="s">
        <v>503</v>
      </c>
      <c r="AK6909" s="121" t="s">
        <v>503</v>
      </c>
      <c r="AL6909" s="121" t="s">
        <v>503</v>
      </c>
      <c r="AM6909" s="121"/>
      <c r="AN6909" s="121"/>
      <c r="AO6909" s="121"/>
      <c r="AP6909" s="121"/>
      <c r="AQ6909" s="121"/>
      <c r="AR6909" s="121"/>
      <c r="AS6909" s="121"/>
      <c r="AT6909" s="121"/>
      <c r="AU6909" s="121"/>
      <c r="AV6909" s="121"/>
      <c r="AW6909" s="121"/>
      <c r="AX6909" s="121"/>
      <c r="AY6909" s="121"/>
      <c r="AZ6909" s="121"/>
      <c r="BA6909" s="121"/>
    </row>
    <row r="6910" spans="2:53" x14ac:dyDescent="0.45">
      <c r="B6910" s="121" t="s">
        <v>341</v>
      </c>
      <c r="C6910" s="121" t="s">
        <v>342</v>
      </c>
      <c r="D6910" s="121" t="s">
        <v>1062</v>
      </c>
      <c r="E6910" s="121">
        <v>1987</v>
      </c>
      <c r="F6910" s="121">
        <v>190885.6875</v>
      </c>
      <c r="G6910" s="121">
        <v>191434.5</v>
      </c>
      <c r="H6910" s="121">
        <v>23.288399999999999</v>
      </c>
      <c r="I6910" s="121">
        <v>10.666356086730957</v>
      </c>
      <c r="J6910" s="121"/>
      <c r="K6910" s="121">
        <v>2.6791350841522217</v>
      </c>
      <c r="L6910" s="121">
        <v>126878.875</v>
      </c>
      <c r="M6910" s="121">
        <v>174466.984375</v>
      </c>
      <c r="N6910" s="121">
        <v>184404.375</v>
      </c>
      <c r="O6910" s="121">
        <v>184598.296875</v>
      </c>
      <c r="P6910" s="121">
        <v>409006.3125</v>
      </c>
      <c r="Q6910" s="121">
        <v>1.0950652882456779E-2</v>
      </c>
      <c r="R6910" s="121">
        <v>0.64545953273773193</v>
      </c>
      <c r="S6910" s="121">
        <v>0.59192973375320435</v>
      </c>
      <c r="T6910" s="121">
        <v>323502.6875</v>
      </c>
      <c r="U6910" s="121">
        <v>156040.296875</v>
      </c>
      <c r="V6910" s="121">
        <v>259227.890625</v>
      </c>
      <c r="W6910" s="121">
        <v>877552.375</v>
      </c>
      <c r="X6910" s="121">
        <v>0.46503159403800964</v>
      </c>
      <c r="Y6910" s="121">
        <v>0.9429776668548584</v>
      </c>
      <c r="Z6910" s="121">
        <v>0.72538959980010986</v>
      </c>
      <c r="AA6910" s="121">
        <v>0.47132834792137146</v>
      </c>
      <c r="AB6910" s="121">
        <v>0.1141822561621666</v>
      </c>
      <c r="AC6910" s="121">
        <v>6.6760897636413574E-2</v>
      </c>
      <c r="AD6910" s="121">
        <v>1.4556999999999999E-3</v>
      </c>
      <c r="AE6910" s="121">
        <v>0.30970370769500732</v>
      </c>
      <c r="AF6910" s="121">
        <v>0.334999680519104</v>
      </c>
      <c r="AG6910" s="121">
        <v>0.3346477746963501</v>
      </c>
      <c r="AH6910" s="121" t="s">
        <v>944</v>
      </c>
      <c r="AI6910" s="121" t="s">
        <v>940</v>
      </c>
      <c r="AJ6910" s="121" t="s">
        <v>937</v>
      </c>
      <c r="AK6910" s="121" t="s">
        <v>939</v>
      </c>
      <c r="AL6910" s="121" t="s">
        <v>939</v>
      </c>
      <c r="AM6910" s="121"/>
      <c r="AN6910" s="121"/>
      <c r="AO6910" s="121">
        <v>0.52173691987991333</v>
      </c>
      <c r="AP6910" s="121">
        <v>0.25779280066490173</v>
      </c>
      <c r="AQ6910" s="121">
        <v>0.16558726131916046</v>
      </c>
      <c r="AR6910" s="121">
        <v>8.8524773716926575E-2</v>
      </c>
      <c r="AS6910" s="121">
        <v>-2.7463380247354507E-2</v>
      </c>
      <c r="AT6910" s="121">
        <v>-6.1783655546605587E-3</v>
      </c>
      <c r="AU6910" s="121">
        <v>0.3484475314617157</v>
      </c>
      <c r="AV6910" s="121">
        <v>0.40244349837303162</v>
      </c>
      <c r="AW6910" s="121">
        <v>0.18762864172458649</v>
      </c>
      <c r="AX6910" s="121">
        <v>0.37285733222961426</v>
      </c>
      <c r="AY6910" s="121">
        <v>0.46992293000221252</v>
      </c>
      <c r="AZ6910" s="121">
        <v>0.44291415810585022</v>
      </c>
      <c r="BA6910" s="121">
        <v>1.5995243787765503</v>
      </c>
    </row>
    <row r="6911" spans="2:53" x14ac:dyDescent="0.45">
      <c r="B6911" s="121" t="s">
        <v>343</v>
      </c>
      <c r="C6911" s="121" t="s">
        <v>344</v>
      </c>
      <c r="D6911" s="121" t="s">
        <v>1063</v>
      </c>
      <c r="E6911" s="121">
        <v>1987</v>
      </c>
      <c r="F6911" s="121"/>
      <c r="G6911" s="121"/>
      <c r="H6911" s="121"/>
      <c r="I6911" s="121"/>
      <c r="J6911" s="121"/>
      <c r="K6911" s="121"/>
      <c r="L6911" s="121"/>
      <c r="M6911" s="121"/>
      <c r="N6911" s="121"/>
      <c r="O6911" s="121"/>
      <c r="P6911" s="121"/>
      <c r="Q6911" s="121"/>
      <c r="R6911" s="121"/>
      <c r="S6911" s="121"/>
      <c r="T6911" s="121"/>
      <c r="U6911" s="121"/>
      <c r="V6911" s="121"/>
      <c r="W6911" s="121"/>
      <c r="X6911" s="121"/>
      <c r="Y6911" s="121"/>
      <c r="Z6911" s="121"/>
      <c r="AA6911" s="121">
        <v>0.51924914121627808</v>
      </c>
      <c r="AB6911" s="121"/>
      <c r="AC6911" s="121"/>
      <c r="AD6911" s="121"/>
      <c r="AE6911" s="121"/>
      <c r="AF6911" s="121"/>
      <c r="AG6911" s="121"/>
      <c r="AH6911" s="121" t="s">
        <v>503</v>
      </c>
      <c r="AI6911" s="121" t="s">
        <v>503</v>
      </c>
      <c r="AJ6911" s="121" t="s">
        <v>503</v>
      </c>
      <c r="AK6911" s="121" t="s">
        <v>503</v>
      </c>
      <c r="AL6911" s="121" t="s">
        <v>503</v>
      </c>
      <c r="AM6911" s="121"/>
      <c r="AN6911" s="121"/>
      <c r="AO6911" s="121"/>
      <c r="AP6911" s="121"/>
      <c r="AQ6911" s="121"/>
      <c r="AR6911" s="121"/>
      <c r="AS6911" s="121"/>
      <c r="AT6911" s="121"/>
      <c r="AU6911" s="121"/>
      <c r="AV6911" s="121"/>
      <c r="AW6911" s="121"/>
      <c r="AX6911" s="121"/>
      <c r="AY6911" s="121"/>
      <c r="AZ6911" s="121"/>
      <c r="BA6911" s="121"/>
    </row>
    <row r="6912" spans="2:53" x14ac:dyDescent="0.45">
      <c r="B6912" s="121" t="s">
        <v>97</v>
      </c>
      <c r="C6912" s="121" t="s">
        <v>98</v>
      </c>
      <c r="D6912" s="121" t="s">
        <v>1064</v>
      </c>
      <c r="E6912" s="121">
        <v>1987</v>
      </c>
      <c r="F6912" s="121">
        <v>7717.2216796875</v>
      </c>
      <c r="G6912" s="121">
        <v>7861.8994140625</v>
      </c>
      <c r="H6912" s="121">
        <v>6.7799829999999996</v>
      </c>
      <c r="I6912" s="121">
        <v>2.850400447845459</v>
      </c>
      <c r="J6912" s="121"/>
      <c r="K6912" s="121">
        <v>1.2408485412597656</v>
      </c>
      <c r="L6912" s="121">
        <v>7568.30859375</v>
      </c>
      <c r="M6912" s="121">
        <v>7999.90966796875</v>
      </c>
      <c r="N6912" s="121">
        <v>7427.65185546875</v>
      </c>
      <c r="O6912" s="121">
        <v>7441.828125</v>
      </c>
      <c r="P6912" s="121">
        <v>3227.62939453125</v>
      </c>
      <c r="Q6912" s="121">
        <v>1.0856559674721211E-4</v>
      </c>
      <c r="R6912" s="121">
        <v>0.45505160093307495</v>
      </c>
      <c r="S6912" s="121">
        <v>0.47465851902961731</v>
      </c>
      <c r="T6912" s="121">
        <v>5674.2705078125</v>
      </c>
      <c r="U6912" s="121">
        <v>7011.71826171875</v>
      </c>
      <c r="V6912" s="121">
        <v>7301.65576171875</v>
      </c>
      <c r="W6912" s="121">
        <v>6201.06982421875</v>
      </c>
      <c r="X6912" s="121">
        <v>0.15301443636417389</v>
      </c>
      <c r="Y6912" s="121">
        <v>0.73625093698501587</v>
      </c>
      <c r="Z6912" s="121">
        <v>0.8891289234161377</v>
      </c>
      <c r="AA6912" s="121">
        <v>0.79052257537841797</v>
      </c>
      <c r="AB6912" s="121">
        <v>0.1067756786942482</v>
      </c>
      <c r="AC6912" s="121">
        <v>6.2435612082481384E-2</v>
      </c>
      <c r="AD6912" s="121">
        <v>79.460649991666671</v>
      </c>
      <c r="AE6912" s="121">
        <v>0.28141456842422485</v>
      </c>
      <c r="AF6912" s="121">
        <v>0.30690383911132813</v>
      </c>
      <c r="AG6912" s="121">
        <v>0.30631923675537109</v>
      </c>
      <c r="AH6912" s="121" t="s">
        <v>944</v>
      </c>
      <c r="AI6912" s="121" t="s">
        <v>940</v>
      </c>
      <c r="AJ6912" s="121" t="s">
        <v>937</v>
      </c>
      <c r="AK6912" s="121" t="s">
        <v>939</v>
      </c>
      <c r="AL6912" s="121" t="s">
        <v>956</v>
      </c>
      <c r="AM6912" s="121"/>
      <c r="AN6912" s="121"/>
      <c r="AO6912" s="121">
        <v>0.73506677150726318</v>
      </c>
      <c r="AP6912" s="121">
        <v>5.7996660470962524E-2</v>
      </c>
      <c r="AQ6912" s="121">
        <v>0.28192916512489319</v>
      </c>
      <c r="AR6912" s="121">
        <v>3.9677891880273819E-2</v>
      </c>
      <c r="AS6912" s="121">
        <v>-4.5732550323009491E-2</v>
      </c>
      <c r="AT6912" s="121">
        <v>-6.8937920033931732E-2</v>
      </c>
      <c r="AU6912" s="121">
        <v>0.33128494024276733</v>
      </c>
      <c r="AV6912" s="121">
        <v>0.75386923551559448</v>
      </c>
      <c r="AW6912" s="121">
        <v>0.15138879418373108</v>
      </c>
      <c r="AX6912" s="121">
        <v>0.44647368788719177</v>
      </c>
      <c r="AY6912" s="121">
        <v>0.44166049361228943</v>
      </c>
      <c r="AZ6912" s="121">
        <v>0.64456504583358765</v>
      </c>
      <c r="BA6912" s="121">
        <v>2.3590011596679688</v>
      </c>
    </row>
    <row r="6913" spans="2:53" x14ac:dyDescent="0.45">
      <c r="B6913" s="121" t="s">
        <v>204</v>
      </c>
      <c r="C6913" s="121" t="s">
        <v>205</v>
      </c>
      <c r="D6913" s="121" t="s">
        <v>945</v>
      </c>
      <c r="E6913" s="121">
        <v>1987</v>
      </c>
      <c r="F6913" s="121">
        <v>389.04708862304688</v>
      </c>
      <c r="G6913" s="121">
        <v>465.55865478515625</v>
      </c>
      <c r="H6913" s="121">
        <v>4.1041000000000001E-2</v>
      </c>
      <c r="I6913" s="121">
        <v>1.5586667694151402E-2</v>
      </c>
      <c r="J6913" s="121"/>
      <c r="K6913" s="121"/>
      <c r="L6913" s="121">
        <v>376.28659057617188</v>
      </c>
      <c r="M6913" s="121">
        <v>462.06036376953125</v>
      </c>
      <c r="N6913" s="121">
        <v>391.40957641601563</v>
      </c>
      <c r="O6913" s="121">
        <v>395.32205200195313</v>
      </c>
      <c r="P6913" s="121">
        <v>924.63427734375</v>
      </c>
      <c r="Q6913" s="121"/>
      <c r="R6913" s="121"/>
      <c r="S6913" s="121"/>
      <c r="T6913" s="121">
        <v>425.55078125</v>
      </c>
      <c r="U6913" s="121">
        <v>497.24856567382813</v>
      </c>
      <c r="V6913" s="121">
        <v>621.0177001953125</v>
      </c>
      <c r="W6913" s="121">
        <v>3048.756591796875</v>
      </c>
      <c r="X6913" s="121"/>
      <c r="Y6913" s="121"/>
      <c r="Z6913" s="121"/>
      <c r="AA6913" s="121"/>
      <c r="AB6913" s="121"/>
      <c r="AC6913" s="121">
        <v>3.0549108982086182E-2</v>
      </c>
      <c r="AD6913" s="121">
        <v>2.7000000000000006</v>
      </c>
      <c r="AE6913" s="121">
        <v>0.32737872004508972</v>
      </c>
      <c r="AF6913" s="121">
        <v>0.37747710943222046</v>
      </c>
      <c r="AG6913" s="121">
        <v>0.3737412691116333</v>
      </c>
      <c r="AH6913" s="121" t="s">
        <v>936</v>
      </c>
      <c r="AI6913" s="121" t="s">
        <v>940</v>
      </c>
      <c r="AJ6913" s="121" t="s">
        <v>937</v>
      </c>
      <c r="AK6913" s="121" t="s">
        <v>939</v>
      </c>
      <c r="AL6913" s="121" t="s">
        <v>503</v>
      </c>
      <c r="AM6913" s="121"/>
      <c r="AN6913" s="121"/>
      <c r="AO6913" s="121">
        <v>0.68290132284164429</v>
      </c>
      <c r="AP6913" s="121">
        <v>0.21697191894054413</v>
      </c>
      <c r="AQ6913" s="121">
        <v>0.26894691586494446</v>
      </c>
      <c r="AR6913" s="121">
        <v>0.45210561156272888</v>
      </c>
      <c r="AS6913" s="121">
        <v>-0.62703359127044678</v>
      </c>
      <c r="AT6913" s="121">
        <v>6.1078728176653385E-3</v>
      </c>
      <c r="AU6913" s="121">
        <v>0.40122285485267639</v>
      </c>
      <c r="AV6913" s="121">
        <v>0.59725695848464966</v>
      </c>
      <c r="AW6913" s="121">
        <v>0.13987608253955841</v>
      </c>
      <c r="AX6913" s="121">
        <v>0.43139460682868958</v>
      </c>
      <c r="AY6913" s="121">
        <v>0.42227447032928467</v>
      </c>
      <c r="AZ6913" s="121">
        <v>0.775215744972229</v>
      </c>
      <c r="BA6913" s="121"/>
    </row>
    <row r="6914" spans="2:53" x14ac:dyDescent="0.45">
      <c r="B6914" s="121" t="s">
        <v>206</v>
      </c>
      <c r="C6914" s="121" t="s">
        <v>207</v>
      </c>
      <c r="D6914" s="121" t="s">
        <v>945</v>
      </c>
      <c r="E6914" s="121">
        <v>1987</v>
      </c>
      <c r="F6914" s="121">
        <v>1114.5850830078125</v>
      </c>
      <c r="G6914" s="121">
        <v>1250.069091796875</v>
      </c>
      <c r="H6914" s="121">
        <v>0.130856</v>
      </c>
      <c r="I6914" s="121">
        <v>4.4803641736507416E-2</v>
      </c>
      <c r="J6914" s="121"/>
      <c r="K6914" s="121"/>
      <c r="L6914" s="121">
        <v>1068.7958984375</v>
      </c>
      <c r="M6914" s="121">
        <v>1198.286376953125</v>
      </c>
      <c r="N6914" s="121">
        <v>1083.9781494140625</v>
      </c>
      <c r="O6914" s="121">
        <v>1118.852783203125</v>
      </c>
      <c r="P6914" s="121">
        <v>1147.5672607421875</v>
      </c>
      <c r="Q6914" s="121"/>
      <c r="R6914" s="121"/>
      <c r="S6914" s="121"/>
      <c r="T6914" s="121">
        <v>974.83404541015625</v>
      </c>
      <c r="U6914" s="121">
        <v>1323.755615234375</v>
      </c>
      <c r="V6914" s="121">
        <v>1386.1591796875</v>
      </c>
      <c r="W6914" s="121">
        <v>2006.51025390625</v>
      </c>
      <c r="X6914" s="121"/>
      <c r="Y6914" s="121"/>
      <c r="Z6914" s="121"/>
      <c r="AA6914" s="121"/>
      <c r="AB6914" s="121"/>
      <c r="AC6914" s="121">
        <v>5.4751958698034286E-2</v>
      </c>
      <c r="AD6914" s="121">
        <v>2.7000000000000006</v>
      </c>
      <c r="AE6914" s="121">
        <v>0.34714570641517639</v>
      </c>
      <c r="AF6914" s="121">
        <v>0.36510878801345825</v>
      </c>
      <c r="AG6914" s="121">
        <v>0.35372838377952576</v>
      </c>
      <c r="AH6914" s="121" t="s">
        <v>944</v>
      </c>
      <c r="AI6914" s="121" t="s">
        <v>940</v>
      </c>
      <c r="AJ6914" s="121" t="s">
        <v>937</v>
      </c>
      <c r="AK6914" s="121" t="s">
        <v>939</v>
      </c>
      <c r="AL6914" s="121" t="s">
        <v>503</v>
      </c>
      <c r="AM6914" s="121"/>
      <c r="AN6914" s="121"/>
      <c r="AO6914" s="121">
        <v>0.84586751461029053</v>
      </c>
      <c r="AP6914" s="121">
        <v>0.1157350167632103</v>
      </c>
      <c r="AQ6914" s="121">
        <v>0.10939302295446396</v>
      </c>
      <c r="AR6914" s="121">
        <v>0.15989834070205688</v>
      </c>
      <c r="AS6914" s="121">
        <v>-0.37712329626083374</v>
      </c>
      <c r="AT6914" s="121">
        <v>0.14622940123081207</v>
      </c>
      <c r="AU6914" s="121">
        <v>0.34533238410949707</v>
      </c>
      <c r="AV6914" s="121">
        <v>0.51337349414825439</v>
      </c>
      <c r="AW6914" s="121">
        <v>0.36116707324981689</v>
      </c>
      <c r="AX6914" s="121">
        <v>0.4450300931930542</v>
      </c>
      <c r="AY6914" s="121">
        <v>0.42475920915603638</v>
      </c>
      <c r="AZ6914" s="121">
        <v>0.4589117169380188</v>
      </c>
      <c r="BA6914" s="121"/>
    </row>
    <row r="6915" spans="2:53" x14ac:dyDescent="0.45">
      <c r="B6915" s="121" t="s">
        <v>101</v>
      </c>
      <c r="C6915" s="121" t="s">
        <v>102</v>
      </c>
      <c r="D6915" s="121" t="s">
        <v>1070</v>
      </c>
      <c r="E6915" s="121">
        <v>1987</v>
      </c>
      <c r="F6915" s="121">
        <v>204.68359375</v>
      </c>
      <c r="G6915" s="121">
        <v>219.66696166992188</v>
      </c>
      <c r="H6915" s="121">
        <v>0.11025399999999999</v>
      </c>
      <c r="I6915" s="121">
        <v>3.0876602977514267E-2</v>
      </c>
      <c r="J6915" s="121"/>
      <c r="K6915" s="121"/>
      <c r="L6915" s="121">
        <v>213.67869567871094</v>
      </c>
      <c r="M6915" s="121">
        <v>229.92536926269531</v>
      </c>
      <c r="N6915" s="121">
        <v>185.0242919921875</v>
      </c>
      <c r="O6915" s="121">
        <v>186.898681640625</v>
      </c>
      <c r="P6915" s="121">
        <v>295.50042724609375</v>
      </c>
      <c r="Q6915" s="121">
        <v>8.085296030913014E-6</v>
      </c>
      <c r="R6915" s="121"/>
      <c r="S6915" s="121"/>
      <c r="T6915" s="121">
        <v>312.7801513671875</v>
      </c>
      <c r="U6915" s="121">
        <v>209.00115966796875</v>
      </c>
      <c r="V6915" s="121">
        <v>255.34359741210938</v>
      </c>
      <c r="W6915" s="121">
        <v>1211.71728515625</v>
      </c>
      <c r="X6915" s="121">
        <v>0.25682798027992249</v>
      </c>
      <c r="Y6915" s="121"/>
      <c r="Z6915" s="121"/>
      <c r="AA6915" s="121">
        <v>0.73831796646118164</v>
      </c>
      <c r="AB6915" s="121">
        <v>4.1940249502658844E-2</v>
      </c>
      <c r="AC6915" s="121">
        <v>4.6611372381448746E-2</v>
      </c>
      <c r="AD6915" s="121">
        <v>7.2192764606706636E-2</v>
      </c>
      <c r="AE6915" s="121">
        <v>0.42790424823760986</v>
      </c>
      <c r="AF6915" s="121">
        <v>0.44754168391227722</v>
      </c>
      <c r="AG6915" s="121">
        <v>0.44305339455604553</v>
      </c>
      <c r="AH6915" s="121" t="s">
        <v>936</v>
      </c>
      <c r="AI6915" s="121" t="s">
        <v>940</v>
      </c>
      <c r="AJ6915" s="121" t="s">
        <v>947</v>
      </c>
      <c r="AK6915" s="121" t="s">
        <v>939</v>
      </c>
      <c r="AL6915" s="121" t="s">
        <v>956</v>
      </c>
      <c r="AM6915" s="121"/>
      <c r="AN6915" s="121"/>
      <c r="AO6915" s="121">
        <v>0.93867427110671997</v>
      </c>
      <c r="AP6915" s="121">
        <v>8.6927689611911774E-2</v>
      </c>
      <c r="AQ6915" s="121">
        <v>0.20461200177669525</v>
      </c>
      <c r="AR6915" s="121">
        <v>6.1401646584272385E-2</v>
      </c>
      <c r="AS6915" s="121">
        <v>-0.19999244809150696</v>
      </c>
      <c r="AT6915" s="121">
        <v>-9.1623172163963318E-2</v>
      </c>
      <c r="AU6915" s="121">
        <v>0.33875828981399536</v>
      </c>
      <c r="AV6915" s="121">
        <v>0.70581603050231934</v>
      </c>
      <c r="AW6915" s="121">
        <v>0.83686864376068115</v>
      </c>
      <c r="AX6915" s="121">
        <v>0.43495634198188782</v>
      </c>
      <c r="AY6915" s="121">
        <v>0.46817654371261597</v>
      </c>
      <c r="AZ6915" s="121">
        <v>0.73152345418930054</v>
      </c>
      <c r="BA6915" s="121">
        <v>1.4373730421066284</v>
      </c>
    </row>
    <row r="6916" spans="2:53" x14ac:dyDescent="0.45">
      <c r="B6916" s="121" t="s">
        <v>318</v>
      </c>
      <c r="C6916" s="121" t="s">
        <v>319</v>
      </c>
      <c r="D6916" s="121" t="s">
        <v>1065</v>
      </c>
      <c r="E6916" s="121">
        <v>1987</v>
      </c>
      <c r="F6916" s="121">
        <v>252003.859375</v>
      </c>
      <c r="G6916" s="121">
        <v>260148.1875</v>
      </c>
      <c r="H6916" s="121">
        <v>14.445670999999999</v>
      </c>
      <c r="I6916" s="121">
        <v>4.4283857345581055</v>
      </c>
      <c r="J6916" s="121"/>
      <c r="K6916" s="121">
        <v>1.8990082740783691</v>
      </c>
      <c r="L6916" s="121">
        <v>191477.21875</v>
      </c>
      <c r="M6916" s="121">
        <v>268786.71875</v>
      </c>
      <c r="N6916" s="121">
        <v>252925.984375</v>
      </c>
      <c r="O6916" s="121">
        <v>266843.15625</v>
      </c>
      <c r="P6916" s="121">
        <v>1137409.875</v>
      </c>
      <c r="Q6916" s="121">
        <v>7.0131085813045502E-2</v>
      </c>
      <c r="R6916" s="121">
        <v>0.56955850124359131</v>
      </c>
      <c r="S6916" s="121">
        <v>0.55667996406555176</v>
      </c>
      <c r="T6916" s="121">
        <v>531272.3125</v>
      </c>
      <c r="U6916" s="121">
        <v>362985.21875</v>
      </c>
      <c r="V6916" s="121">
        <v>438313.21875</v>
      </c>
      <c r="W6916" s="121">
        <v>1728943.875</v>
      </c>
      <c r="X6916" s="121">
        <v>0.24081835150718689</v>
      </c>
      <c r="Y6916" s="121">
        <v>1.3892654180526733</v>
      </c>
      <c r="Z6916" s="121">
        <v>1.2066519260406494</v>
      </c>
      <c r="AA6916" s="121">
        <v>0.32736843824386597</v>
      </c>
      <c r="AB6916" s="121">
        <v>6.573861837387085E-2</v>
      </c>
      <c r="AC6916" s="121">
        <v>5.3627517074346542E-2</v>
      </c>
      <c r="AD6916" s="121">
        <v>3.75</v>
      </c>
      <c r="AE6916" s="121">
        <v>0.39579036831855774</v>
      </c>
      <c r="AF6916" s="121">
        <v>0.33836618065834045</v>
      </c>
      <c r="AG6916" s="121">
        <v>0.32071876525878906</v>
      </c>
      <c r="AH6916" s="121" t="s">
        <v>936</v>
      </c>
      <c r="AI6916" s="121" t="s">
        <v>940</v>
      </c>
      <c r="AJ6916" s="121" t="s">
        <v>937</v>
      </c>
      <c r="AK6916" s="121" t="s">
        <v>939</v>
      </c>
      <c r="AL6916" s="121" t="s">
        <v>939</v>
      </c>
      <c r="AM6916" s="121"/>
      <c r="AN6916" s="121"/>
      <c r="AO6916" s="121">
        <v>0.4197138249874115</v>
      </c>
      <c r="AP6916" s="121">
        <v>0.28971892595291138</v>
      </c>
      <c r="AQ6916" s="121">
        <v>0.2978508472442627</v>
      </c>
      <c r="AR6916" s="121">
        <v>0.30704396963119507</v>
      </c>
      <c r="AS6916" s="121">
        <v>-0.16545432806015015</v>
      </c>
      <c r="AT6916" s="121">
        <v>-0.14887323975563049</v>
      </c>
      <c r="AU6916" s="121">
        <v>0.40751662850379944</v>
      </c>
      <c r="AV6916" s="121">
        <v>0.19614022970199585</v>
      </c>
      <c r="AW6916" s="121">
        <v>0.3792664110660553</v>
      </c>
      <c r="AX6916" s="121">
        <v>0.33545729517936707</v>
      </c>
      <c r="AY6916" s="121">
        <v>0.45550748705863953</v>
      </c>
      <c r="AZ6916" s="121">
        <v>0.198731929063797</v>
      </c>
      <c r="BA6916" s="121">
        <v>0.44022670388221741</v>
      </c>
    </row>
    <row r="6917" spans="2:53" x14ac:dyDescent="0.45">
      <c r="B6917" s="121" t="s">
        <v>103</v>
      </c>
      <c r="C6917" s="121" t="s">
        <v>104</v>
      </c>
      <c r="D6917" s="121" t="s">
        <v>957</v>
      </c>
      <c r="E6917" s="121">
        <v>1987</v>
      </c>
      <c r="F6917" s="121">
        <v>19953.22265625</v>
      </c>
      <c r="G6917" s="121">
        <v>20429.193359375</v>
      </c>
      <c r="H6917" s="121">
        <v>6.8757539999999997</v>
      </c>
      <c r="I6917" s="121">
        <v>2.2499194145202637</v>
      </c>
      <c r="J6917" s="121"/>
      <c r="K6917" s="121">
        <v>1.1561225652694702</v>
      </c>
      <c r="L6917" s="121">
        <v>19294.0546875</v>
      </c>
      <c r="M6917" s="121">
        <v>19882.638671875</v>
      </c>
      <c r="N6917" s="121">
        <v>19755.572265625</v>
      </c>
      <c r="O6917" s="121">
        <v>19953.2421875</v>
      </c>
      <c r="P6917" s="121">
        <v>26344.52734375</v>
      </c>
      <c r="Q6917" s="121">
        <v>5.7889841264113784E-4</v>
      </c>
      <c r="R6917" s="121">
        <v>0.99799185991287231</v>
      </c>
      <c r="S6917" s="121">
        <v>0.96494579315185547</v>
      </c>
      <c r="T6917" s="121">
        <v>15993.703125</v>
      </c>
      <c r="U6917" s="121">
        <v>16239.7666015625</v>
      </c>
      <c r="V6917" s="121">
        <v>16476.822265625</v>
      </c>
      <c r="W6917" s="121">
        <v>53027.0859375</v>
      </c>
      <c r="X6917" s="121">
        <v>0.33556142449378967</v>
      </c>
      <c r="Y6917" s="121">
        <v>1.0594666004180908</v>
      </c>
      <c r="Z6917" s="121">
        <v>0.98224711418151855</v>
      </c>
      <c r="AA6917" s="121">
        <v>0.48660239577293396</v>
      </c>
      <c r="AB6917" s="121">
        <v>0.14416131377220154</v>
      </c>
      <c r="AC6917" s="121">
        <v>3.3797573298215866E-2</v>
      </c>
      <c r="AD6917" s="121">
        <v>300.53656240147802</v>
      </c>
      <c r="AE6917" s="121">
        <v>0.31001728773117065</v>
      </c>
      <c r="AF6917" s="121">
        <v>0.32800611853599548</v>
      </c>
      <c r="AG6917" s="121">
        <v>0.3247566819190979</v>
      </c>
      <c r="AH6917" s="121" t="s">
        <v>944</v>
      </c>
      <c r="AI6917" s="121" t="s">
        <v>940</v>
      </c>
      <c r="AJ6917" s="121" t="s">
        <v>937</v>
      </c>
      <c r="AK6917" s="121" t="s">
        <v>939</v>
      </c>
      <c r="AL6917" s="121" t="s">
        <v>939</v>
      </c>
      <c r="AM6917" s="121"/>
      <c r="AN6917" s="121"/>
      <c r="AO6917" s="121">
        <v>0.71383529901504517</v>
      </c>
      <c r="AP6917" s="121">
        <v>2.9498178511857986E-2</v>
      </c>
      <c r="AQ6917" s="121">
        <v>0.25312808156013489</v>
      </c>
      <c r="AR6917" s="121">
        <v>6.7496299743652344E-2</v>
      </c>
      <c r="AS6917" s="121">
        <v>-0.12188450247049332</v>
      </c>
      <c r="AT6917" s="121">
        <v>5.7926662266254425E-2</v>
      </c>
      <c r="AU6917" s="121">
        <v>0.3471868634223938</v>
      </c>
      <c r="AV6917" s="121">
        <v>0.91768765449523926</v>
      </c>
      <c r="AW6917" s="121">
        <v>0.20519697666168213</v>
      </c>
      <c r="AX6917" s="121">
        <v>0.45020949840545654</v>
      </c>
      <c r="AY6917" s="121">
        <v>0.42079469561576843</v>
      </c>
      <c r="AZ6917" s="121">
        <v>0.67940139770507813</v>
      </c>
      <c r="BA6917" s="121">
        <v>3.082139253616333</v>
      </c>
    </row>
    <row r="6918" spans="2:53" x14ac:dyDescent="0.45">
      <c r="B6918" s="121" t="s">
        <v>407</v>
      </c>
      <c r="C6918" s="121" t="s">
        <v>408</v>
      </c>
      <c r="D6918" s="121" t="s">
        <v>1069</v>
      </c>
      <c r="E6918" s="121">
        <v>1987</v>
      </c>
      <c r="F6918" s="121"/>
      <c r="G6918" s="121"/>
      <c r="H6918" s="121"/>
      <c r="I6918" s="121"/>
      <c r="J6918" s="121"/>
      <c r="K6918" s="121"/>
      <c r="L6918" s="121"/>
      <c r="M6918" s="121"/>
      <c r="N6918" s="121"/>
      <c r="O6918" s="121"/>
      <c r="P6918" s="121"/>
      <c r="Q6918" s="121"/>
      <c r="R6918" s="121"/>
      <c r="S6918" s="121"/>
      <c r="T6918" s="121"/>
      <c r="U6918" s="121"/>
      <c r="V6918" s="121"/>
      <c r="W6918" s="121"/>
      <c r="X6918" s="121"/>
      <c r="Y6918" s="121"/>
      <c r="Z6918" s="121"/>
      <c r="AA6918" s="121">
        <v>0.81998807191848755</v>
      </c>
      <c r="AB6918" s="121"/>
      <c r="AC6918" s="121"/>
      <c r="AD6918" s="121"/>
      <c r="AE6918" s="121"/>
      <c r="AF6918" s="121"/>
      <c r="AG6918" s="121"/>
      <c r="AH6918" s="121" t="s">
        <v>503</v>
      </c>
      <c r="AI6918" s="121" t="s">
        <v>503</v>
      </c>
      <c r="AJ6918" s="121" t="s">
        <v>503</v>
      </c>
      <c r="AK6918" s="121" t="s">
        <v>503</v>
      </c>
      <c r="AL6918" s="121" t="s">
        <v>503</v>
      </c>
      <c r="AM6918" s="121"/>
      <c r="AN6918" s="121"/>
      <c r="AO6918" s="121"/>
      <c r="AP6918" s="121"/>
      <c r="AQ6918" s="121"/>
      <c r="AR6918" s="121"/>
      <c r="AS6918" s="121"/>
      <c r="AT6918" s="121"/>
      <c r="AU6918" s="121"/>
      <c r="AV6918" s="121"/>
      <c r="AW6918" s="121"/>
      <c r="AX6918" s="121"/>
      <c r="AY6918" s="121"/>
      <c r="AZ6918" s="121"/>
      <c r="BA6918" s="121"/>
    </row>
    <row r="6919" spans="2:53" x14ac:dyDescent="0.45">
      <c r="B6919" s="121" t="s">
        <v>105</v>
      </c>
      <c r="C6919" s="121" t="s">
        <v>106</v>
      </c>
      <c r="D6919" s="121" t="s">
        <v>1074</v>
      </c>
      <c r="E6919" s="121">
        <v>1987</v>
      </c>
      <c r="F6919" s="121">
        <v>983.48480224609375</v>
      </c>
      <c r="G6919" s="121">
        <v>1169.97412109375</v>
      </c>
      <c r="H6919" s="121">
        <v>6.9945999999999994E-2</v>
      </c>
      <c r="I6919" s="121"/>
      <c r="J6919" s="121"/>
      <c r="K6919" s="121"/>
      <c r="L6919" s="121">
        <v>577.68878173828125</v>
      </c>
      <c r="M6919" s="121">
        <v>997.7071533203125</v>
      </c>
      <c r="N6919" s="121">
        <v>936.36566162109375</v>
      </c>
      <c r="O6919" s="121">
        <v>1051.9361572265625</v>
      </c>
      <c r="P6919" s="121">
        <v>4319.19677734375</v>
      </c>
      <c r="Q6919" s="121"/>
      <c r="R6919" s="121"/>
      <c r="S6919" s="121"/>
      <c r="T6919" s="121">
        <v>690.67376708984375</v>
      </c>
      <c r="U6919" s="121">
        <v>498.34652709960938</v>
      </c>
      <c r="V6919" s="121">
        <v>757.167724609375</v>
      </c>
      <c r="W6919" s="121">
        <v>5761.3515625</v>
      </c>
      <c r="X6919" s="121"/>
      <c r="Y6919" s="121"/>
      <c r="Z6919" s="121"/>
      <c r="AA6919" s="121"/>
      <c r="AB6919" s="121"/>
      <c r="AC6919" s="121">
        <v>6.1188600957393646E-2</v>
      </c>
      <c r="AD6919" s="121">
        <v>5.6000083333333333</v>
      </c>
      <c r="AE6919" s="121">
        <v>0.45425444841384888</v>
      </c>
      <c r="AF6919" s="121">
        <v>0.32165879011154175</v>
      </c>
      <c r="AG6919" s="121">
        <v>0.28631991147994995</v>
      </c>
      <c r="AH6919" s="121" t="s">
        <v>936</v>
      </c>
      <c r="AI6919" s="121" t="s">
        <v>940</v>
      </c>
      <c r="AJ6919" s="121" t="s">
        <v>937</v>
      </c>
      <c r="AK6919" s="121" t="s">
        <v>939</v>
      </c>
      <c r="AL6919" s="121" t="s">
        <v>503</v>
      </c>
      <c r="AM6919" s="121"/>
      <c r="AN6919" s="121"/>
      <c r="AO6919" s="121">
        <v>0.18547087907791138</v>
      </c>
      <c r="AP6919" s="121">
        <v>0.39928126335144043</v>
      </c>
      <c r="AQ6919" s="121">
        <v>0.36369630694389343</v>
      </c>
      <c r="AR6919" s="121">
        <v>5.6186813861131668E-2</v>
      </c>
      <c r="AS6919" s="121">
        <v>-0.24294863641262054</v>
      </c>
      <c r="AT6919" s="121">
        <v>0.23831336200237274</v>
      </c>
      <c r="AU6919" s="121">
        <v>0.65972870588302612</v>
      </c>
      <c r="AV6919" s="121">
        <v>0.13928812742233276</v>
      </c>
      <c r="AW6919" s="121">
        <v>0.34947061538696289</v>
      </c>
      <c r="AX6919" s="121">
        <v>0.37499549984931946</v>
      </c>
      <c r="AY6919" s="121">
        <v>0.44478762149810791</v>
      </c>
      <c r="AZ6919" s="121">
        <v>0.11396577954292297</v>
      </c>
      <c r="BA6919" s="121"/>
    </row>
    <row r="6920" spans="2:53" x14ac:dyDescent="0.45">
      <c r="B6920" s="121" t="s">
        <v>107</v>
      </c>
      <c r="C6920" s="121" t="s">
        <v>108</v>
      </c>
      <c r="D6920" s="121" t="s">
        <v>1068</v>
      </c>
      <c r="E6920" s="121">
        <v>1987</v>
      </c>
      <c r="F6920" s="121">
        <v>5491.0673828125</v>
      </c>
      <c r="G6920" s="121">
        <v>5555.1162109375</v>
      </c>
      <c r="H6920" s="121">
        <v>4.038144</v>
      </c>
      <c r="I6920" s="121">
        <v>1.3841439485549927</v>
      </c>
      <c r="J6920" s="121"/>
      <c r="K6920" s="121">
        <v>1.202864408493042</v>
      </c>
      <c r="L6920" s="121">
        <v>5143.564453125</v>
      </c>
      <c r="M6920" s="121">
        <v>5224.2548828125</v>
      </c>
      <c r="N6920" s="121">
        <v>5252.681640625</v>
      </c>
      <c r="O6920" s="121">
        <v>5219.912109375</v>
      </c>
      <c r="P6920" s="121">
        <v>1780.459228515625</v>
      </c>
      <c r="Q6920" s="121">
        <v>5.8473193348618224E-5</v>
      </c>
      <c r="R6920" s="121">
        <v>0.93827253580093384</v>
      </c>
      <c r="S6920" s="121">
        <v>0.9111829400062561</v>
      </c>
      <c r="T6920" s="121">
        <v>8176.080078125</v>
      </c>
      <c r="U6920" s="121">
        <v>7192.4287109375</v>
      </c>
      <c r="V6920" s="121">
        <v>6849.1787109375</v>
      </c>
      <c r="W6920" s="121">
        <v>9827.5966796875</v>
      </c>
      <c r="X6920" s="121">
        <v>0.4606688916683197</v>
      </c>
      <c r="Y6920" s="121">
        <v>1.4130227565765381</v>
      </c>
      <c r="Z6920" s="121">
        <v>1.0388476848602295</v>
      </c>
      <c r="AA6920" s="121">
        <v>0.53641730546951294</v>
      </c>
      <c r="AB6920" s="121">
        <v>0.11472158133983612</v>
      </c>
      <c r="AC6920" s="121">
        <v>3.4382667392492294E-2</v>
      </c>
      <c r="AD6920" s="121">
        <v>34.042524999999998</v>
      </c>
      <c r="AE6920" s="121">
        <v>0.14413417875766754</v>
      </c>
      <c r="AF6920" s="121">
        <v>0.15590566396713257</v>
      </c>
      <c r="AG6920" s="121">
        <v>0.15688440203666687</v>
      </c>
      <c r="AH6920" s="121" t="s">
        <v>944</v>
      </c>
      <c r="AI6920" s="121" t="s">
        <v>940</v>
      </c>
      <c r="AJ6920" s="121" t="s">
        <v>937</v>
      </c>
      <c r="AK6920" s="121" t="s">
        <v>939</v>
      </c>
      <c r="AL6920" s="121" t="s">
        <v>939</v>
      </c>
      <c r="AM6920" s="121"/>
      <c r="AN6920" s="121"/>
      <c r="AO6920" s="121">
        <v>0.81720072031021118</v>
      </c>
      <c r="AP6920" s="121">
        <v>1.5458171255886555E-2</v>
      </c>
      <c r="AQ6920" s="121">
        <v>0.16817301511764526</v>
      </c>
      <c r="AR6920" s="121">
        <v>5.1796603947877884E-2</v>
      </c>
      <c r="AS6920" s="121">
        <v>-5.2628498524427414E-2</v>
      </c>
      <c r="AT6920" s="121">
        <v>3.5870122844228192E-11</v>
      </c>
      <c r="AU6920" s="121">
        <v>0.16356740891933441</v>
      </c>
      <c r="AV6920" s="121">
        <v>0.9062725305557251</v>
      </c>
      <c r="AW6920" s="121">
        <v>4.9702592194080353E-2</v>
      </c>
      <c r="AX6920" s="121">
        <v>0.43507078289985657</v>
      </c>
      <c r="AY6920" s="121">
        <v>0.41206073760986328</v>
      </c>
      <c r="AZ6920" s="121">
        <v>1.0020079612731934</v>
      </c>
      <c r="BA6920" s="121">
        <v>3.4821107387542725</v>
      </c>
    </row>
    <row r="6921" spans="2:53" x14ac:dyDescent="0.45">
      <c r="B6921" s="121" t="s">
        <v>269</v>
      </c>
      <c r="C6921" s="121" t="s">
        <v>270</v>
      </c>
      <c r="D6921" s="121" t="s">
        <v>1067</v>
      </c>
      <c r="E6921" s="121">
        <v>1987</v>
      </c>
      <c r="F6921" s="121">
        <v>47664.078125</v>
      </c>
      <c r="G6921" s="121">
        <v>66756.1171875</v>
      </c>
      <c r="H6921" s="121">
        <v>2.8169709999999997</v>
      </c>
      <c r="I6921" s="121">
        <v>1.2608640193939209</v>
      </c>
      <c r="J6921" s="121">
        <v>2353.9058451666979</v>
      </c>
      <c r="K6921" s="121">
        <v>1.960939884185791</v>
      </c>
      <c r="L6921" s="121">
        <v>24654.166015625</v>
      </c>
      <c r="M6921" s="121">
        <v>48027.2734375</v>
      </c>
      <c r="N6921" s="121">
        <v>50468.62890625</v>
      </c>
      <c r="O6921" s="121">
        <v>50317.8125</v>
      </c>
      <c r="P6921" s="121">
        <v>171638.875</v>
      </c>
      <c r="Q6921" s="121">
        <v>4.5225145295262337E-3</v>
      </c>
      <c r="R6921" s="121">
        <v>0.79990577697753906</v>
      </c>
      <c r="S6921" s="121">
        <v>0.74083328247070313</v>
      </c>
      <c r="T6921" s="121">
        <v>73767.1171875</v>
      </c>
      <c r="U6921" s="121">
        <v>43156.55859375</v>
      </c>
      <c r="V6921" s="121">
        <v>65595.71875</v>
      </c>
      <c r="W6921" s="121">
        <v>388690.75</v>
      </c>
      <c r="X6921" s="121">
        <v>0.16236010193824768</v>
      </c>
      <c r="Y6921" s="121">
        <v>0.94834500551223755</v>
      </c>
      <c r="Z6921" s="121">
        <v>1.1021360158920288</v>
      </c>
      <c r="AA6921" s="121">
        <v>0.42418184876441956</v>
      </c>
      <c r="AB6921" s="121">
        <v>0.1365073025226593</v>
      </c>
      <c r="AC6921" s="121">
        <v>4.0684714913368225E-2</v>
      </c>
      <c r="AD6921" s="121">
        <v>2.1059833333333331</v>
      </c>
      <c r="AE6921" s="121">
        <v>0.51446551084518433</v>
      </c>
      <c r="AF6921" s="121">
        <v>0.42855560779571533</v>
      </c>
      <c r="AG6921" s="121">
        <v>0.42984017729759216</v>
      </c>
      <c r="AH6921" s="121" t="s">
        <v>936</v>
      </c>
      <c r="AI6921" s="121" t="s">
        <v>940</v>
      </c>
      <c r="AJ6921" s="121" t="s">
        <v>937</v>
      </c>
      <c r="AK6921" s="121" t="s">
        <v>939</v>
      </c>
      <c r="AL6921" s="121" t="s">
        <v>939</v>
      </c>
      <c r="AM6921" s="121"/>
      <c r="AN6921" s="121"/>
      <c r="AO6921" s="121">
        <v>0.35918831825256348</v>
      </c>
      <c r="AP6921" s="121">
        <v>0.46450957655906677</v>
      </c>
      <c r="AQ6921" s="121">
        <v>0.13078063726425171</v>
      </c>
      <c r="AR6921" s="121">
        <v>1.267916202545166</v>
      </c>
      <c r="AS6921" s="121">
        <v>-1.4497729539871216</v>
      </c>
      <c r="AT6921" s="121">
        <v>0.22737814486026764</v>
      </c>
      <c r="AU6921" s="121">
        <v>0.56400448083877563</v>
      </c>
      <c r="AV6921" s="121">
        <v>0.33793702721595764</v>
      </c>
      <c r="AW6921" s="121">
        <v>0.37840694189071655</v>
      </c>
      <c r="AX6921" s="121">
        <v>0.44962945580482483</v>
      </c>
      <c r="AY6921" s="121">
        <v>0.44630146026611328</v>
      </c>
      <c r="AZ6921" s="121">
        <v>0.3760344386100769</v>
      </c>
      <c r="BA6921" s="121">
        <v>1.4769418239593506</v>
      </c>
    </row>
    <row r="6922" spans="2:53" x14ac:dyDescent="0.45">
      <c r="B6922" s="121" t="s">
        <v>212</v>
      </c>
      <c r="C6922" s="121" t="s">
        <v>213</v>
      </c>
      <c r="D6922" s="121" t="s">
        <v>985</v>
      </c>
      <c r="E6922" s="121">
        <v>1987</v>
      </c>
      <c r="F6922" s="121"/>
      <c r="G6922" s="121"/>
      <c r="H6922" s="121"/>
      <c r="I6922" s="121"/>
      <c r="J6922" s="121"/>
      <c r="K6922" s="121"/>
      <c r="L6922" s="121"/>
      <c r="M6922" s="121"/>
      <c r="N6922" s="121"/>
      <c r="O6922" s="121"/>
      <c r="P6922" s="121"/>
      <c r="Q6922" s="121"/>
      <c r="R6922" s="121"/>
      <c r="S6922" s="121"/>
      <c r="T6922" s="121"/>
      <c r="U6922" s="121"/>
      <c r="V6922" s="121"/>
      <c r="W6922" s="121"/>
      <c r="X6922" s="121"/>
      <c r="Y6922" s="121"/>
      <c r="Z6922" s="121"/>
      <c r="AA6922" s="121"/>
      <c r="AB6922" s="121"/>
      <c r="AC6922" s="121"/>
      <c r="AD6922" s="121"/>
      <c r="AE6922" s="121"/>
      <c r="AF6922" s="121"/>
      <c r="AG6922" s="121"/>
      <c r="AH6922" s="121" t="s">
        <v>503</v>
      </c>
      <c r="AI6922" s="121" t="s">
        <v>503</v>
      </c>
      <c r="AJ6922" s="121" t="s">
        <v>503</v>
      </c>
      <c r="AK6922" s="121" t="s">
        <v>503</v>
      </c>
      <c r="AL6922" s="121" t="s">
        <v>503</v>
      </c>
      <c r="AM6922" s="121"/>
      <c r="AN6922" s="121"/>
      <c r="AO6922" s="121"/>
      <c r="AP6922" s="121"/>
      <c r="AQ6922" s="121"/>
      <c r="AR6922" s="121"/>
      <c r="AS6922" s="121"/>
      <c r="AT6922" s="121"/>
      <c r="AU6922" s="121"/>
      <c r="AV6922" s="121"/>
      <c r="AW6922" s="121"/>
      <c r="AX6922" s="121"/>
      <c r="AY6922" s="121"/>
      <c r="AZ6922" s="121"/>
      <c r="BA6922" s="121"/>
    </row>
    <row r="6923" spans="2:53" x14ac:dyDescent="0.45">
      <c r="B6923" s="121" t="s">
        <v>345</v>
      </c>
      <c r="C6923" s="121" t="s">
        <v>346</v>
      </c>
      <c r="D6923" s="121" t="s">
        <v>953</v>
      </c>
      <c r="E6923" s="121">
        <v>1987</v>
      </c>
      <c r="F6923" s="121"/>
      <c r="G6923" s="121"/>
      <c r="H6923" s="121"/>
      <c r="I6923" s="121"/>
      <c r="J6923" s="121"/>
      <c r="K6923" s="121"/>
      <c r="L6923" s="121"/>
      <c r="M6923" s="121"/>
      <c r="N6923" s="121"/>
      <c r="O6923" s="121"/>
      <c r="P6923" s="121"/>
      <c r="Q6923" s="121"/>
      <c r="R6923" s="121"/>
      <c r="S6923" s="121"/>
      <c r="T6923" s="121"/>
      <c r="U6923" s="121"/>
      <c r="V6923" s="121"/>
      <c r="W6923" s="121"/>
      <c r="X6923" s="121"/>
      <c r="Y6923" s="121"/>
      <c r="Z6923" s="121"/>
      <c r="AA6923" s="121">
        <v>0.58249086141586304</v>
      </c>
      <c r="AB6923" s="121"/>
      <c r="AC6923" s="121"/>
      <c r="AD6923" s="121"/>
      <c r="AE6923" s="121"/>
      <c r="AF6923" s="121"/>
      <c r="AG6923" s="121"/>
      <c r="AH6923" s="121" t="s">
        <v>503</v>
      </c>
      <c r="AI6923" s="121" t="s">
        <v>503</v>
      </c>
      <c r="AJ6923" s="121" t="s">
        <v>503</v>
      </c>
      <c r="AK6923" s="121" t="s">
        <v>503</v>
      </c>
      <c r="AL6923" s="121" t="s">
        <v>503</v>
      </c>
      <c r="AM6923" s="121"/>
      <c r="AN6923" s="121"/>
      <c r="AO6923" s="121"/>
      <c r="AP6923" s="121"/>
      <c r="AQ6923" s="121"/>
      <c r="AR6923" s="121"/>
      <c r="AS6923" s="121"/>
      <c r="AT6923" s="121"/>
      <c r="AU6923" s="121"/>
      <c r="AV6923" s="121"/>
      <c r="AW6923" s="121"/>
      <c r="AX6923" s="121"/>
      <c r="AY6923" s="121"/>
      <c r="AZ6923" s="121"/>
      <c r="BA6923" s="121"/>
    </row>
    <row r="6924" spans="2:53" x14ac:dyDescent="0.45">
      <c r="B6924" s="121" t="s">
        <v>409</v>
      </c>
      <c r="C6924" s="121" t="s">
        <v>410</v>
      </c>
      <c r="D6924" s="121" t="s">
        <v>953</v>
      </c>
      <c r="E6924" s="121">
        <v>1987</v>
      </c>
      <c r="F6924" s="121"/>
      <c r="G6924" s="121"/>
      <c r="H6924" s="121"/>
      <c r="I6924" s="121"/>
      <c r="J6924" s="121"/>
      <c r="K6924" s="121"/>
      <c r="L6924" s="121"/>
      <c r="M6924" s="121"/>
      <c r="N6924" s="121"/>
      <c r="O6924" s="121"/>
      <c r="P6924" s="121"/>
      <c r="Q6924" s="121"/>
      <c r="R6924" s="121"/>
      <c r="S6924" s="121"/>
      <c r="T6924" s="121"/>
      <c r="U6924" s="121"/>
      <c r="V6924" s="121"/>
      <c r="W6924" s="121"/>
      <c r="X6924" s="121"/>
      <c r="Y6924" s="121"/>
      <c r="Z6924" s="121"/>
      <c r="AA6924" s="121">
        <v>0.72242146730422974</v>
      </c>
      <c r="AB6924" s="121"/>
      <c r="AC6924" s="121"/>
      <c r="AD6924" s="121"/>
      <c r="AE6924" s="121"/>
      <c r="AF6924" s="121"/>
      <c r="AG6924" s="121"/>
      <c r="AH6924" s="121" t="s">
        <v>503</v>
      </c>
      <c r="AI6924" s="121" t="s">
        <v>503</v>
      </c>
      <c r="AJ6924" s="121" t="s">
        <v>503</v>
      </c>
      <c r="AK6924" s="121" t="s">
        <v>503</v>
      </c>
      <c r="AL6924" s="121" t="s">
        <v>503</v>
      </c>
      <c r="AM6924" s="121"/>
      <c r="AN6924" s="121"/>
      <c r="AO6924" s="121"/>
      <c r="AP6924" s="121"/>
      <c r="AQ6924" s="121"/>
      <c r="AR6924" s="121"/>
      <c r="AS6924" s="121"/>
      <c r="AT6924" s="121"/>
      <c r="AU6924" s="121"/>
      <c r="AV6924" s="121"/>
      <c r="AW6924" s="121"/>
      <c r="AX6924" s="121"/>
      <c r="AY6924" s="121"/>
      <c r="AZ6924" s="121"/>
      <c r="BA6924" s="121"/>
    </row>
    <row r="6925" spans="2:53" x14ac:dyDescent="0.45">
      <c r="B6925" s="121" t="s">
        <v>111</v>
      </c>
      <c r="C6925" s="121" t="s">
        <v>112</v>
      </c>
      <c r="D6925" s="121" t="s">
        <v>1093</v>
      </c>
      <c r="E6925" s="121">
        <v>1987</v>
      </c>
      <c r="F6925" s="121">
        <v>328275.90625</v>
      </c>
      <c r="G6925" s="121">
        <v>337151.21875</v>
      </c>
      <c r="H6925" s="121">
        <v>34.297727000000002</v>
      </c>
      <c r="I6925" s="121">
        <v>10.180007934570313</v>
      </c>
      <c r="J6925" s="121"/>
      <c r="K6925" s="121">
        <v>1.895276665687561</v>
      </c>
      <c r="L6925" s="121">
        <v>246801.078125</v>
      </c>
      <c r="M6925" s="121">
        <v>293983.9375</v>
      </c>
      <c r="N6925" s="121">
        <v>322179.6875</v>
      </c>
      <c r="O6925" s="121">
        <v>327540.125</v>
      </c>
      <c r="P6925" s="121">
        <v>897363.3125</v>
      </c>
      <c r="Q6925" s="121">
        <v>2.9025649651885033E-2</v>
      </c>
      <c r="R6925" s="121">
        <v>0.78179216384887695</v>
      </c>
      <c r="S6925" s="121">
        <v>0.68087238073348999</v>
      </c>
      <c r="T6925" s="121">
        <v>357083.84375</v>
      </c>
      <c r="U6925" s="121">
        <v>256227.875</v>
      </c>
      <c r="V6925" s="121">
        <v>291369.15625</v>
      </c>
      <c r="W6925" s="121">
        <v>1555528</v>
      </c>
      <c r="X6925" s="121">
        <v>0.48619747161865234</v>
      </c>
      <c r="Y6925" s="121">
        <v>1.1440922021865845</v>
      </c>
      <c r="Z6925" s="121">
        <v>0.92907607555389404</v>
      </c>
      <c r="AA6925" s="121">
        <v>0.60316789150238037</v>
      </c>
      <c r="AB6925" s="121">
        <v>5.1625162363052368E-2</v>
      </c>
      <c r="AC6925" s="121">
        <v>4.3381139636039734E-2</v>
      </c>
      <c r="AD6925" s="121">
        <v>2.0360333333333336</v>
      </c>
      <c r="AE6925" s="121">
        <v>0.27164947986602783</v>
      </c>
      <c r="AF6925" s="121">
        <v>0.27737954258918762</v>
      </c>
      <c r="AG6925" s="121">
        <v>0.27284002304077148</v>
      </c>
      <c r="AH6925" s="121" t="s">
        <v>936</v>
      </c>
      <c r="AI6925" s="121" t="s">
        <v>940</v>
      </c>
      <c r="AJ6925" s="121" t="s">
        <v>937</v>
      </c>
      <c r="AK6925" s="121" t="s">
        <v>939</v>
      </c>
      <c r="AL6925" s="121" t="s">
        <v>939</v>
      </c>
      <c r="AM6925" s="121"/>
      <c r="AN6925" s="121"/>
      <c r="AO6925" s="121">
        <v>0.60466533899307251</v>
      </c>
      <c r="AP6925" s="121">
        <v>0.14405214786529541</v>
      </c>
      <c r="AQ6925" s="121">
        <v>0.14883339405059814</v>
      </c>
      <c r="AR6925" s="121">
        <v>8.6215704679489136E-2</v>
      </c>
      <c r="AS6925" s="121">
        <v>-9.3155220150947571E-2</v>
      </c>
      <c r="AT6925" s="121">
        <v>0.10938862711191177</v>
      </c>
      <c r="AU6925" s="121">
        <v>0.25259387493133545</v>
      </c>
      <c r="AV6925" s="121">
        <v>0.30735194683074951</v>
      </c>
      <c r="AW6925" s="121">
        <v>0.34906670451164246</v>
      </c>
      <c r="AX6925" s="121">
        <v>0.430002361536026</v>
      </c>
      <c r="AY6925" s="121">
        <v>0.46203309297561646</v>
      </c>
      <c r="AZ6925" s="121">
        <v>0.29041305184364319</v>
      </c>
      <c r="BA6925" s="121">
        <v>0.65527963638305664</v>
      </c>
    </row>
    <row r="6926" spans="2:53" x14ac:dyDescent="0.45">
      <c r="B6926" s="121" t="s">
        <v>411</v>
      </c>
      <c r="C6926" s="121" t="s">
        <v>412</v>
      </c>
      <c r="D6926" s="121" t="s">
        <v>953</v>
      </c>
      <c r="E6926" s="121">
        <v>1987</v>
      </c>
      <c r="F6926" s="121">
        <v>605044.625</v>
      </c>
      <c r="G6926" s="121">
        <v>605318.75</v>
      </c>
      <c r="H6926" s="121">
        <v>38.954496999999996</v>
      </c>
      <c r="I6926" s="121">
        <v>12.682387351989746</v>
      </c>
      <c r="J6926" s="121">
        <v>1760.6494028527336</v>
      </c>
      <c r="K6926" s="121">
        <v>2.3608739376068115</v>
      </c>
      <c r="L6926" s="121">
        <v>467205.53125</v>
      </c>
      <c r="M6926" s="121">
        <v>621455.75</v>
      </c>
      <c r="N6926" s="121">
        <v>615227.1875</v>
      </c>
      <c r="O6926" s="121">
        <v>607109.875</v>
      </c>
      <c r="P6926" s="121">
        <v>2528084.5</v>
      </c>
      <c r="Q6926" s="121">
        <v>5.8302648365497589E-2</v>
      </c>
      <c r="R6926" s="121">
        <v>0.99260532855987549</v>
      </c>
      <c r="S6926" s="121">
        <v>0.9859042763710022</v>
      </c>
      <c r="T6926" s="121">
        <v>923200.1875</v>
      </c>
      <c r="U6926" s="121">
        <v>674718.5625</v>
      </c>
      <c r="V6926" s="121">
        <v>913450.75</v>
      </c>
      <c r="W6926" s="121">
        <v>5204219.5</v>
      </c>
      <c r="X6926" s="121">
        <v>0.3839665949344635</v>
      </c>
      <c r="Y6926" s="121">
        <v>1.0600441694259644</v>
      </c>
      <c r="Z6926" s="121">
        <v>1.0661352872848511</v>
      </c>
      <c r="AA6926" s="121">
        <v>0.62718194723129272</v>
      </c>
      <c r="AB6926" s="121">
        <v>7.4339739978313446E-2</v>
      </c>
      <c r="AC6926" s="121">
        <v>3.1346369534730911E-2</v>
      </c>
      <c r="AD6926" s="121">
        <v>0.74211972962468797</v>
      </c>
      <c r="AE6926" s="121">
        <v>0.53112584352493286</v>
      </c>
      <c r="AF6926" s="121">
        <v>0.51808416843414307</v>
      </c>
      <c r="AG6926" s="121">
        <v>0.52501118183135986</v>
      </c>
      <c r="AH6926" s="121" t="s">
        <v>944</v>
      </c>
      <c r="AI6926" s="121" t="s">
        <v>940</v>
      </c>
      <c r="AJ6926" s="121" t="s">
        <v>937</v>
      </c>
      <c r="AK6926" s="121" t="s">
        <v>939</v>
      </c>
      <c r="AL6926" s="121" t="s">
        <v>939</v>
      </c>
      <c r="AM6926" s="121"/>
      <c r="AN6926" s="121"/>
      <c r="AO6926" s="121">
        <v>0.61361443996429443</v>
      </c>
      <c r="AP6926" s="121">
        <v>0.25407299399375916</v>
      </c>
      <c r="AQ6926" s="121">
        <v>0.1559423953294754</v>
      </c>
      <c r="AR6926" s="121">
        <v>0.12157837301492691</v>
      </c>
      <c r="AS6926" s="121">
        <v>-0.18201090395450592</v>
      </c>
      <c r="AT6926" s="121">
        <v>3.6802772432565689E-2</v>
      </c>
      <c r="AU6926" s="121">
        <v>0.53359615802764893</v>
      </c>
      <c r="AV6926" s="121">
        <v>0.47858244180679321</v>
      </c>
      <c r="AW6926" s="121">
        <v>0.52140557765960693</v>
      </c>
      <c r="AX6926" s="121">
        <v>0.46223095059394836</v>
      </c>
      <c r="AY6926" s="121">
        <v>0.44411835074424744</v>
      </c>
      <c r="AZ6926" s="121">
        <v>0.42926377058029175</v>
      </c>
      <c r="BA6926" s="121">
        <v>1.0931347608566284</v>
      </c>
    </row>
    <row r="6927" spans="2:53" x14ac:dyDescent="0.45">
      <c r="B6927" s="121" t="s">
        <v>292</v>
      </c>
      <c r="C6927" s="121" t="s">
        <v>293</v>
      </c>
      <c r="D6927" s="121" t="s">
        <v>1029</v>
      </c>
      <c r="E6927" s="121">
        <v>1987</v>
      </c>
      <c r="F6927" s="121">
        <v>49385.6484375</v>
      </c>
      <c r="G6927" s="121">
        <v>52463.75</v>
      </c>
      <c r="H6927" s="121">
        <v>16.643951999999999</v>
      </c>
      <c r="I6927" s="121">
        <v>4.9654269218444824</v>
      </c>
      <c r="J6927" s="121">
        <v>1962.9956596236159</v>
      </c>
      <c r="K6927" s="121">
        <v>2.3780643939971924</v>
      </c>
      <c r="L6927" s="121">
        <v>42235.32421875</v>
      </c>
      <c r="M6927" s="121">
        <v>54752.35546875</v>
      </c>
      <c r="N6927" s="121">
        <v>49389.95703125</v>
      </c>
      <c r="O6927" s="121">
        <v>52554.86328125</v>
      </c>
      <c r="P6927" s="121">
        <v>132482.5</v>
      </c>
      <c r="Q6927" s="121">
        <v>3.0227359384298325E-3</v>
      </c>
      <c r="R6927" s="121">
        <v>0.52883696556091309</v>
      </c>
      <c r="S6927" s="121">
        <v>0.53459793329238892</v>
      </c>
      <c r="T6927" s="121">
        <v>59853.9921875</v>
      </c>
      <c r="U6927" s="121">
        <v>46592.12890625</v>
      </c>
      <c r="V6927" s="121">
        <v>56454.5546875</v>
      </c>
      <c r="W6927" s="121">
        <v>147922.71875</v>
      </c>
      <c r="X6927" s="121">
        <v>0.19648127257823944</v>
      </c>
      <c r="Y6927" s="121">
        <v>0.78377825021743774</v>
      </c>
      <c r="Z6927" s="121">
        <v>0.71532547473907471</v>
      </c>
      <c r="AA6927" s="121">
        <v>0.43695175647735596</v>
      </c>
      <c r="AB6927" s="121">
        <v>0.21982453763484955</v>
      </c>
      <c r="AC6927" s="121">
        <v>8.4719195961952209E-2</v>
      </c>
      <c r="AD6927" s="121">
        <v>29.444750000000003</v>
      </c>
      <c r="AE6927" s="121">
        <v>0.15272015333175659</v>
      </c>
      <c r="AF6927" s="121">
        <v>0.15363757312297821</v>
      </c>
      <c r="AG6927" s="121">
        <v>0.14438538253307343</v>
      </c>
      <c r="AH6927" s="121" t="s">
        <v>944</v>
      </c>
      <c r="AI6927" s="121" t="s">
        <v>940</v>
      </c>
      <c r="AJ6927" s="121" t="s">
        <v>937</v>
      </c>
      <c r="AK6927" s="121" t="s">
        <v>939</v>
      </c>
      <c r="AL6927" s="121" t="s">
        <v>939</v>
      </c>
      <c r="AM6927" s="121"/>
      <c r="AN6927" s="121"/>
      <c r="AO6927" s="121">
        <v>0.58742290735244751</v>
      </c>
      <c r="AP6927" s="121">
        <v>0.23817074298858643</v>
      </c>
      <c r="AQ6927" s="121">
        <v>0.21621966361999512</v>
      </c>
      <c r="AR6927" s="121">
        <v>6.6627718508243561E-2</v>
      </c>
      <c r="AS6927" s="121">
        <v>-8.8848516345024109E-2</v>
      </c>
      <c r="AT6927" s="121">
        <v>-1.9592508673667908E-2</v>
      </c>
      <c r="AU6927" s="121">
        <v>0.19101773202419281</v>
      </c>
      <c r="AV6927" s="121">
        <v>0.1567331999540329</v>
      </c>
      <c r="AW6927" s="121">
        <v>4.8673778772354126E-2</v>
      </c>
      <c r="AX6927" s="121">
        <v>0.38442298769950867</v>
      </c>
      <c r="AY6927" s="121">
        <v>0.43287909030914307</v>
      </c>
      <c r="AZ6927" s="121">
        <v>0.11132373660802841</v>
      </c>
      <c r="BA6927" s="121">
        <v>0.75807249546051025</v>
      </c>
    </row>
    <row r="6928" spans="2:53" x14ac:dyDescent="0.45">
      <c r="B6928" s="121" t="s">
        <v>210</v>
      </c>
      <c r="C6928" s="121" t="s">
        <v>541</v>
      </c>
      <c r="D6928" s="121" t="s">
        <v>945</v>
      </c>
      <c r="E6928" s="121">
        <v>1987</v>
      </c>
      <c r="F6928" s="121">
        <v>565.5986328125</v>
      </c>
      <c r="G6928" s="121">
        <v>648.42755126953125</v>
      </c>
      <c r="H6928" s="121">
        <v>0.105906</v>
      </c>
      <c r="I6928" s="121">
        <v>3.1514555215835571E-2</v>
      </c>
      <c r="J6928" s="121"/>
      <c r="K6928" s="121"/>
      <c r="L6928" s="121">
        <v>526.23846435546875</v>
      </c>
      <c r="M6928" s="121">
        <v>599.856689453125</v>
      </c>
      <c r="N6928" s="121">
        <v>533.5343017578125</v>
      </c>
      <c r="O6928" s="121">
        <v>546.23004150390625</v>
      </c>
      <c r="P6928" s="121">
        <v>605.31292724609375</v>
      </c>
      <c r="Q6928" s="121"/>
      <c r="R6928" s="121"/>
      <c r="S6928" s="121"/>
      <c r="T6928" s="121">
        <v>480.98846435546875</v>
      </c>
      <c r="U6928" s="121">
        <v>478.82058715820313</v>
      </c>
      <c r="V6928" s="121">
        <v>642.82598876953125</v>
      </c>
      <c r="W6928" s="121">
        <v>3190.689208984375</v>
      </c>
      <c r="X6928" s="121"/>
      <c r="Y6928" s="121"/>
      <c r="Z6928" s="121"/>
      <c r="AA6928" s="121"/>
      <c r="AB6928" s="121"/>
      <c r="AC6928" s="121">
        <v>3.1520966440439224E-2</v>
      </c>
      <c r="AD6928" s="121">
        <v>2.7000000000000006</v>
      </c>
      <c r="AE6928" s="121">
        <v>0.26980885863304138</v>
      </c>
      <c r="AF6928" s="121">
        <v>0.31489399075508118</v>
      </c>
      <c r="AG6928" s="121">
        <v>0.30757510662078857</v>
      </c>
      <c r="AH6928" s="121" t="s">
        <v>936</v>
      </c>
      <c r="AI6928" s="121" t="s">
        <v>940</v>
      </c>
      <c r="AJ6928" s="121" t="s">
        <v>937</v>
      </c>
      <c r="AK6928" s="121" t="s">
        <v>939</v>
      </c>
      <c r="AL6928" s="121" t="s">
        <v>503</v>
      </c>
      <c r="AM6928" s="121"/>
      <c r="AN6928" s="121"/>
      <c r="AO6928" s="121">
        <v>0.5965612530708313</v>
      </c>
      <c r="AP6928" s="121">
        <v>0.13477510213851929</v>
      </c>
      <c r="AQ6928" s="121">
        <v>0.36683955788612366</v>
      </c>
      <c r="AR6928" s="121">
        <v>0.37411123514175415</v>
      </c>
      <c r="AS6928" s="121">
        <v>-0.44664597511291504</v>
      </c>
      <c r="AT6928" s="121">
        <v>-2.5641180574893951E-2</v>
      </c>
      <c r="AU6928" s="121">
        <v>0.34728926420211792</v>
      </c>
      <c r="AV6928" s="121">
        <v>0.63717180490493774</v>
      </c>
      <c r="AW6928" s="121">
        <v>0.14380881190299988</v>
      </c>
      <c r="AX6928" s="121">
        <v>0.44373756647109985</v>
      </c>
      <c r="AY6928" s="121">
        <v>0.43962010741233826</v>
      </c>
      <c r="AZ6928" s="121">
        <v>1.0381652116775513</v>
      </c>
      <c r="BA6928" s="121"/>
    </row>
    <row r="6929" spans="2:53" x14ac:dyDescent="0.45">
      <c r="B6929" s="121" t="s">
        <v>320</v>
      </c>
      <c r="C6929" s="121" t="s">
        <v>1060</v>
      </c>
      <c r="D6929" s="121" t="s">
        <v>992</v>
      </c>
      <c r="E6929" s="121">
        <v>1987</v>
      </c>
      <c r="F6929" s="121">
        <v>4489.40087890625</v>
      </c>
      <c r="G6929" s="121">
        <v>4588.298828125</v>
      </c>
      <c r="H6929" s="121">
        <v>1.8797499999999998</v>
      </c>
      <c r="I6929" s="121"/>
      <c r="J6929" s="121"/>
      <c r="K6929" s="121"/>
      <c r="L6929" s="121">
        <v>5370.7939453125</v>
      </c>
      <c r="M6929" s="121">
        <v>7250.697265625</v>
      </c>
      <c r="N6929" s="121">
        <v>4391.427734375</v>
      </c>
      <c r="O6929" s="121">
        <v>4305.439453125</v>
      </c>
      <c r="P6929" s="121">
        <v>21223.9921875</v>
      </c>
      <c r="Q6929" s="121"/>
      <c r="R6929" s="121"/>
      <c r="S6929" s="121"/>
      <c r="T6929" s="121">
        <v>5635.88134765625</v>
      </c>
      <c r="U6929" s="121">
        <v>6901.75634765625</v>
      </c>
      <c r="V6929" s="121">
        <v>8861.4365234375</v>
      </c>
      <c r="W6929" s="121">
        <v>27690.265625</v>
      </c>
      <c r="X6929" s="121"/>
      <c r="Y6929" s="121"/>
      <c r="Z6929" s="121"/>
      <c r="AA6929" s="121"/>
      <c r="AB6929" s="121"/>
      <c r="AC6929" s="121">
        <v>3.117942251265049E-2</v>
      </c>
      <c r="AD6929" s="121">
        <v>1</v>
      </c>
      <c r="AE6929" s="121">
        <v>0.41467249393463135</v>
      </c>
      <c r="AF6929" s="121">
        <v>0.40499785542488098</v>
      </c>
      <c r="AG6929" s="121">
        <v>0.41308647394180298</v>
      </c>
      <c r="AH6929" s="121" t="s">
        <v>936</v>
      </c>
      <c r="AI6929" s="121" t="s">
        <v>936</v>
      </c>
      <c r="AJ6929" s="121" t="s">
        <v>937</v>
      </c>
      <c r="AK6929" s="121" t="s">
        <v>939</v>
      </c>
      <c r="AL6929" s="121" t="s">
        <v>503</v>
      </c>
      <c r="AM6929" s="121"/>
      <c r="AN6929" s="121"/>
      <c r="AO6929" s="121">
        <v>1.0905915498733521</v>
      </c>
      <c r="AP6929" s="121">
        <v>0.43663445115089417</v>
      </c>
      <c r="AQ6929" s="121">
        <v>0.15685231983661652</v>
      </c>
      <c r="AR6929" s="121">
        <v>6.2254644930362701E-2</v>
      </c>
      <c r="AS6929" s="121">
        <v>-0.66309678554534912</v>
      </c>
      <c r="AT6929" s="121">
        <v>-8.3236165344715118E-2</v>
      </c>
      <c r="AU6929" s="121">
        <v>0.39360508322715759</v>
      </c>
      <c r="AV6929" s="121">
        <v>0.3773578405380249</v>
      </c>
      <c r="AW6929" s="121">
        <v>0.56115376949310303</v>
      </c>
      <c r="AX6929" s="121">
        <v>0.42547526955604553</v>
      </c>
      <c r="AY6929" s="121">
        <v>0.39370682835578918</v>
      </c>
      <c r="AZ6929" s="121">
        <v>0.36288416385650635</v>
      </c>
      <c r="BA6929" s="121"/>
    </row>
    <row r="6930" spans="2:53" x14ac:dyDescent="0.45">
      <c r="B6930" s="121" t="s">
        <v>13</v>
      </c>
      <c r="C6930" s="121" t="s">
        <v>14</v>
      </c>
      <c r="D6930" s="121" t="s">
        <v>1066</v>
      </c>
      <c r="E6930" s="121">
        <v>1987</v>
      </c>
      <c r="F6930" s="121">
        <v>37778.5703125</v>
      </c>
      <c r="G6930" s="121">
        <v>38299.58984375</v>
      </c>
      <c r="H6930" s="121">
        <v>18.303435</v>
      </c>
      <c r="I6930" s="121">
        <v>4.1436042785644531</v>
      </c>
      <c r="J6930" s="121"/>
      <c r="K6930" s="121">
        <v>1.1825617551803589</v>
      </c>
      <c r="L6930" s="121">
        <v>35667.828125</v>
      </c>
      <c r="M6930" s="121">
        <v>39360.9140625</v>
      </c>
      <c r="N6930" s="121">
        <v>37862.75390625</v>
      </c>
      <c r="O6930" s="121">
        <v>37931.4609375</v>
      </c>
      <c r="P6930" s="121">
        <v>53948.58984375</v>
      </c>
      <c r="Q6930" s="121">
        <v>1.1207200586795807E-3</v>
      </c>
      <c r="R6930" s="121">
        <v>0.85270166397094727</v>
      </c>
      <c r="S6930" s="121">
        <v>0.85857480764389038</v>
      </c>
      <c r="T6930" s="121">
        <v>37356.0078125</v>
      </c>
      <c r="U6930" s="121">
        <v>41143.37890625</v>
      </c>
      <c r="V6930" s="121">
        <v>44190.40625</v>
      </c>
      <c r="W6930" s="121">
        <v>78968.3046875</v>
      </c>
      <c r="X6930" s="121">
        <v>0.18036441504955292</v>
      </c>
      <c r="Y6930" s="121">
        <v>0.79876327514648438</v>
      </c>
      <c r="Z6930" s="121">
        <v>0.92173683643341064</v>
      </c>
      <c r="AA6930" s="121">
        <v>0.78047084808349609</v>
      </c>
      <c r="AB6930" s="121">
        <v>7.0603847503662109E-2</v>
      </c>
      <c r="AC6930" s="121">
        <v>2.7597436681389809E-2</v>
      </c>
      <c r="AD6930" s="121">
        <v>1.8E-3</v>
      </c>
      <c r="AE6930" s="121">
        <v>0.41093859076499939</v>
      </c>
      <c r="AF6930" s="121">
        <v>0.43037986755371094</v>
      </c>
      <c r="AG6930" s="121">
        <v>0.42960035800933838</v>
      </c>
      <c r="AH6930" s="121" t="s">
        <v>936</v>
      </c>
      <c r="AI6930" s="121" t="s">
        <v>940</v>
      </c>
      <c r="AJ6930" s="121" t="s">
        <v>937</v>
      </c>
      <c r="AK6930" s="121" t="s">
        <v>939</v>
      </c>
      <c r="AL6930" s="121" t="s">
        <v>956</v>
      </c>
      <c r="AM6930" s="121"/>
      <c r="AN6930" s="121"/>
      <c r="AO6930" s="121">
        <v>0.89264172315597534</v>
      </c>
      <c r="AP6930" s="121">
        <v>9.7362034022808075E-2</v>
      </c>
      <c r="AQ6930" s="121">
        <v>4.7681376338005066E-2</v>
      </c>
      <c r="AR6930" s="121">
        <v>9.3173868954181671E-3</v>
      </c>
      <c r="AS6930" s="121">
        <v>-4.7002505511045456E-2</v>
      </c>
      <c r="AT6930" s="121">
        <v>2.2325231508913833E-16</v>
      </c>
      <c r="AU6930" s="121">
        <v>0.41109472513198853</v>
      </c>
      <c r="AV6930" s="121">
        <v>0.61814373731613159</v>
      </c>
      <c r="AW6930" s="121">
        <v>0.40801563858985901</v>
      </c>
      <c r="AX6930" s="121">
        <v>0.44884553551673889</v>
      </c>
      <c r="AY6930" s="121">
        <v>0.45062565803527832</v>
      </c>
      <c r="AZ6930" s="121">
        <v>0.68090254068374634</v>
      </c>
      <c r="BA6930" s="121">
        <v>1.711939811706543</v>
      </c>
    </row>
    <row r="6931" spans="2:53" x14ac:dyDescent="0.45">
      <c r="B6931" s="121" t="s">
        <v>215</v>
      </c>
      <c r="C6931" s="121" t="s">
        <v>216</v>
      </c>
      <c r="D6931" s="121" t="s">
        <v>1071</v>
      </c>
      <c r="E6931" s="121">
        <v>1987</v>
      </c>
      <c r="F6931" s="121">
        <v>2275.565673828125</v>
      </c>
      <c r="G6931" s="121">
        <v>2386.1669921875</v>
      </c>
      <c r="H6931" s="121">
        <v>0.38103699999999996</v>
      </c>
      <c r="I6931" s="121">
        <v>7.9146876931190491E-2</v>
      </c>
      <c r="J6931" s="121"/>
      <c r="K6931" s="121"/>
      <c r="L6931" s="121">
        <v>1741.2601318359375</v>
      </c>
      <c r="M6931" s="121">
        <v>2217.388916015625</v>
      </c>
      <c r="N6931" s="121">
        <v>2345.07080078125</v>
      </c>
      <c r="O6931" s="121">
        <v>2420.9130859375</v>
      </c>
      <c r="P6931" s="121">
        <v>7088.33984375</v>
      </c>
      <c r="Q6931" s="121">
        <v>2.3630974465049803E-4</v>
      </c>
      <c r="R6931" s="121"/>
      <c r="S6931" s="121"/>
      <c r="T6931" s="121">
        <v>3916.580078125</v>
      </c>
      <c r="U6931" s="121">
        <v>3295.06201171875</v>
      </c>
      <c r="V6931" s="121">
        <v>4084.269775390625</v>
      </c>
      <c r="W6931" s="121">
        <v>31065.076171875</v>
      </c>
      <c r="X6931" s="121">
        <v>0.27163136005401611</v>
      </c>
      <c r="Y6931" s="121"/>
      <c r="Z6931" s="121"/>
      <c r="AA6931" s="121">
        <v>0.46788221597671509</v>
      </c>
      <c r="AB6931" s="121">
        <v>7.0249997079372406E-2</v>
      </c>
      <c r="AC6931" s="121">
        <v>3.662080317735672E-2</v>
      </c>
      <c r="AD6931" s="121">
        <v>1.7849999999999999E-3</v>
      </c>
      <c r="AE6931" s="121">
        <v>0.52885329723358154</v>
      </c>
      <c r="AF6931" s="121">
        <v>0.57248848676681519</v>
      </c>
      <c r="AG6931" s="121">
        <v>0.5545535683631897</v>
      </c>
      <c r="AH6931" s="121" t="s">
        <v>944</v>
      </c>
      <c r="AI6931" s="121" t="s">
        <v>940</v>
      </c>
      <c r="AJ6931" s="121" t="s">
        <v>937</v>
      </c>
      <c r="AK6931" s="121" t="s">
        <v>939</v>
      </c>
      <c r="AL6931" s="121" t="s">
        <v>939</v>
      </c>
      <c r="AM6931" s="121"/>
      <c r="AN6931" s="121"/>
      <c r="AO6931" s="121">
        <v>0.36653298139572144</v>
      </c>
      <c r="AP6931" s="121">
        <v>0.19667322933673859</v>
      </c>
      <c r="AQ6931" s="121">
        <v>0.35272464156150818</v>
      </c>
      <c r="AR6931" s="121">
        <v>0.34426829218864441</v>
      </c>
      <c r="AS6931" s="121">
        <v>-0.14561684429645538</v>
      </c>
      <c r="AT6931" s="121">
        <v>-0.11458226293325424</v>
      </c>
      <c r="AU6931" s="121">
        <v>0.46917188167572021</v>
      </c>
      <c r="AV6931" s="121">
        <v>0.7320677638053894</v>
      </c>
      <c r="AW6931" s="121">
        <v>0.59087103605270386</v>
      </c>
      <c r="AX6931" s="121">
        <v>0.44058650732040405</v>
      </c>
      <c r="AY6931" s="121">
        <v>0.39792275428771973</v>
      </c>
      <c r="AZ6931" s="121">
        <v>0.71086549758911133</v>
      </c>
      <c r="BA6931" s="121">
        <v>1.6213548183441162</v>
      </c>
    </row>
    <row r="6932" spans="2:53" x14ac:dyDescent="0.45">
      <c r="B6932" s="121" t="s">
        <v>378</v>
      </c>
      <c r="C6932" s="121" t="s">
        <v>379</v>
      </c>
      <c r="D6932" s="121" t="s">
        <v>1072</v>
      </c>
      <c r="E6932" s="121">
        <v>1987</v>
      </c>
      <c r="F6932" s="121">
        <v>235548.375</v>
      </c>
      <c r="G6932" s="121">
        <v>239475.203125</v>
      </c>
      <c r="H6932" s="121">
        <v>8.4210560000000001</v>
      </c>
      <c r="I6932" s="121">
        <v>4.4431123733520508</v>
      </c>
      <c r="J6932" s="121">
        <v>1543.9461570845951</v>
      </c>
      <c r="K6932" s="121">
        <v>3.074040412902832</v>
      </c>
      <c r="L6932" s="121">
        <v>167094.03125</v>
      </c>
      <c r="M6932" s="121">
        <v>235937.09375</v>
      </c>
      <c r="N6932" s="121">
        <v>235517.5625</v>
      </c>
      <c r="O6932" s="121">
        <v>229946.5625</v>
      </c>
      <c r="P6932" s="121">
        <v>996394.375</v>
      </c>
      <c r="Q6932" s="121">
        <v>3.3932354301214218E-2</v>
      </c>
      <c r="R6932" s="121">
        <v>0.77210533618927002</v>
      </c>
      <c r="S6932" s="121">
        <v>0.76870805025100708</v>
      </c>
      <c r="T6932" s="121">
        <v>271852.0625</v>
      </c>
      <c r="U6932" s="121">
        <v>226512.90625</v>
      </c>
      <c r="V6932" s="121">
        <v>305278.09375</v>
      </c>
      <c r="W6932" s="121">
        <v>2011055.25</v>
      </c>
      <c r="X6932" s="121">
        <v>0.59012627601623535</v>
      </c>
      <c r="Y6932" s="121">
        <v>0.76934707164764404</v>
      </c>
      <c r="Z6932" s="121">
        <v>0.83886772394180298</v>
      </c>
      <c r="AA6932" s="121">
        <v>0.57482248544692993</v>
      </c>
      <c r="AB6932" s="121">
        <v>6.9102436304092407E-2</v>
      </c>
      <c r="AC6932" s="121">
        <v>3.2391145825386047E-2</v>
      </c>
      <c r="AD6932" s="121">
        <v>6.3404416666666661</v>
      </c>
      <c r="AE6932" s="121">
        <v>0.81021380424499512</v>
      </c>
      <c r="AF6932" s="121">
        <v>0.77704799175262451</v>
      </c>
      <c r="AG6932" s="121">
        <v>0.79587388038635254</v>
      </c>
      <c r="AH6932" s="121" t="s">
        <v>944</v>
      </c>
      <c r="AI6932" s="121" t="s">
        <v>940</v>
      </c>
      <c r="AJ6932" s="121" t="s">
        <v>937</v>
      </c>
      <c r="AK6932" s="121" t="s">
        <v>939</v>
      </c>
      <c r="AL6932" s="121" t="s">
        <v>939</v>
      </c>
      <c r="AM6932" s="121"/>
      <c r="AN6932" s="121"/>
      <c r="AO6932" s="121">
        <v>0.49722132086753845</v>
      </c>
      <c r="AP6932" s="121">
        <v>0.29938721656799316</v>
      </c>
      <c r="AQ6932" s="121">
        <v>0.22944328188896179</v>
      </c>
      <c r="AR6932" s="121">
        <v>0.38831773400306702</v>
      </c>
      <c r="AS6932" s="121">
        <v>-0.39181339740753174</v>
      </c>
      <c r="AT6932" s="121">
        <v>-2.2556198760867119E-2</v>
      </c>
      <c r="AU6932" s="121">
        <v>0.79193371534347534</v>
      </c>
      <c r="AV6932" s="121">
        <v>0.6965487003326416</v>
      </c>
      <c r="AW6932" s="121">
        <v>0.84982806444168091</v>
      </c>
      <c r="AX6932" s="121">
        <v>0.49776569008827209</v>
      </c>
      <c r="AY6932" s="121">
        <v>0.45112559199333191</v>
      </c>
      <c r="AZ6932" s="121">
        <v>0.65294778347015381</v>
      </c>
      <c r="BA6932" s="121">
        <v>1.2298629283905029</v>
      </c>
    </row>
    <row r="6933" spans="2:53" x14ac:dyDescent="0.45">
      <c r="B6933" s="121" t="s">
        <v>429</v>
      </c>
      <c r="C6933" s="121" t="s">
        <v>430</v>
      </c>
      <c r="D6933" s="121" t="s">
        <v>975</v>
      </c>
      <c r="E6933" s="121">
        <v>1987</v>
      </c>
      <c r="F6933" s="121">
        <v>250827.28125</v>
      </c>
      <c r="G6933" s="121">
        <v>249693.609375</v>
      </c>
      <c r="H6933" s="121">
        <v>6.5105969999999997</v>
      </c>
      <c r="I6933" s="121">
        <v>3.5474815368652344</v>
      </c>
      <c r="J6933" s="121">
        <v>1741.4824592682498</v>
      </c>
      <c r="K6933" s="121">
        <v>3.4216656684875488</v>
      </c>
      <c r="L6933" s="121">
        <v>165104.1875</v>
      </c>
      <c r="M6933" s="121">
        <v>266745.75</v>
      </c>
      <c r="N6933" s="121">
        <v>268214.75</v>
      </c>
      <c r="O6933" s="121">
        <v>258957.125</v>
      </c>
      <c r="P6933" s="121">
        <v>1312883.625</v>
      </c>
      <c r="Q6933" s="121">
        <v>4.5292966067790985E-2</v>
      </c>
      <c r="R6933" s="121">
        <v>0.84060490131378174</v>
      </c>
      <c r="S6933" s="121">
        <v>0.84018898010253906</v>
      </c>
      <c r="T6933" s="121">
        <v>360952.90625</v>
      </c>
      <c r="U6933" s="121">
        <v>209603.671875</v>
      </c>
      <c r="V6933" s="121">
        <v>335417.0625</v>
      </c>
      <c r="W6933" s="121">
        <v>1999309.375</v>
      </c>
      <c r="X6933" s="121">
        <v>0.50582462549209595</v>
      </c>
      <c r="Y6933" s="121">
        <v>0.88270330429077148</v>
      </c>
      <c r="Z6933" s="121">
        <v>0.96734899282455444</v>
      </c>
      <c r="AA6933" s="121">
        <v>0.68334424495697021</v>
      </c>
      <c r="AB6933" s="121">
        <v>2.892606146633625E-2</v>
      </c>
      <c r="AC6933" s="121">
        <v>4.2537562549114227E-2</v>
      </c>
      <c r="AD6933" s="121">
        <v>1.4911916666666665</v>
      </c>
      <c r="AE6933" s="121">
        <v>0.8219836950302124</v>
      </c>
      <c r="AF6933" s="121">
        <v>0.72131448984146118</v>
      </c>
      <c r="AG6933" s="121">
        <v>0.7471013069152832</v>
      </c>
      <c r="AH6933" s="121" t="s">
        <v>936</v>
      </c>
      <c r="AI6933" s="121" t="s">
        <v>940</v>
      </c>
      <c r="AJ6933" s="121" t="s">
        <v>937</v>
      </c>
      <c r="AK6933" s="121" t="s">
        <v>939</v>
      </c>
      <c r="AL6933" s="121" t="s">
        <v>939</v>
      </c>
      <c r="AM6933" s="121"/>
      <c r="AN6933" s="121"/>
      <c r="AO6933" s="121">
        <v>0.56848442554473877</v>
      </c>
      <c r="AP6933" s="121">
        <v>0.39250347018241882</v>
      </c>
      <c r="AQ6933" s="121">
        <v>6.9089002907276154E-2</v>
      </c>
      <c r="AR6933" s="121">
        <v>0.34725412726402283</v>
      </c>
      <c r="AS6933" s="121">
        <v>-0.40928462147712708</v>
      </c>
      <c r="AT6933" s="121">
        <v>3.1953584402799606E-2</v>
      </c>
      <c r="AU6933" s="121">
        <v>0.78046923875808716</v>
      </c>
      <c r="AV6933" s="121">
        <v>0.55778986215591431</v>
      </c>
      <c r="AW6933" s="121">
        <v>1.1635763645172119</v>
      </c>
      <c r="AX6933" s="121">
        <v>0.5058402419090271</v>
      </c>
      <c r="AY6933" s="121">
        <v>0.47750595211982727</v>
      </c>
      <c r="AZ6933" s="121">
        <v>0.58880168199539185</v>
      </c>
      <c r="BA6933" s="121">
        <v>0.72542619705200195</v>
      </c>
    </row>
    <row r="6934" spans="2:53" x14ac:dyDescent="0.45">
      <c r="B6934" s="121" t="s">
        <v>321</v>
      </c>
      <c r="C6934" s="121" t="s">
        <v>322</v>
      </c>
      <c r="D6934" s="121" t="s">
        <v>1075</v>
      </c>
      <c r="E6934" s="121">
        <v>1987</v>
      </c>
      <c r="F6934" s="121">
        <v>18335.75</v>
      </c>
      <c r="G6934" s="121">
        <v>18166.185546875</v>
      </c>
      <c r="H6934" s="121">
        <v>11.360852</v>
      </c>
      <c r="I6934" s="121">
        <v>3.0347466468811035</v>
      </c>
      <c r="J6934" s="121"/>
      <c r="K6934" s="121">
        <v>1.6863715648651123</v>
      </c>
      <c r="L6934" s="121">
        <v>17059.259765625</v>
      </c>
      <c r="M6934" s="121">
        <v>18774.658203125</v>
      </c>
      <c r="N6934" s="121">
        <v>16574.609375</v>
      </c>
      <c r="O6934" s="121">
        <v>16630.82421875</v>
      </c>
      <c r="P6934" s="121">
        <v>29898.3359375</v>
      </c>
      <c r="Q6934" s="121"/>
      <c r="R6934" s="121"/>
      <c r="S6934" s="121"/>
      <c r="T6934" s="121">
        <v>93829.5078125</v>
      </c>
      <c r="U6934" s="121">
        <v>63012.9375</v>
      </c>
      <c r="V6934" s="121">
        <v>66431.90625</v>
      </c>
      <c r="W6934" s="121">
        <v>201239.25</v>
      </c>
      <c r="X6934" s="121"/>
      <c r="Y6934" s="121"/>
      <c r="Z6934" s="121"/>
      <c r="AA6934" s="121"/>
      <c r="AB6934" s="121"/>
      <c r="AC6934" s="121">
        <v>4.3738726526498795E-2</v>
      </c>
      <c r="AD6934" s="121">
        <v>12.556389590110019</v>
      </c>
      <c r="AE6934" s="121">
        <v>0.56694424152374268</v>
      </c>
      <c r="AF6934" s="121">
        <v>0.61365407705307007</v>
      </c>
      <c r="AG6934" s="121">
        <v>0.61157989501953125</v>
      </c>
      <c r="AH6934" s="121" t="s">
        <v>944</v>
      </c>
      <c r="AI6934" s="121" t="s">
        <v>940</v>
      </c>
      <c r="AJ6934" s="121" t="s">
        <v>947</v>
      </c>
      <c r="AK6934" s="121" t="s">
        <v>939</v>
      </c>
      <c r="AL6934" s="121" t="s">
        <v>503</v>
      </c>
      <c r="AM6934" s="121"/>
      <c r="AN6934" s="121"/>
      <c r="AO6934" s="121">
        <v>0.74053722620010376</v>
      </c>
      <c r="AP6934" s="121">
        <v>0.10314575582742691</v>
      </c>
      <c r="AQ6934" s="121">
        <v>0.2852243185043335</v>
      </c>
      <c r="AR6934" s="121">
        <v>7.4960283935070038E-2</v>
      </c>
      <c r="AS6934" s="121">
        <v>-0.10588998347520828</v>
      </c>
      <c r="AT6934" s="121">
        <v>-9.7977638244628906E-2</v>
      </c>
      <c r="AU6934" s="121">
        <v>0.63693207502365112</v>
      </c>
      <c r="AV6934" s="121">
        <v>1.0781728029251099</v>
      </c>
      <c r="AW6934" s="121">
        <v>0.38523253798484802</v>
      </c>
      <c r="AX6934" s="121">
        <v>0.3385961651802063</v>
      </c>
      <c r="AY6934" s="121">
        <v>0.44044646620750427</v>
      </c>
      <c r="AZ6934" s="121">
        <v>1.0133801698684692</v>
      </c>
      <c r="BA6934" s="121"/>
    </row>
    <row r="6935" spans="2:53" x14ac:dyDescent="0.45">
      <c r="B6935" s="121" t="s">
        <v>519</v>
      </c>
      <c r="C6935" s="121" t="s">
        <v>520</v>
      </c>
      <c r="D6935" s="121" t="s">
        <v>1082</v>
      </c>
      <c r="E6935" s="121">
        <v>1987</v>
      </c>
      <c r="F6935" s="121">
        <v>353469.3125</v>
      </c>
      <c r="G6935" s="121">
        <v>357424.40625</v>
      </c>
      <c r="H6935" s="121">
        <v>19.617045999999998</v>
      </c>
      <c r="I6935" s="121">
        <v>8.3935718536376953</v>
      </c>
      <c r="J6935" s="121">
        <v>2276.5342860525693</v>
      </c>
      <c r="K6935" s="121">
        <v>2.2202358245849609</v>
      </c>
      <c r="L6935" s="121">
        <v>207414.65625</v>
      </c>
      <c r="M6935" s="121">
        <v>298701.75</v>
      </c>
      <c r="N6935" s="121">
        <v>353966.375</v>
      </c>
      <c r="O6935" s="121">
        <v>341915.8125</v>
      </c>
      <c r="P6935" s="121">
        <v>731522.875</v>
      </c>
      <c r="Q6935" s="121">
        <v>1.9924376159906387E-2</v>
      </c>
      <c r="R6935" s="121">
        <v>1.0110378265380859</v>
      </c>
      <c r="S6935" s="121">
        <v>0.85704094171524048</v>
      </c>
      <c r="T6935" s="121">
        <v>245370.046875</v>
      </c>
      <c r="U6935" s="121">
        <v>202364.921875</v>
      </c>
      <c r="V6935" s="121">
        <v>274141.03125</v>
      </c>
      <c r="W6935" s="121">
        <v>960386.25</v>
      </c>
      <c r="X6935" s="121">
        <v>0.16848365962505341</v>
      </c>
      <c r="Y6935" s="121">
        <v>0.57103687524795532</v>
      </c>
      <c r="Z6935" s="121">
        <v>0.6993986964225769</v>
      </c>
      <c r="AA6935" s="121">
        <v>0.74627417325973511</v>
      </c>
      <c r="AB6935" s="121">
        <v>0.10526888817548752</v>
      </c>
      <c r="AC6935" s="121">
        <v>4.7317788004875183E-2</v>
      </c>
      <c r="AD6935" s="121">
        <v>31.87</v>
      </c>
      <c r="AE6935" s="121">
        <v>0.30732393264770508</v>
      </c>
      <c r="AF6935" s="121">
        <v>0.29651293158531189</v>
      </c>
      <c r="AG6935" s="121">
        <v>0.30696329474449158</v>
      </c>
      <c r="AH6935" s="121" t="s">
        <v>936</v>
      </c>
      <c r="AI6935" s="121" t="s">
        <v>940</v>
      </c>
      <c r="AJ6935" s="121" t="s">
        <v>937</v>
      </c>
      <c r="AK6935" s="121" t="s">
        <v>939</v>
      </c>
      <c r="AL6935" s="121" t="s">
        <v>939</v>
      </c>
      <c r="AM6935" s="121"/>
      <c r="AN6935" s="121"/>
      <c r="AO6935" s="121">
        <v>0.41197472810745239</v>
      </c>
      <c r="AP6935" s="121">
        <v>0.26698708534240723</v>
      </c>
      <c r="AQ6935" s="121">
        <v>0.19465020298957825</v>
      </c>
      <c r="AR6935" s="121">
        <v>0.4020378589630127</v>
      </c>
      <c r="AS6935" s="121">
        <v>-0.27564984560012817</v>
      </c>
      <c r="AT6935" s="121">
        <v>0</v>
      </c>
      <c r="AU6935" s="121">
        <v>0.34198939800262451</v>
      </c>
      <c r="AV6935" s="121">
        <v>0.27194911241531372</v>
      </c>
      <c r="AW6935" s="121">
        <v>0.23395489156246185</v>
      </c>
      <c r="AX6935" s="121">
        <v>0.42436239123344421</v>
      </c>
      <c r="AY6935" s="121">
        <v>0.44507089257240295</v>
      </c>
      <c r="AZ6935" s="121">
        <v>0.21344977617263794</v>
      </c>
      <c r="BA6935" s="121">
        <v>0.71682775020599365</v>
      </c>
    </row>
    <row r="6936" spans="2:53" x14ac:dyDescent="0.45">
      <c r="B6936" s="121" t="s">
        <v>240</v>
      </c>
      <c r="C6936" s="121" t="s">
        <v>241</v>
      </c>
      <c r="D6936" s="121" t="s">
        <v>1077</v>
      </c>
      <c r="E6936" s="121">
        <v>1987</v>
      </c>
      <c r="F6936" s="121"/>
      <c r="G6936" s="121"/>
      <c r="H6936" s="121"/>
      <c r="I6936" s="121"/>
      <c r="J6936" s="121"/>
      <c r="K6936" s="121"/>
      <c r="L6936" s="121"/>
      <c r="M6936" s="121"/>
      <c r="N6936" s="121"/>
      <c r="O6936" s="121"/>
      <c r="P6936" s="121"/>
      <c r="Q6936" s="121"/>
      <c r="R6936" s="121"/>
      <c r="S6936" s="121"/>
      <c r="T6936" s="121"/>
      <c r="U6936" s="121"/>
      <c r="V6936" s="121"/>
      <c r="W6936" s="121"/>
      <c r="X6936" s="121"/>
      <c r="Y6936" s="121"/>
      <c r="Z6936" s="121"/>
      <c r="AA6936" s="121">
        <v>0.53716182708740234</v>
      </c>
      <c r="AB6936" s="121"/>
      <c r="AC6936" s="121"/>
      <c r="AD6936" s="121"/>
      <c r="AE6936" s="121"/>
      <c r="AF6936" s="121"/>
      <c r="AG6936" s="121"/>
      <c r="AH6936" s="121" t="s">
        <v>503</v>
      </c>
      <c r="AI6936" s="121" t="s">
        <v>503</v>
      </c>
      <c r="AJ6936" s="121" t="s">
        <v>503</v>
      </c>
      <c r="AK6936" s="121" t="s">
        <v>503</v>
      </c>
      <c r="AL6936" s="121" t="s">
        <v>503</v>
      </c>
      <c r="AM6936" s="121"/>
      <c r="AN6936" s="121"/>
      <c r="AO6936" s="121"/>
      <c r="AP6936" s="121"/>
      <c r="AQ6936" s="121"/>
      <c r="AR6936" s="121"/>
      <c r="AS6936" s="121"/>
      <c r="AT6936" s="121"/>
      <c r="AU6936" s="121"/>
      <c r="AV6936" s="121"/>
      <c r="AW6936" s="121"/>
      <c r="AX6936" s="121"/>
      <c r="AY6936" s="121"/>
      <c r="AZ6936" s="121"/>
      <c r="BA6936" s="121"/>
    </row>
    <row r="6937" spans="2:53" x14ac:dyDescent="0.45">
      <c r="B6937" s="121" t="s">
        <v>271</v>
      </c>
      <c r="C6937" s="121" t="s">
        <v>272</v>
      </c>
      <c r="D6937" s="121" t="s">
        <v>1076</v>
      </c>
      <c r="E6937" s="121">
        <v>1987</v>
      </c>
      <c r="F6937" s="121">
        <v>237242.953125</v>
      </c>
      <c r="G6937" s="121">
        <v>247932</v>
      </c>
      <c r="H6937" s="121">
        <v>53.945881</v>
      </c>
      <c r="I6937" s="121">
        <v>26.404281616210938</v>
      </c>
      <c r="J6937" s="121">
        <v>2625.6653188862429</v>
      </c>
      <c r="K6937" s="121">
        <v>1.8986425399780273</v>
      </c>
      <c r="L6937" s="121">
        <v>189558.640625</v>
      </c>
      <c r="M6937" s="121">
        <v>232647.859375</v>
      </c>
      <c r="N6937" s="121">
        <v>241024.15625</v>
      </c>
      <c r="O6937" s="121">
        <v>245510.453125</v>
      </c>
      <c r="P6937" s="121">
        <v>494265.125</v>
      </c>
      <c r="Q6937" s="121">
        <v>1.2517192400991917E-2</v>
      </c>
      <c r="R6937" s="121">
        <v>0.44056010246276855</v>
      </c>
      <c r="S6937" s="121">
        <v>0.40508806705474854</v>
      </c>
      <c r="T6937" s="121">
        <v>268924.84375</v>
      </c>
      <c r="U6937" s="121">
        <v>202175.828125</v>
      </c>
      <c r="V6937" s="121">
        <v>281469.1875</v>
      </c>
      <c r="W6937" s="121">
        <v>1675592.5</v>
      </c>
      <c r="X6937" s="121">
        <v>0.21531061828136444</v>
      </c>
      <c r="Y6937" s="121">
        <v>0.54339402914047241</v>
      </c>
      <c r="Z6937" s="121">
        <v>0.6365128755569458</v>
      </c>
      <c r="AA6937" s="121">
        <v>0.66136813163757324</v>
      </c>
      <c r="AB6937" s="121">
        <v>8.1883803009986877E-2</v>
      </c>
      <c r="AC6937" s="121">
        <v>5.4837509989738464E-2</v>
      </c>
      <c r="AD6937" s="121">
        <v>25.722796445413099</v>
      </c>
      <c r="AE6937" s="121">
        <v>0.18929724395275116</v>
      </c>
      <c r="AF6937" s="121">
        <v>0.21728256344795227</v>
      </c>
      <c r="AG6937" s="121">
        <v>0.21331210434436798</v>
      </c>
      <c r="AH6937" s="121" t="s">
        <v>944</v>
      </c>
      <c r="AI6937" s="121" t="s">
        <v>940</v>
      </c>
      <c r="AJ6937" s="121" t="s">
        <v>937</v>
      </c>
      <c r="AK6937" s="121" t="s">
        <v>939</v>
      </c>
      <c r="AL6937" s="121" t="s">
        <v>939</v>
      </c>
      <c r="AM6937" s="121"/>
      <c r="AN6937" s="121"/>
      <c r="AO6937" s="121">
        <v>0.52553606033325195</v>
      </c>
      <c r="AP6937" s="121">
        <v>0.17550870776176453</v>
      </c>
      <c r="AQ6937" s="121">
        <v>0.24656404554843903</v>
      </c>
      <c r="AR6937" s="121">
        <v>0.11337284743785858</v>
      </c>
      <c r="AS6937" s="121">
        <v>-0.12080753594636917</v>
      </c>
      <c r="AT6937" s="121">
        <v>5.9825852513313293E-2</v>
      </c>
      <c r="AU6937" s="121">
        <v>0.22907334566116333</v>
      </c>
      <c r="AV6937" s="121">
        <v>0.34039589762687683</v>
      </c>
      <c r="AW6937" s="121">
        <v>0.10451692342758179</v>
      </c>
      <c r="AX6937" s="121">
        <v>0.4188791811466217</v>
      </c>
      <c r="AY6937" s="121">
        <v>0.43737244606018066</v>
      </c>
      <c r="AZ6937" s="121">
        <v>0.25327977538108826</v>
      </c>
      <c r="BA6937" s="121">
        <v>0.75986355543136597</v>
      </c>
    </row>
    <row r="6938" spans="2:53" x14ac:dyDescent="0.45">
      <c r="B6938" s="121" t="s">
        <v>115</v>
      </c>
      <c r="C6938" s="121" t="s">
        <v>116</v>
      </c>
      <c r="D6938" s="121" t="s">
        <v>957</v>
      </c>
      <c r="E6938" s="121">
        <v>1987</v>
      </c>
      <c r="F6938" s="121">
        <v>5152.748046875</v>
      </c>
      <c r="G6938" s="121">
        <v>5541.75390625</v>
      </c>
      <c r="H6938" s="121">
        <v>3.4717389999999999</v>
      </c>
      <c r="I6938" s="121">
        <v>1.3744546175003052</v>
      </c>
      <c r="J6938" s="121"/>
      <c r="K6938" s="121">
        <v>1.4195554256439209</v>
      </c>
      <c r="L6938" s="121">
        <v>4645.17138671875</v>
      </c>
      <c r="M6938" s="121">
        <v>5806.7158203125</v>
      </c>
      <c r="N6938" s="121">
        <v>5094.89111328125</v>
      </c>
      <c r="O6938" s="121">
        <v>5285.013671875</v>
      </c>
      <c r="P6938" s="121">
        <v>15637.669921875</v>
      </c>
      <c r="Q6938" s="121">
        <v>3.5391954588703811E-4</v>
      </c>
      <c r="R6938" s="121">
        <v>0.31785973906517029</v>
      </c>
      <c r="S6938" s="121">
        <v>0.33887177705764771</v>
      </c>
      <c r="T6938" s="121">
        <v>4777.509765625</v>
      </c>
      <c r="U6938" s="121">
        <v>4091.763671875</v>
      </c>
      <c r="V6938" s="121">
        <v>5121.205078125</v>
      </c>
      <c r="W6938" s="121">
        <v>26342.515625</v>
      </c>
      <c r="X6938" s="121">
        <v>0.56437230110168457</v>
      </c>
      <c r="Y6938" s="121">
        <v>0.7558668851852417</v>
      </c>
      <c r="Z6938" s="121">
        <v>0.76893585920333862</v>
      </c>
      <c r="AA6938" s="121">
        <v>0.80620145797729492</v>
      </c>
      <c r="AB6938" s="121">
        <v>9.9999997764825821E-3</v>
      </c>
      <c r="AC6938" s="121">
        <v>4.0819365531206131E-2</v>
      </c>
      <c r="AD6938" s="121">
        <v>300.53656240147802</v>
      </c>
      <c r="AE6938" s="121">
        <v>0.27099379897117615</v>
      </c>
      <c r="AF6938" s="121">
        <v>0.28190231323242188</v>
      </c>
      <c r="AG6938" s="121">
        <v>0.27176117897033691</v>
      </c>
      <c r="AH6938" s="121" t="s">
        <v>936</v>
      </c>
      <c r="AI6938" s="121" t="s">
        <v>940</v>
      </c>
      <c r="AJ6938" s="121" t="s">
        <v>937</v>
      </c>
      <c r="AK6938" s="121" t="s">
        <v>939</v>
      </c>
      <c r="AL6938" s="121" t="s">
        <v>943</v>
      </c>
      <c r="AM6938" s="121"/>
      <c r="AN6938" s="121"/>
      <c r="AO6938" s="121">
        <v>0.65538430213928223</v>
      </c>
      <c r="AP6938" s="121">
        <v>0.21978077292442322</v>
      </c>
      <c r="AQ6938" s="121">
        <v>0.22354836761951447</v>
      </c>
      <c r="AR6938" s="121">
        <v>9.9473774433135986E-2</v>
      </c>
      <c r="AS6938" s="121">
        <v>-0.18380075693130493</v>
      </c>
      <c r="AT6938" s="121">
        <v>-1.4386435970664024E-2</v>
      </c>
      <c r="AU6938" s="121">
        <v>0.27774092555046082</v>
      </c>
      <c r="AV6938" s="121">
        <v>0.32552686333656311</v>
      </c>
      <c r="AW6938" s="121">
        <v>0.25121307373046875</v>
      </c>
      <c r="AX6938" s="121">
        <v>0.4633491039276123</v>
      </c>
      <c r="AY6938" s="121">
        <v>0.43607053160667419</v>
      </c>
      <c r="AZ6938" s="121">
        <v>0.36712640523910522</v>
      </c>
      <c r="BA6938" s="121">
        <v>0.42180207371711731</v>
      </c>
    </row>
    <row r="6939" spans="2:53" x14ac:dyDescent="0.45">
      <c r="B6939" s="121" t="s">
        <v>217</v>
      </c>
      <c r="C6939" s="121" t="s">
        <v>218</v>
      </c>
      <c r="D6939" s="121" t="s">
        <v>1079</v>
      </c>
      <c r="E6939" s="121">
        <v>1987</v>
      </c>
      <c r="F6939" s="121">
        <v>15914.9365234375</v>
      </c>
      <c r="G6939" s="121">
        <v>16663.576171875</v>
      </c>
      <c r="H6939" s="121">
        <v>1.1945409999999999</v>
      </c>
      <c r="I6939" s="121">
        <v>0.37229999899864197</v>
      </c>
      <c r="J6939" s="121"/>
      <c r="K6939" s="121">
        <v>2.4828181266784668</v>
      </c>
      <c r="L6939" s="121">
        <v>13997.9326171875</v>
      </c>
      <c r="M6939" s="121">
        <v>15726.1552734375</v>
      </c>
      <c r="N6939" s="121">
        <v>15662.080078125</v>
      </c>
      <c r="O6939" s="121">
        <v>16318.49609375</v>
      </c>
      <c r="P6939" s="121">
        <v>38230.6171875</v>
      </c>
      <c r="Q6939" s="121">
        <v>1.8631720449775457E-3</v>
      </c>
      <c r="R6939" s="121">
        <v>0.9086572527885437</v>
      </c>
      <c r="S6939" s="121">
        <v>0.84968483448028564</v>
      </c>
      <c r="T6939" s="121">
        <v>14254.6943359375</v>
      </c>
      <c r="U6939" s="121">
        <v>16956.8125</v>
      </c>
      <c r="V6939" s="121">
        <v>14772.25390625</v>
      </c>
      <c r="W6939" s="121">
        <v>31887.94921875</v>
      </c>
      <c r="X6939" s="121">
        <v>0.4402044415473938</v>
      </c>
      <c r="Y6939" s="121">
        <v>0.95722454786300659</v>
      </c>
      <c r="Z6939" s="121">
        <v>1.0628973245620728</v>
      </c>
      <c r="AA6939" s="121">
        <v>0.63375115394592285</v>
      </c>
      <c r="AB6939" s="121">
        <v>9.9999997764825821E-3</v>
      </c>
      <c r="AC6939" s="121">
        <v>4.8190198838710785E-2</v>
      </c>
      <c r="AD6939" s="121">
        <v>3.6</v>
      </c>
      <c r="AE6939" s="121">
        <v>0.2786383330821991</v>
      </c>
      <c r="AF6939" s="121">
        <v>0.30715414881706238</v>
      </c>
      <c r="AG6939" s="121">
        <v>0.29479882121086121</v>
      </c>
      <c r="AH6939" s="121" t="s">
        <v>944</v>
      </c>
      <c r="AI6939" s="121" t="s">
        <v>940</v>
      </c>
      <c r="AJ6939" s="121" t="s">
        <v>937</v>
      </c>
      <c r="AK6939" s="121" t="s">
        <v>939</v>
      </c>
      <c r="AL6939" s="121" t="s">
        <v>943</v>
      </c>
      <c r="AM6939" s="121"/>
      <c r="AN6939" s="121"/>
      <c r="AO6939" s="121">
        <v>0.66560512781143188</v>
      </c>
      <c r="AP6939" s="121">
        <v>0.10590575635433197</v>
      </c>
      <c r="AQ6939" s="121">
        <v>0.19219036400318146</v>
      </c>
      <c r="AR6939" s="121">
        <v>0.29426512122154236</v>
      </c>
      <c r="AS6939" s="121">
        <v>-0.26878029108047485</v>
      </c>
      <c r="AT6939" s="121">
        <v>1.0813917964696884E-2</v>
      </c>
      <c r="AU6939" s="121">
        <v>0.26344600319862366</v>
      </c>
      <c r="AV6939" s="121">
        <v>0.53812098503112793</v>
      </c>
      <c r="AW6939" s="121">
        <v>0.33125334978103638</v>
      </c>
      <c r="AX6939" s="121">
        <v>0.36767867207527161</v>
      </c>
      <c r="AY6939" s="121">
        <v>0.41888844966888428</v>
      </c>
      <c r="AZ6939" s="121">
        <v>0.4666840136051178</v>
      </c>
      <c r="BA6939" s="121">
        <v>0.50717568397521973</v>
      </c>
    </row>
    <row r="6940" spans="2:53" x14ac:dyDescent="0.45">
      <c r="B6940" s="121" t="s">
        <v>15</v>
      </c>
      <c r="C6940" s="121" t="s">
        <v>16</v>
      </c>
      <c r="D6940" s="121" t="s">
        <v>1080</v>
      </c>
      <c r="E6940" s="121">
        <v>1987</v>
      </c>
      <c r="F6940" s="121">
        <v>41252.921875</v>
      </c>
      <c r="G6940" s="121">
        <v>43405.16015625</v>
      </c>
      <c r="H6940" s="121">
        <v>7.700736</v>
      </c>
      <c r="I6940" s="121">
        <v>2.1147177219390869</v>
      </c>
      <c r="J6940" s="121"/>
      <c r="K6940" s="121">
        <v>1.4836721420288086</v>
      </c>
      <c r="L6940" s="121">
        <v>36563.89453125</v>
      </c>
      <c r="M6940" s="121">
        <v>40548.9609375</v>
      </c>
      <c r="N6940" s="121">
        <v>40051.3046875</v>
      </c>
      <c r="O6940" s="121">
        <v>41969.99609375</v>
      </c>
      <c r="P6940" s="121">
        <v>88915.2890625</v>
      </c>
      <c r="Q6940" s="121">
        <v>2.218583133071661E-3</v>
      </c>
      <c r="R6940" s="121">
        <v>0.98993349075317383</v>
      </c>
      <c r="S6940" s="121">
        <v>0.92803037166595459</v>
      </c>
      <c r="T6940" s="121">
        <v>41020.91015625</v>
      </c>
      <c r="U6940" s="121">
        <v>34760.6015625</v>
      </c>
      <c r="V6940" s="121">
        <v>44647.6015625</v>
      </c>
      <c r="W6940" s="121">
        <v>159324.671875</v>
      </c>
      <c r="X6940" s="121">
        <v>0.43685474991798401</v>
      </c>
      <c r="Y6940" s="121">
        <v>0.8668363094329834</v>
      </c>
      <c r="Z6940" s="121">
        <v>0.86810833215713501</v>
      </c>
      <c r="AA6940" s="121">
        <v>0.55150085687637329</v>
      </c>
      <c r="AB6940" s="121">
        <v>6.0551431030035019E-2</v>
      </c>
      <c r="AC6940" s="121">
        <v>4.3243348598480225E-2</v>
      </c>
      <c r="AD6940" s="121">
        <v>0.82866249999999997</v>
      </c>
      <c r="AE6940" s="121">
        <v>0.23153312504291534</v>
      </c>
      <c r="AF6940" s="121">
        <v>0.26581132411956787</v>
      </c>
      <c r="AG6940" s="121">
        <v>0.25365957617759705</v>
      </c>
      <c r="AH6940" s="121" t="s">
        <v>944</v>
      </c>
      <c r="AI6940" s="121" t="s">
        <v>940</v>
      </c>
      <c r="AJ6940" s="121" t="s">
        <v>937</v>
      </c>
      <c r="AK6940" s="121" t="s">
        <v>939</v>
      </c>
      <c r="AL6940" s="121" t="s">
        <v>939</v>
      </c>
      <c r="AM6940" s="121"/>
      <c r="AN6940" s="121"/>
      <c r="AO6940" s="121">
        <v>0.60102230310440063</v>
      </c>
      <c r="AP6940" s="121">
        <v>9.495033323764801E-2</v>
      </c>
      <c r="AQ6940" s="121">
        <v>0.27016893029212952</v>
      </c>
      <c r="AR6940" s="121">
        <v>0.13568522036075592</v>
      </c>
      <c r="AS6940" s="121">
        <v>-0.17121429741382599</v>
      </c>
      <c r="AT6940" s="121">
        <v>6.9387495517730713E-2</v>
      </c>
      <c r="AU6940" s="121">
        <v>0.26150095462799072</v>
      </c>
      <c r="AV6940" s="121">
        <v>0.58032172918319702</v>
      </c>
      <c r="AW6940" s="121">
        <v>0.16486616432666779</v>
      </c>
      <c r="AX6940" s="121">
        <v>0.37796175479888916</v>
      </c>
      <c r="AY6940" s="121">
        <v>0.42073842883110046</v>
      </c>
      <c r="AZ6940" s="121">
        <v>0.44918522238731384</v>
      </c>
      <c r="BA6940" s="121">
        <v>1.1542645692825317</v>
      </c>
    </row>
    <row r="6941" spans="2:53" x14ac:dyDescent="0.45">
      <c r="B6941" s="121" t="s">
        <v>323</v>
      </c>
      <c r="C6941" s="121" t="s">
        <v>324</v>
      </c>
      <c r="D6941" s="121" t="s">
        <v>1081</v>
      </c>
      <c r="E6941" s="121">
        <v>1987</v>
      </c>
      <c r="F6941" s="121">
        <v>556075.5</v>
      </c>
      <c r="G6941" s="121">
        <v>569040.625</v>
      </c>
      <c r="H6941" s="121">
        <v>51.100923999999999</v>
      </c>
      <c r="I6941" s="121">
        <v>16.909763336181641</v>
      </c>
      <c r="J6941" s="121">
        <v>1844</v>
      </c>
      <c r="K6941" s="121">
        <v>1.7423551082611084</v>
      </c>
      <c r="L6941" s="121">
        <v>364633</v>
      </c>
      <c r="M6941" s="121">
        <v>523356.75</v>
      </c>
      <c r="N6941" s="121">
        <v>558782.8125</v>
      </c>
      <c r="O6941" s="121">
        <v>570774.25</v>
      </c>
      <c r="P6941" s="121">
        <v>1681829.625</v>
      </c>
      <c r="Q6941" s="121">
        <v>4.3099120259284973E-2</v>
      </c>
      <c r="R6941" s="121">
        <v>0.94693261384963989</v>
      </c>
      <c r="S6941" s="121">
        <v>0.84249567985534668</v>
      </c>
      <c r="T6941" s="121">
        <v>578849.0625</v>
      </c>
      <c r="U6941" s="121">
        <v>429232.875</v>
      </c>
      <c r="V6941" s="121">
        <v>538851.5625</v>
      </c>
      <c r="W6941" s="121">
        <v>1569608.5</v>
      </c>
      <c r="X6941" s="121">
        <v>0.15584215521812439</v>
      </c>
      <c r="Y6941" s="121">
        <v>1.1556893587112427</v>
      </c>
      <c r="Z6941" s="121">
        <v>1.0631636381149292</v>
      </c>
      <c r="AA6941" s="121">
        <v>0.38499811291694641</v>
      </c>
      <c r="AB6941" s="121">
        <v>0.28337883949279785</v>
      </c>
      <c r="AC6941" s="121">
        <v>4.2919430881738663E-2</v>
      </c>
      <c r="AD6941" s="121">
        <v>8.572141666666666E-4</v>
      </c>
      <c r="AE6941" s="121">
        <v>0.2315811812877655</v>
      </c>
      <c r="AF6941" s="121">
        <v>0.21489925682544708</v>
      </c>
      <c r="AG6941" s="121">
        <v>0.21038442850112915</v>
      </c>
      <c r="AH6941" s="121" t="s">
        <v>944</v>
      </c>
      <c r="AI6941" s="121" t="s">
        <v>940</v>
      </c>
      <c r="AJ6941" s="121" t="s">
        <v>937</v>
      </c>
      <c r="AK6941" s="121" t="s">
        <v>939</v>
      </c>
      <c r="AL6941" s="121" t="s">
        <v>939</v>
      </c>
      <c r="AM6941" s="121"/>
      <c r="AN6941" s="121"/>
      <c r="AO6941" s="121">
        <v>0.50655639171600342</v>
      </c>
      <c r="AP6941" s="121">
        <v>0.27808496356010437</v>
      </c>
      <c r="AQ6941" s="121">
        <v>0.13228283822536469</v>
      </c>
      <c r="AR6941" s="121">
        <v>4.3754186481237411E-2</v>
      </c>
      <c r="AS6941" s="121">
        <v>-5.7161532342433929E-2</v>
      </c>
      <c r="AT6941" s="121">
        <v>9.6483126282691956E-2</v>
      </c>
      <c r="AU6941" s="121">
        <v>0.26490667462348938</v>
      </c>
      <c r="AV6941" s="121">
        <v>0.17657621204853058</v>
      </c>
      <c r="AW6941" s="121">
        <v>0.10396646708250046</v>
      </c>
      <c r="AX6941" s="121">
        <v>0.40801656246185303</v>
      </c>
      <c r="AY6941" s="121">
        <v>0.43408384919166565</v>
      </c>
      <c r="AZ6941" s="121">
        <v>0.12916626036167145</v>
      </c>
      <c r="BA6941" s="121">
        <v>0.91899943351745605</v>
      </c>
    </row>
    <row r="6942" spans="2:53" x14ac:dyDescent="0.45">
      <c r="B6942" s="121" t="s">
        <v>242</v>
      </c>
      <c r="C6942" s="121" t="s">
        <v>243</v>
      </c>
      <c r="D6942" s="121" t="s">
        <v>1078</v>
      </c>
      <c r="E6942" s="121">
        <v>1987</v>
      </c>
      <c r="F6942" s="121"/>
      <c r="G6942" s="121"/>
      <c r="H6942" s="121"/>
      <c r="I6942" s="121"/>
      <c r="J6942" s="121"/>
      <c r="K6942" s="121"/>
      <c r="L6942" s="121"/>
      <c r="M6942" s="121"/>
      <c r="N6942" s="121"/>
      <c r="O6942" s="121"/>
      <c r="P6942" s="121"/>
      <c r="Q6942" s="121"/>
      <c r="R6942" s="121"/>
      <c r="S6942" s="121"/>
      <c r="T6942" s="121"/>
      <c r="U6942" s="121"/>
      <c r="V6942" s="121"/>
      <c r="W6942" s="121"/>
      <c r="X6942" s="121"/>
      <c r="Y6942" s="121"/>
      <c r="Z6942" s="121"/>
      <c r="AA6942" s="121"/>
      <c r="AB6942" s="121"/>
      <c r="AC6942" s="121"/>
      <c r="AD6942" s="121"/>
      <c r="AE6942" s="121"/>
      <c r="AF6942" s="121"/>
      <c r="AG6942" s="121"/>
      <c r="AH6942" s="121" t="s">
        <v>503</v>
      </c>
      <c r="AI6942" s="121" t="s">
        <v>503</v>
      </c>
      <c r="AJ6942" s="121" t="s">
        <v>503</v>
      </c>
      <c r="AK6942" s="121" t="s">
        <v>503</v>
      </c>
      <c r="AL6942" s="121" t="s">
        <v>503</v>
      </c>
      <c r="AM6942" s="121"/>
      <c r="AN6942" s="121"/>
      <c r="AO6942" s="121"/>
      <c r="AP6942" s="121"/>
      <c r="AQ6942" s="121"/>
      <c r="AR6942" s="121"/>
      <c r="AS6942" s="121"/>
      <c r="AT6942" s="121"/>
      <c r="AU6942" s="121"/>
      <c r="AV6942" s="121"/>
      <c r="AW6942" s="121"/>
      <c r="AX6942" s="121"/>
      <c r="AY6942" s="121"/>
      <c r="AZ6942" s="121"/>
      <c r="BA6942" s="121"/>
    </row>
    <row r="6943" spans="2:53" x14ac:dyDescent="0.45">
      <c r="B6943" s="121" t="s">
        <v>219</v>
      </c>
      <c r="C6943" s="121" t="s">
        <v>220</v>
      </c>
      <c r="D6943" s="121" t="s">
        <v>992</v>
      </c>
      <c r="E6943" s="121">
        <v>1987</v>
      </c>
      <c r="F6943" s="121">
        <v>113.49736785888672</v>
      </c>
      <c r="G6943" s="121">
        <v>292.41683959960938</v>
      </c>
      <c r="H6943" s="121">
        <v>1.0723999999999999E-2</v>
      </c>
      <c r="I6943" s="121"/>
      <c r="J6943" s="121"/>
      <c r="K6943" s="121"/>
      <c r="L6943" s="121">
        <v>90.599052429199219</v>
      </c>
      <c r="M6943" s="121">
        <v>122.78781127929688</v>
      </c>
      <c r="N6943" s="121">
        <v>114.41358947753906</v>
      </c>
      <c r="O6943" s="121">
        <v>98.614997863769531</v>
      </c>
      <c r="P6943" s="121">
        <v>155.50543212890625</v>
      </c>
      <c r="Q6943" s="121"/>
      <c r="R6943" s="121"/>
      <c r="S6943" s="121"/>
      <c r="T6943" s="121">
        <v>77.646537780761719</v>
      </c>
      <c r="U6943" s="121">
        <v>107.49490356445313</v>
      </c>
      <c r="V6943" s="121">
        <v>136.33248901367188</v>
      </c>
      <c r="W6943" s="121">
        <v>204.73194885253906</v>
      </c>
      <c r="X6943" s="121"/>
      <c r="Y6943" s="121"/>
      <c r="Z6943" s="121"/>
      <c r="AA6943" s="121"/>
      <c r="AB6943" s="121"/>
      <c r="AC6943" s="121">
        <v>4.9239281564950943E-2</v>
      </c>
      <c r="AD6943" s="121">
        <v>1</v>
      </c>
      <c r="AE6943" s="121">
        <v>0.63245201110839844</v>
      </c>
      <c r="AF6943" s="121">
        <v>0.64657801389694214</v>
      </c>
      <c r="AG6943" s="121">
        <v>0.75016301870346069</v>
      </c>
      <c r="AH6943" s="121" t="s">
        <v>936</v>
      </c>
      <c r="AI6943" s="121" t="s">
        <v>940</v>
      </c>
      <c r="AJ6943" s="121" t="s">
        <v>937</v>
      </c>
      <c r="AK6943" s="121" t="s">
        <v>938</v>
      </c>
      <c r="AL6943" s="121" t="s">
        <v>503</v>
      </c>
      <c r="AM6943" s="121"/>
      <c r="AN6943" s="121"/>
      <c r="AO6943" s="121">
        <v>0.60518050193786621</v>
      </c>
      <c r="AP6943" s="121">
        <v>0.32640835642814636</v>
      </c>
      <c r="AQ6943" s="121">
        <v>0.31353425979614258</v>
      </c>
      <c r="AR6943" s="121">
        <v>0.10947911441326141</v>
      </c>
      <c r="AS6943" s="121">
        <v>-0.43055450916290283</v>
      </c>
      <c r="AT6943" s="121">
        <v>7.5952254235744476E-2</v>
      </c>
      <c r="AU6943" s="121">
        <v>0.60407865047454834</v>
      </c>
      <c r="AV6943" s="121">
        <v>0.68633723258972168</v>
      </c>
      <c r="AW6943" s="121">
        <v>0.68721795082092285</v>
      </c>
      <c r="AX6943" s="121">
        <v>0.4002135694026947</v>
      </c>
      <c r="AY6943" s="121">
        <v>0.36162188649177551</v>
      </c>
      <c r="AZ6943" s="121">
        <v>0.88521319627761841</v>
      </c>
      <c r="BA6943" s="121"/>
    </row>
    <row r="6944" spans="2:53" x14ac:dyDescent="0.45">
      <c r="B6944" s="121" t="s">
        <v>119</v>
      </c>
      <c r="C6944" s="121" t="s">
        <v>1083</v>
      </c>
      <c r="D6944" s="121" t="s">
        <v>1084</v>
      </c>
      <c r="E6944" s="121">
        <v>1987</v>
      </c>
      <c r="F6944" s="121">
        <v>20424.125</v>
      </c>
      <c r="G6944" s="121">
        <v>20855.337890625</v>
      </c>
      <c r="H6944" s="121">
        <v>22.9712</v>
      </c>
      <c r="I6944" s="121">
        <v>9.6507244110107422</v>
      </c>
      <c r="J6944" s="121"/>
      <c r="K6944" s="121">
        <v>1.3107566833496094</v>
      </c>
      <c r="L6944" s="121">
        <v>24835.796875</v>
      </c>
      <c r="M6944" s="121">
        <v>29530.814453125</v>
      </c>
      <c r="N6944" s="121">
        <v>21599.65234375</v>
      </c>
      <c r="O6944" s="121">
        <v>21658.630859375</v>
      </c>
      <c r="P6944" s="121">
        <v>157961.609375</v>
      </c>
      <c r="Q6944" s="121">
        <v>4.1681383736431599E-3</v>
      </c>
      <c r="R6944" s="121">
        <v>0.18374697864055634</v>
      </c>
      <c r="S6944" s="121">
        <v>0.24309727549552917</v>
      </c>
      <c r="T6944" s="121">
        <v>24463.7109375</v>
      </c>
      <c r="U6944" s="121">
        <v>20893.861328125</v>
      </c>
      <c r="V6944" s="121">
        <v>18795.240234375</v>
      </c>
      <c r="W6944" s="121">
        <v>64253.05078125</v>
      </c>
      <c r="X6944" s="121">
        <v>0.20325537025928497</v>
      </c>
      <c r="Y6944" s="121">
        <v>0.78736156225204468</v>
      </c>
      <c r="Z6944" s="121">
        <v>0.59638625383377075</v>
      </c>
      <c r="AA6944" s="121">
        <v>0.48672947287559509</v>
      </c>
      <c r="AB6944" s="121">
        <v>1.2415220029652119E-2</v>
      </c>
      <c r="AC6944" s="121">
        <v>4.0841434150934219E-2</v>
      </c>
      <c r="AD6944" s="121">
        <v>64.260350000000003</v>
      </c>
      <c r="AE6944" s="121">
        <v>0.23876248300075531</v>
      </c>
      <c r="AF6944" s="121">
        <v>0.25380253791809082</v>
      </c>
      <c r="AG6944" s="121">
        <v>0.25311142206192017</v>
      </c>
      <c r="AH6944" s="121" t="s">
        <v>944</v>
      </c>
      <c r="AI6944" s="121" t="s">
        <v>940</v>
      </c>
      <c r="AJ6944" s="121" t="s">
        <v>937</v>
      </c>
      <c r="AK6944" s="121" t="s">
        <v>939</v>
      </c>
      <c r="AL6944" s="121" t="s">
        <v>939</v>
      </c>
      <c r="AM6944" s="121"/>
      <c r="AN6944" s="121"/>
      <c r="AO6944" s="121">
        <v>0.72874659299850464</v>
      </c>
      <c r="AP6944" s="121">
        <v>0.21677352488040924</v>
      </c>
      <c r="AQ6944" s="121">
        <v>0.41794618964195251</v>
      </c>
      <c r="AR6944" s="121">
        <v>2.3514494299888611E-2</v>
      </c>
      <c r="AS6944" s="121">
        <v>-2.8074914589524269E-2</v>
      </c>
      <c r="AT6944" s="121">
        <v>-0.3589058518409729</v>
      </c>
      <c r="AU6944" s="121">
        <v>0.24722853302955627</v>
      </c>
      <c r="AV6944" s="121">
        <v>0.33336171507835388</v>
      </c>
      <c r="AW6944" s="121">
        <v>0.22400076687335968</v>
      </c>
      <c r="AX6944" s="121">
        <v>0.44072908163070679</v>
      </c>
      <c r="AY6944" s="121">
        <v>0.44381803274154663</v>
      </c>
      <c r="AZ6944" s="121">
        <v>0.28336051106452942</v>
      </c>
      <c r="BA6944" s="121">
        <v>0.36205634474754333</v>
      </c>
    </row>
    <row r="6945" spans="2:53" x14ac:dyDescent="0.45">
      <c r="B6945" s="121" t="s">
        <v>117</v>
      </c>
      <c r="C6945" s="121" t="s">
        <v>118</v>
      </c>
      <c r="D6945" s="121" t="s">
        <v>1085</v>
      </c>
      <c r="E6945" s="121">
        <v>1987</v>
      </c>
      <c r="F6945" s="121">
        <v>13629.5791015625</v>
      </c>
      <c r="G6945" s="121">
        <v>13772.513671875</v>
      </c>
      <c r="H6945" s="121">
        <v>15.612753999999999</v>
      </c>
      <c r="I6945" s="121">
        <v>4.3656802177429199</v>
      </c>
      <c r="J6945" s="121"/>
      <c r="K6945" s="121">
        <v>1.3917838335037231</v>
      </c>
      <c r="L6945" s="121">
        <v>11117.939453125</v>
      </c>
      <c r="M6945" s="121">
        <v>13545.439453125</v>
      </c>
      <c r="N6945" s="121">
        <v>13593.333984375</v>
      </c>
      <c r="O6945" s="121">
        <v>13610.5625</v>
      </c>
      <c r="P6945" s="121">
        <v>19731.880859375</v>
      </c>
      <c r="Q6945" s="121"/>
      <c r="R6945" s="121"/>
      <c r="S6945" s="121"/>
      <c r="T6945" s="121">
        <v>11488.921875</v>
      </c>
      <c r="U6945" s="121">
        <v>12868.8583984375</v>
      </c>
      <c r="V6945" s="121">
        <v>13353.9775390625</v>
      </c>
      <c r="W6945" s="121">
        <v>17700.306640625</v>
      </c>
      <c r="X6945" s="121"/>
      <c r="Y6945" s="121"/>
      <c r="Z6945" s="121"/>
      <c r="AA6945" s="121"/>
      <c r="AB6945" s="121"/>
      <c r="AC6945" s="121">
        <v>6.384383887052536E-2</v>
      </c>
      <c r="AD6945" s="121">
        <v>42.841266666666669</v>
      </c>
      <c r="AE6945" s="121">
        <v>0.45617574453353882</v>
      </c>
      <c r="AF6945" s="121">
        <v>0.44466650485992432</v>
      </c>
      <c r="AG6945" s="121">
        <v>0.44410368800163269</v>
      </c>
      <c r="AH6945" s="121" t="s">
        <v>936</v>
      </c>
      <c r="AI6945" s="121" t="s">
        <v>940</v>
      </c>
      <c r="AJ6945" s="121" t="s">
        <v>937</v>
      </c>
      <c r="AK6945" s="121" t="s">
        <v>939</v>
      </c>
      <c r="AL6945" s="121" t="s">
        <v>503</v>
      </c>
      <c r="AM6945" s="121"/>
      <c r="AN6945" s="121"/>
      <c r="AO6945" s="121">
        <v>0.68233799934387207</v>
      </c>
      <c r="AP6945" s="121">
        <v>0.17835414409637451</v>
      </c>
      <c r="AQ6945" s="121">
        <v>0.13452315330505371</v>
      </c>
      <c r="AR6945" s="121">
        <v>5.542890727519989E-2</v>
      </c>
      <c r="AS6945" s="121">
        <v>-4.9430005252361298E-2</v>
      </c>
      <c r="AT6945" s="121">
        <v>-1.2141800252720714E-3</v>
      </c>
      <c r="AU6945" s="121">
        <v>0.48484376072883606</v>
      </c>
      <c r="AV6945" s="121">
        <v>0.39195430278778076</v>
      </c>
      <c r="AW6945" s="121">
        <v>0.31076368689537048</v>
      </c>
      <c r="AX6945" s="121">
        <v>0.44240289926528931</v>
      </c>
      <c r="AY6945" s="121">
        <v>0.45352932810783386</v>
      </c>
      <c r="AZ6945" s="121">
        <v>0.36254766583442688</v>
      </c>
      <c r="BA6945" s="121"/>
    </row>
    <row r="6946" spans="2:53" x14ac:dyDescent="0.45">
      <c r="B6946" s="121" t="s">
        <v>347</v>
      </c>
      <c r="C6946" s="121" t="s">
        <v>348</v>
      </c>
      <c r="D6946" s="121" t="s">
        <v>1086</v>
      </c>
      <c r="E6946" s="121">
        <v>1987</v>
      </c>
      <c r="F6946" s="121"/>
      <c r="G6946" s="121"/>
      <c r="H6946" s="121"/>
      <c r="I6946" s="121"/>
      <c r="J6946" s="121"/>
      <c r="K6946" s="121"/>
      <c r="L6946" s="121"/>
      <c r="M6946" s="121"/>
      <c r="N6946" s="121"/>
      <c r="O6946" s="121"/>
      <c r="P6946" s="121"/>
      <c r="Q6946" s="121"/>
      <c r="R6946" s="121"/>
      <c r="S6946" s="121"/>
      <c r="T6946" s="121"/>
      <c r="U6946" s="121"/>
      <c r="V6946" s="121"/>
      <c r="W6946" s="121"/>
      <c r="X6946" s="121"/>
      <c r="Y6946" s="121"/>
      <c r="Z6946" s="121"/>
      <c r="AA6946" s="121">
        <v>0.52327853441238403</v>
      </c>
      <c r="AB6946" s="121"/>
      <c r="AC6946" s="121"/>
      <c r="AD6946" s="121"/>
      <c r="AE6946" s="121"/>
      <c r="AF6946" s="121"/>
      <c r="AG6946" s="121"/>
      <c r="AH6946" s="121" t="s">
        <v>503</v>
      </c>
      <c r="AI6946" s="121" t="s">
        <v>503</v>
      </c>
      <c r="AJ6946" s="121" t="s">
        <v>503</v>
      </c>
      <c r="AK6946" s="121" t="s">
        <v>503</v>
      </c>
      <c r="AL6946" s="121" t="s">
        <v>503</v>
      </c>
      <c r="AM6946" s="121"/>
      <c r="AN6946" s="121"/>
      <c r="AO6946" s="121"/>
      <c r="AP6946" s="121"/>
      <c r="AQ6946" s="121"/>
      <c r="AR6946" s="121"/>
      <c r="AS6946" s="121"/>
      <c r="AT6946" s="121"/>
      <c r="AU6946" s="121"/>
      <c r="AV6946" s="121"/>
      <c r="AW6946" s="121"/>
      <c r="AX6946" s="121"/>
      <c r="AY6946" s="121"/>
      <c r="AZ6946" s="121"/>
      <c r="BA6946" s="121"/>
    </row>
    <row r="6947" spans="2:53" x14ac:dyDescent="0.45">
      <c r="B6947" s="121" t="s">
        <v>325</v>
      </c>
      <c r="C6947" s="121" t="s">
        <v>326</v>
      </c>
      <c r="D6947" s="121" t="s">
        <v>948</v>
      </c>
      <c r="E6947" s="121">
        <v>1987</v>
      </c>
      <c r="F6947" s="121">
        <v>173670.53125</v>
      </c>
      <c r="G6947" s="121">
        <v>171289.859375</v>
      </c>
      <c r="H6947" s="121">
        <v>1.533536</v>
      </c>
      <c r="I6947" s="121">
        <v>0.77364832162857056</v>
      </c>
      <c r="J6947" s="121"/>
      <c r="K6947" s="121">
        <v>1.8784213066101074</v>
      </c>
      <c r="L6947" s="121">
        <v>76156.75</v>
      </c>
      <c r="M6947" s="121">
        <v>149909.875</v>
      </c>
      <c r="N6947" s="121">
        <v>185916.109375</v>
      </c>
      <c r="O6947" s="121">
        <v>180625.6875</v>
      </c>
      <c r="P6947" s="121">
        <v>1065331</v>
      </c>
      <c r="Q6947" s="121"/>
      <c r="R6947" s="121"/>
      <c r="S6947" s="121"/>
      <c r="T6947" s="121">
        <v>143204.109375</v>
      </c>
      <c r="U6947" s="121">
        <v>70262.46875</v>
      </c>
      <c r="V6947" s="121">
        <v>119624.5546875</v>
      </c>
      <c r="W6947" s="121">
        <v>1504135.75</v>
      </c>
      <c r="X6947" s="121"/>
      <c r="Y6947" s="121"/>
      <c r="Z6947" s="121"/>
      <c r="AA6947" s="121"/>
      <c r="AB6947" s="121"/>
      <c r="AC6947" s="121">
        <v>2.9628550633788109E-2</v>
      </c>
      <c r="AD6947" s="121">
        <v>3.6709999999999998</v>
      </c>
      <c r="AE6947" s="121">
        <v>0.26047405600547791</v>
      </c>
      <c r="AF6947" s="121">
        <v>0.19826303422451019</v>
      </c>
      <c r="AG6947" s="121">
        <v>0.20407006144523621</v>
      </c>
      <c r="AH6947" s="121" t="s">
        <v>936</v>
      </c>
      <c r="AI6947" s="121" t="s">
        <v>940</v>
      </c>
      <c r="AJ6947" s="121" t="s">
        <v>937</v>
      </c>
      <c r="AK6947" s="121" t="s">
        <v>939</v>
      </c>
      <c r="AL6947" s="121" t="s">
        <v>503</v>
      </c>
      <c r="AM6947" s="121"/>
      <c r="AN6947" s="121"/>
      <c r="AO6947" s="121">
        <v>0.3543727695941925</v>
      </c>
      <c r="AP6947" s="121">
        <v>0.40832027792930603</v>
      </c>
      <c r="AQ6947" s="121">
        <v>6.7254677414894104E-2</v>
      </c>
      <c r="AR6947" s="121">
        <v>0.18478208780288696</v>
      </c>
      <c r="AS6947" s="121">
        <v>-9.1640383005142212E-2</v>
      </c>
      <c r="AT6947" s="121">
        <v>7.6910592615604401E-2</v>
      </c>
      <c r="AU6947" s="121">
        <v>0.24244379997253418</v>
      </c>
      <c r="AV6947" s="121">
        <v>0.13402451574802399</v>
      </c>
      <c r="AW6947" s="121">
        <v>0.35547766089439392</v>
      </c>
      <c r="AX6947" s="121">
        <v>0.34756672382354736</v>
      </c>
      <c r="AY6947" s="121">
        <v>0.44082260131835938</v>
      </c>
      <c r="AZ6947" s="121">
        <v>0.15615017712116241</v>
      </c>
      <c r="BA6947" s="121"/>
    </row>
    <row r="6948" spans="2:53" x14ac:dyDescent="0.45">
      <c r="B6948" s="121" t="s">
        <v>380</v>
      </c>
      <c r="C6948" s="121" t="s">
        <v>522</v>
      </c>
      <c r="D6948" s="121" t="s">
        <v>996</v>
      </c>
      <c r="E6948" s="121">
        <v>1987</v>
      </c>
      <c r="F6948" s="121">
        <v>1328565.75</v>
      </c>
      <c r="G6948" s="121">
        <v>1359725.25</v>
      </c>
      <c r="H6948" s="121">
        <v>56.658269999999995</v>
      </c>
      <c r="I6948" s="121">
        <v>25.095529556274414</v>
      </c>
      <c r="J6948" s="121">
        <v>1747.5667376553911</v>
      </c>
      <c r="K6948" s="121">
        <v>3.1279685497283936</v>
      </c>
      <c r="L6948" s="121">
        <v>1132694.125</v>
      </c>
      <c r="M6948" s="121">
        <v>1451540.125</v>
      </c>
      <c r="N6948" s="121">
        <v>1326892.875</v>
      </c>
      <c r="O6948" s="121">
        <v>1318378.875</v>
      </c>
      <c r="P6948" s="121">
        <v>3882696.25</v>
      </c>
      <c r="Q6948" s="121">
        <v>0.11868873238563538</v>
      </c>
      <c r="R6948" s="121">
        <v>0.88857173919677734</v>
      </c>
      <c r="S6948" s="121">
        <v>0.94928479194641113</v>
      </c>
      <c r="T6948" s="121">
        <v>1554296.25</v>
      </c>
      <c r="U6948" s="121">
        <v>1155982.5</v>
      </c>
      <c r="V6948" s="121">
        <v>1497440.875</v>
      </c>
      <c r="W6948" s="121">
        <v>8447580</v>
      </c>
      <c r="X6948" s="121">
        <v>0.49263483285903931</v>
      </c>
      <c r="Y6948" s="121">
        <v>0.89086616039276123</v>
      </c>
      <c r="Z6948" s="121">
        <v>0.81945335865020752</v>
      </c>
      <c r="AA6948" s="121">
        <v>0.55143183469772339</v>
      </c>
      <c r="AB6948" s="121">
        <v>0.10647674649953842</v>
      </c>
      <c r="AC6948" s="121">
        <v>3.3407099545001984E-2</v>
      </c>
      <c r="AD6948" s="121">
        <v>0.61192650000000004</v>
      </c>
      <c r="AE6948" s="121">
        <v>0.57157754898071289</v>
      </c>
      <c r="AF6948" s="121">
        <v>0.56156027317047119</v>
      </c>
      <c r="AG6948" s="121">
        <v>0.56518685817718506</v>
      </c>
      <c r="AH6948" s="121" t="s">
        <v>944</v>
      </c>
      <c r="AI6948" s="121" t="s">
        <v>940</v>
      </c>
      <c r="AJ6948" s="121" t="s">
        <v>937</v>
      </c>
      <c r="AK6948" s="121" t="s">
        <v>939</v>
      </c>
      <c r="AL6948" s="121" t="s">
        <v>939</v>
      </c>
      <c r="AM6948" s="121"/>
      <c r="AN6948" s="121"/>
      <c r="AO6948" s="121">
        <v>0.67649573087692261</v>
      </c>
      <c r="AP6948" s="121">
        <v>0.24184702336788177</v>
      </c>
      <c r="AQ6948" s="121">
        <v>0.18266105651855469</v>
      </c>
      <c r="AR6948" s="121">
        <v>0.21044746041297913</v>
      </c>
      <c r="AS6948" s="121">
        <v>-0.24875225126743317</v>
      </c>
      <c r="AT6948" s="121">
        <v>-6.2699034810066223E-2</v>
      </c>
      <c r="AU6948" s="121">
        <v>0.56199246644973755</v>
      </c>
      <c r="AV6948" s="121">
        <v>0.52597421407699585</v>
      </c>
      <c r="AW6948" s="121">
        <v>0.60707652568817139</v>
      </c>
      <c r="AX6948" s="121">
        <v>0.47261932492256165</v>
      </c>
      <c r="AY6948" s="121">
        <v>0.47082218527793884</v>
      </c>
      <c r="AZ6948" s="121">
        <v>0.51835614442825317</v>
      </c>
      <c r="BA6948" s="121">
        <v>1.5103601217269897</v>
      </c>
    </row>
    <row r="6949" spans="2:53" x14ac:dyDescent="0.45">
      <c r="B6949" s="121" t="s">
        <v>234</v>
      </c>
      <c r="C6949" s="121" t="s">
        <v>523</v>
      </c>
      <c r="D6949" s="121" t="s">
        <v>992</v>
      </c>
      <c r="E6949" s="121">
        <v>1987</v>
      </c>
      <c r="F6949" s="121">
        <v>8994791</v>
      </c>
      <c r="G6949" s="121">
        <v>9116680</v>
      </c>
      <c r="H6949" s="121">
        <v>245.05278899999999</v>
      </c>
      <c r="I6949" s="121">
        <v>116.88609313964844</v>
      </c>
      <c r="J6949" s="121">
        <v>1788.5174213286757</v>
      </c>
      <c r="K6949" s="121">
        <v>3.4087860584259033</v>
      </c>
      <c r="L6949" s="121">
        <v>7006447.5</v>
      </c>
      <c r="M6949" s="121">
        <v>9489213</v>
      </c>
      <c r="N6949" s="121">
        <v>9214460</v>
      </c>
      <c r="O6949" s="121">
        <v>9207579</v>
      </c>
      <c r="P6949" s="121">
        <v>35245824</v>
      </c>
      <c r="Q6949" s="121">
        <v>1</v>
      </c>
      <c r="R6949" s="121">
        <v>1</v>
      </c>
      <c r="S6949" s="121">
        <v>1</v>
      </c>
      <c r="T6949" s="121">
        <v>9167170</v>
      </c>
      <c r="U6949" s="121">
        <v>7663047.5</v>
      </c>
      <c r="V6949" s="121">
        <v>9464779</v>
      </c>
      <c r="W6949" s="121">
        <v>35245908</v>
      </c>
      <c r="X6949" s="121">
        <v>0.40917754173278809</v>
      </c>
      <c r="Y6949" s="121">
        <v>0.8246350884437561</v>
      </c>
      <c r="Z6949" s="121">
        <v>0.81899815797805786</v>
      </c>
      <c r="AA6949" s="121">
        <v>0.61597257852554321</v>
      </c>
      <c r="AB6949" s="121">
        <v>7.5258791446685791E-2</v>
      </c>
      <c r="AC6949" s="121">
        <v>3.4500647336244583E-2</v>
      </c>
      <c r="AD6949" s="121">
        <v>1</v>
      </c>
      <c r="AE6949" s="121">
        <v>0.54994672536849976</v>
      </c>
      <c r="AF6949" s="121">
        <v>0.5269126296043396</v>
      </c>
      <c r="AG6949" s="121">
        <v>0.52730643749237061</v>
      </c>
      <c r="AH6949" s="121" t="s">
        <v>944</v>
      </c>
      <c r="AI6949" s="121" t="s">
        <v>940</v>
      </c>
      <c r="AJ6949" s="121" t="s">
        <v>937</v>
      </c>
      <c r="AK6949" s="121" t="s">
        <v>939</v>
      </c>
      <c r="AL6949" s="121" t="s">
        <v>939</v>
      </c>
      <c r="AM6949" s="121"/>
      <c r="AN6949" s="121"/>
      <c r="AO6949" s="121">
        <v>0.64579921960830688</v>
      </c>
      <c r="AP6949" s="121">
        <v>0.26964366436004639</v>
      </c>
      <c r="AQ6949" s="121">
        <v>0.11514431238174438</v>
      </c>
      <c r="AR6949" s="121">
        <v>5.2706047892570496E-2</v>
      </c>
      <c r="AS6949" s="121">
        <v>-9.0264134109020233E-2</v>
      </c>
      <c r="AT6949" s="121">
        <v>6.9708544760942459E-3</v>
      </c>
      <c r="AU6949" s="121">
        <v>0.51734817028045654</v>
      </c>
      <c r="AV6949" s="121">
        <v>0.46190950274467468</v>
      </c>
      <c r="AW6949" s="121">
        <v>0.73277938365936279</v>
      </c>
      <c r="AX6949" s="121">
        <v>0.505715012550354</v>
      </c>
      <c r="AY6949" s="121">
        <v>0.51020306348800659</v>
      </c>
      <c r="AZ6949" s="121">
        <v>0.42360430955886841</v>
      </c>
      <c r="BA6949" s="121">
        <v>1</v>
      </c>
    </row>
    <row r="6950" spans="2:53" x14ac:dyDescent="0.45">
      <c r="B6950" s="121" t="s">
        <v>223</v>
      </c>
      <c r="C6950" s="121" t="s">
        <v>224</v>
      </c>
      <c r="D6950" s="121" t="s">
        <v>1087</v>
      </c>
      <c r="E6950" s="121">
        <v>1987</v>
      </c>
      <c r="F6950" s="121">
        <v>30259.015625</v>
      </c>
      <c r="G6950" s="121">
        <v>30299.54296875</v>
      </c>
      <c r="H6950" s="121">
        <v>3.0495809999999999</v>
      </c>
      <c r="I6950" s="121">
        <v>1.2029708623886108</v>
      </c>
      <c r="J6950" s="121"/>
      <c r="K6950" s="121">
        <v>2.3063869476318359</v>
      </c>
      <c r="L6950" s="121">
        <v>25393.388671875</v>
      </c>
      <c r="M6950" s="121">
        <v>30450.349609375</v>
      </c>
      <c r="N6950" s="121">
        <v>30424.482421875</v>
      </c>
      <c r="O6950" s="121">
        <v>30270.654296875</v>
      </c>
      <c r="P6950" s="121">
        <v>99790.65625</v>
      </c>
      <c r="Q6950" s="121">
        <v>2.1716705523431301E-3</v>
      </c>
      <c r="R6950" s="121">
        <v>0.76988554000854492</v>
      </c>
      <c r="S6950" s="121">
        <v>0.75147116184234619</v>
      </c>
      <c r="T6950" s="121">
        <v>30705.47265625</v>
      </c>
      <c r="U6950" s="121">
        <v>25036.236328125</v>
      </c>
      <c r="V6950" s="121">
        <v>29080.8671875</v>
      </c>
      <c r="W6950" s="121">
        <v>143722.15625</v>
      </c>
      <c r="X6950" s="121">
        <v>0.41703808307647705</v>
      </c>
      <c r="Y6950" s="121">
        <v>0.78730553388595581</v>
      </c>
      <c r="Z6950" s="121">
        <v>0.75379830598831177</v>
      </c>
      <c r="AA6950" s="121">
        <v>0.51688915491104126</v>
      </c>
      <c r="AB6950" s="121">
        <v>0.13981026411056519</v>
      </c>
      <c r="AC6950" s="121">
        <v>3.0058767646551132E-2</v>
      </c>
      <c r="AD6950" s="121">
        <v>0.22552166666666668</v>
      </c>
      <c r="AE6950" s="121">
        <v>0.27000558376312256</v>
      </c>
      <c r="AF6950" s="121">
        <v>0.26742708683013916</v>
      </c>
      <c r="AG6950" s="121">
        <v>0.26878613233566284</v>
      </c>
      <c r="AH6950" s="121" t="s">
        <v>944</v>
      </c>
      <c r="AI6950" s="121" t="s">
        <v>940</v>
      </c>
      <c r="AJ6950" s="121" t="s">
        <v>937</v>
      </c>
      <c r="AK6950" s="121" t="s">
        <v>939</v>
      </c>
      <c r="AL6950" s="121" t="s">
        <v>939</v>
      </c>
      <c r="AM6950" s="121"/>
      <c r="AN6950" s="121"/>
      <c r="AO6950" s="121">
        <v>0.64501869678497314</v>
      </c>
      <c r="AP6950" s="121">
        <v>0.16705822944641113</v>
      </c>
      <c r="AQ6950" s="121">
        <v>0.19385944306850433</v>
      </c>
      <c r="AR6950" s="121">
        <v>9.2373862862586975E-2</v>
      </c>
      <c r="AS6950" s="121">
        <v>-9.1411322355270386E-2</v>
      </c>
      <c r="AT6950" s="121">
        <v>-6.8989098072052002E-3</v>
      </c>
      <c r="AU6950" s="121">
        <v>0.30191498994827271</v>
      </c>
      <c r="AV6950" s="121">
        <v>0.25447928905487061</v>
      </c>
      <c r="AW6950" s="121">
        <v>0.16383503377437592</v>
      </c>
      <c r="AX6950" s="121">
        <v>0.42596814036369324</v>
      </c>
      <c r="AY6950" s="121">
        <v>0.41266798973083496</v>
      </c>
      <c r="AZ6950" s="121">
        <v>0.22227539122104645</v>
      </c>
      <c r="BA6950" s="121">
        <v>0.97075742483139038</v>
      </c>
    </row>
    <row r="6951" spans="2:53" x14ac:dyDescent="0.45">
      <c r="B6951" s="121" t="s">
        <v>244</v>
      </c>
      <c r="C6951" s="121" t="s">
        <v>245</v>
      </c>
      <c r="D6951" s="121" t="s">
        <v>1088</v>
      </c>
      <c r="E6951" s="121">
        <v>1987</v>
      </c>
      <c r="F6951" s="121"/>
      <c r="G6951" s="121"/>
      <c r="H6951" s="121"/>
      <c r="I6951" s="121"/>
      <c r="J6951" s="121"/>
      <c r="K6951" s="121"/>
      <c r="L6951" s="121"/>
      <c r="M6951" s="121"/>
      <c r="N6951" s="121"/>
      <c r="O6951" s="121"/>
      <c r="P6951" s="121"/>
      <c r="Q6951" s="121"/>
      <c r="R6951" s="121"/>
      <c r="S6951" s="121"/>
      <c r="T6951" s="121"/>
      <c r="U6951" s="121"/>
      <c r="V6951" s="121"/>
      <c r="W6951" s="121"/>
      <c r="X6951" s="121"/>
      <c r="Y6951" s="121"/>
      <c r="Z6951" s="121"/>
      <c r="AA6951" s="121">
        <v>0.47014299035072327</v>
      </c>
      <c r="AB6951" s="121"/>
      <c r="AC6951" s="121"/>
      <c r="AD6951" s="121"/>
      <c r="AE6951" s="121"/>
      <c r="AF6951" s="121"/>
      <c r="AG6951" s="121"/>
      <c r="AH6951" s="121" t="s">
        <v>503</v>
      </c>
      <c r="AI6951" s="121" t="s">
        <v>503</v>
      </c>
      <c r="AJ6951" s="121" t="s">
        <v>503</v>
      </c>
      <c r="AK6951" s="121" t="s">
        <v>503</v>
      </c>
      <c r="AL6951" s="121" t="s">
        <v>503</v>
      </c>
      <c r="AM6951" s="121"/>
      <c r="AN6951" s="121"/>
      <c r="AO6951" s="121"/>
      <c r="AP6951" s="121"/>
      <c r="AQ6951" s="121"/>
      <c r="AR6951" s="121"/>
      <c r="AS6951" s="121"/>
      <c r="AT6951" s="121"/>
      <c r="AU6951" s="121"/>
      <c r="AV6951" s="121"/>
      <c r="AW6951" s="121"/>
      <c r="AX6951" s="121"/>
      <c r="AY6951" s="121"/>
      <c r="AZ6951" s="121"/>
      <c r="BA6951" s="121"/>
    </row>
    <row r="6952" spans="2:53" x14ac:dyDescent="0.45">
      <c r="B6952" s="121" t="s">
        <v>225</v>
      </c>
      <c r="C6952" s="121" t="s">
        <v>1089</v>
      </c>
      <c r="D6952" s="121" t="s">
        <v>1090</v>
      </c>
      <c r="E6952" s="121">
        <v>1987</v>
      </c>
      <c r="F6952" s="121">
        <v>161360.09375</v>
      </c>
      <c r="G6952" s="121">
        <v>158819.734375</v>
      </c>
      <c r="H6952" s="121">
        <v>18.23273</v>
      </c>
      <c r="I6952" s="121">
        <v>5.6942000389099121</v>
      </c>
      <c r="J6952" s="121">
        <v>1921.1401010765164</v>
      </c>
      <c r="K6952" s="121">
        <v>1.8189197778701782</v>
      </c>
      <c r="L6952" s="121">
        <v>117674.3359375</v>
      </c>
      <c r="M6952" s="121">
        <v>161295.703125</v>
      </c>
      <c r="N6952" s="121">
        <v>161787.40625</v>
      </c>
      <c r="O6952" s="121">
        <v>161603.1875</v>
      </c>
      <c r="P6952" s="121">
        <v>759371.25</v>
      </c>
      <c r="Q6952" s="121">
        <v>2.5717586278915405E-2</v>
      </c>
      <c r="R6952" s="121">
        <v>0.57566946744918823</v>
      </c>
      <c r="S6952" s="121">
        <v>0.5575212836265564</v>
      </c>
      <c r="T6952" s="121">
        <v>10535.4140625</v>
      </c>
      <c r="U6952" s="121">
        <v>11193.9365234375</v>
      </c>
      <c r="V6952" s="121">
        <v>15769.1689453125</v>
      </c>
      <c r="W6952" s="121">
        <v>154384.1875</v>
      </c>
      <c r="X6952" s="121">
        <v>0.67600643634796143</v>
      </c>
      <c r="Y6952" s="121">
        <v>1.7100390195846558</v>
      </c>
      <c r="Z6952" s="121">
        <v>1.9585528373718262</v>
      </c>
      <c r="AA6952" s="121">
        <v>0.42262211441993713</v>
      </c>
      <c r="AB6952" s="121">
        <v>3.5388901829719543E-2</v>
      </c>
      <c r="AC6952" s="121">
        <v>4.0356289595365524E-2</v>
      </c>
      <c r="AD6952" s="121">
        <v>1.4500000000000001E-2</v>
      </c>
      <c r="AE6952" s="121">
        <v>0.26615121960639954</v>
      </c>
      <c r="AF6952" s="121">
        <v>0.28727313876152039</v>
      </c>
      <c r="AG6952" s="121">
        <v>0.28760066628456116</v>
      </c>
      <c r="AH6952" s="121" t="s">
        <v>944</v>
      </c>
      <c r="AI6952" s="121" t="s">
        <v>940</v>
      </c>
      <c r="AJ6952" s="121" t="s">
        <v>937</v>
      </c>
      <c r="AK6952" s="121" t="s">
        <v>939</v>
      </c>
      <c r="AL6952" s="121" t="s">
        <v>939</v>
      </c>
      <c r="AM6952" s="121"/>
      <c r="AN6952" s="121"/>
      <c r="AO6952" s="121">
        <v>0.43834096193313599</v>
      </c>
      <c r="AP6952" s="121">
        <v>0.26992884278297424</v>
      </c>
      <c r="AQ6952" s="121">
        <v>0.28982746601104736</v>
      </c>
      <c r="AR6952" s="121">
        <v>0.28339183330535889</v>
      </c>
      <c r="AS6952" s="121">
        <v>-0.11858750134706497</v>
      </c>
      <c r="AT6952" s="121">
        <v>-0.1629016250371933</v>
      </c>
      <c r="AU6952" s="121">
        <v>0.31113433837890625</v>
      </c>
      <c r="AV6952" s="121">
        <v>0.34425228834152222</v>
      </c>
      <c r="AW6952" s="121">
        <v>0.19811782240867615</v>
      </c>
      <c r="AX6952" s="121">
        <v>0.35861912369728088</v>
      </c>
      <c r="AY6952" s="121">
        <v>0.45455905795097351</v>
      </c>
      <c r="AZ6952" s="121">
        <v>0.33103811740875244</v>
      </c>
      <c r="BA6952" s="121">
        <v>0.5596274733543396</v>
      </c>
    </row>
    <row r="6953" spans="2:53" x14ac:dyDescent="0.45">
      <c r="B6953" s="121" t="s">
        <v>275</v>
      </c>
      <c r="C6953" s="121" t="s">
        <v>276</v>
      </c>
      <c r="D6953" s="121" t="s">
        <v>1091</v>
      </c>
      <c r="E6953" s="121">
        <v>1987</v>
      </c>
      <c r="F6953" s="121">
        <v>79866.9765625</v>
      </c>
      <c r="G6953" s="121">
        <v>79701.4296875</v>
      </c>
      <c r="H6953" s="121">
        <v>63.701971999999998</v>
      </c>
      <c r="I6953" s="121">
        <v>26.985418319702148</v>
      </c>
      <c r="J6953" s="121">
        <v>2361.2149213083344</v>
      </c>
      <c r="K6953" s="121">
        <v>1.7373894453048706</v>
      </c>
      <c r="L6953" s="121">
        <v>82479.3671875</v>
      </c>
      <c r="M6953" s="121">
        <v>88786.453125</v>
      </c>
      <c r="N6953" s="121">
        <v>79820.421875</v>
      </c>
      <c r="O6953" s="121">
        <v>79769.8203125</v>
      </c>
      <c r="P6953" s="121">
        <v>71134.375</v>
      </c>
      <c r="Q6953" s="121"/>
      <c r="R6953" s="121"/>
      <c r="S6953" s="121"/>
      <c r="T6953" s="121">
        <v>92400.421875</v>
      </c>
      <c r="U6953" s="121">
        <v>92647.71875</v>
      </c>
      <c r="V6953" s="121">
        <v>86872.515625</v>
      </c>
      <c r="W6953" s="121">
        <v>106366.9140625</v>
      </c>
      <c r="X6953" s="121"/>
      <c r="Y6953" s="121"/>
      <c r="Z6953" s="121"/>
      <c r="AA6953" s="121"/>
      <c r="AB6953" s="121"/>
      <c r="AC6953" s="121">
        <v>3.898334875702858E-2</v>
      </c>
      <c r="AD6953" s="121">
        <v>677.51469108734432</v>
      </c>
      <c r="AE6953" s="121">
        <v>6.2381722033023834E-2</v>
      </c>
      <c r="AF6953" s="121">
        <v>6.6605463624000549E-2</v>
      </c>
      <c r="AG6953" s="121">
        <v>6.6647715866565704E-2</v>
      </c>
      <c r="AH6953" s="121" t="s">
        <v>936</v>
      </c>
      <c r="AI6953" s="121" t="s">
        <v>940</v>
      </c>
      <c r="AJ6953" s="121" t="s">
        <v>947</v>
      </c>
      <c r="AK6953" s="121" t="s">
        <v>939</v>
      </c>
      <c r="AL6953" s="121" t="s">
        <v>503</v>
      </c>
      <c r="AM6953" s="121"/>
      <c r="AN6953" s="121"/>
      <c r="AO6953" s="121">
        <v>0.85611999034881592</v>
      </c>
      <c r="AP6953" s="121">
        <v>7.9066082835197449E-2</v>
      </c>
      <c r="AQ6953" s="121">
        <v>0.17784711718559265</v>
      </c>
      <c r="AR6953" s="121">
        <v>1.4839429641142488E-3</v>
      </c>
      <c r="AS6953" s="121">
        <v>-1.2188126565888524E-3</v>
      </c>
      <c r="AT6953" s="121">
        <v>-0.11329828947782516</v>
      </c>
      <c r="AU6953" s="121">
        <v>6.9866962730884552E-2</v>
      </c>
      <c r="AV6953" s="121">
        <v>0.12184038758277893</v>
      </c>
      <c r="AW6953" s="121">
        <v>2.6349300518631935E-2</v>
      </c>
      <c r="AX6953" s="121">
        <v>0.40719124674797058</v>
      </c>
      <c r="AY6953" s="121">
        <v>0.44268849492073059</v>
      </c>
      <c r="AZ6953" s="121">
        <v>0.10885284096002579</v>
      </c>
      <c r="BA6953" s="121"/>
    </row>
    <row r="6954" spans="2:53" x14ac:dyDescent="0.45">
      <c r="B6954" s="121" t="s">
        <v>327</v>
      </c>
      <c r="C6954" s="121" t="s">
        <v>328</v>
      </c>
      <c r="D6954" s="121" t="s">
        <v>1092</v>
      </c>
      <c r="E6954" s="121">
        <v>1987</v>
      </c>
      <c r="F6954" s="121"/>
      <c r="G6954" s="121"/>
      <c r="H6954" s="121"/>
      <c r="I6954" s="121"/>
      <c r="J6954" s="121"/>
      <c r="K6954" s="121"/>
      <c r="L6954" s="121"/>
      <c r="M6954" s="121"/>
      <c r="N6954" s="121"/>
      <c r="O6954" s="121"/>
      <c r="P6954" s="121"/>
      <c r="Q6954" s="121"/>
      <c r="R6954" s="121"/>
      <c r="S6954" s="121"/>
      <c r="T6954" s="121"/>
      <c r="U6954" s="121"/>
      <c r="V6954" s="121"/>
      <c r="W6954" s="121"/>
      <c r="X6954" s="121"/>
      <c r="Y6954" s="121"/>
      <c r="Z6954" s="121"/>
      <c r="AA6954" s="121"/>
      <c r="AB6954" s="121"/>
      <c r="AC6954" s="121"/>
      <c r="AD6954" s="121"/>
      <c r="AE6954" s="121"/>
      <c r="AF6954" s="121"/>
      <c r="AG6954" s="121"/>
      <c r="AH6954" s="121" t="s">
        <v>503</v>
      </c>
      <c r="AI6954" s="121" t="s">
        <v>503</v>
      </c>
      <c r="AJ6954" s="121" t="s">
        <v>503</v>
      </c>
      <c r="AK6954" s="121" t="s">
        <v>503</v>
      </c>
      <c r="AL6954" s="121" t="s">
        <v>503</v>
      </c>
      <c r="AM6954" s="121"/>
      <c r="AN6954" s="121"/>
      <c r="AO6954" s="121"/>
      <c r="AP6954" s="121"/>
      <c r="AQ6954" s="121"/>
      <c r="AR6954" s="121"/>
      <c r="AS6954" s="121"/>
      <c r="AT6954" s="121"/>
      <c r="AU6954" s="121"/>
      <c r="AV6954" s="121"/>
      <c r="AW6954" s="121"/>
      <c r="AX6954" s="121"/>
      <c r="AY6954" s="121"/>
      <c r="AZ6954" s="121"/>
      <c r="BA6954" s="121"/>
    </row>
    <row r="6955" spans="2:53" x14ac:dyDescent="0.45">
      <c r="B6955" s="121" t="s">
        <v>121</v>
      </c>
      <c r="C6955" s="121" t="s">
        <v>122</v>
      </c>
      <c r="D6955" s="121" t="s">
        <v>1045</v>
      </c>
      <c r="E6955" s="121">
        <v>1987</v>
      </c>
      <c r="F6955" s="121">
        <v>13841.23046875</v>
      </c>
      <c r="G6955" s="121">
        <v>11884.734375</v>
      </c>
      <c r="H6955" s="121">
        <v>7.3728369999999996</v>
      </c>
      <c r="I6955" s="121">
        <v>2.164654016494751</v>
      </c>
      <c r="J6955" s="121"/>
      <c r="K6955" s="121">
        <v>1.7613184452056885</v>
      </c>
      <c r="L6955" s="121">
        <v>12359.6083984375</v>
      </c>
      <c r="M6955" s="121">
        <v>12620.0576171875</v>
      </c>
      <c r="N6955" s="121">
        <v>13896.0244140625</v>
      </c>
      <c r="O6955" s="121">
        <v>11777.484375</v>
      </c>
      <c r="P6955" s="121">
        <v>27746.28125</v>
      </c>
      <c r="Q6955" s="121">
        <v>6.994908326305449E-4</v>
      </c>
      <c r="R6955" s="121">
        <v>0.45337188243865967</v>
      </c>
      <c r="S6955" s="121">
        <v>0.47138813138008118</v>
      </c>
      <c r="T6955" s="121">
        <v>15715.55078125</v>
      </c>
      <c r="U6955" s="121">
        <v>16886.666015625</v>
      </c>
      <c r="V6955" s="121">
        <v>14812.921875</v>
      </c>
      <c r="W6955" s="121">
        <v>203604.109375</v>
      </c>
      <c r="X6955" s="121">
        <v>0.68906360864639282</v>
      </c>
      <c r="Y6955" s="121">
        <v>0.62177175283432007</v>
      </c>
      <c r="Z6955" s="121">
        <v>0.56320351362228394</v>
      </c>
      <c r="AA6955" s="121">
        <v>0.44572088122367859</v>
      </c>
      <c r="AB6955" s="121">
        <v>9.9999997764825821E-3</v>
      </c>
      <c r="AC6955" s="121">
        <v>3.9079315960407257E-2</v>
      </c>
      <c r="AD6955" s="121">
        <v>9.5194749999999995E-3</v>
      </c>
      <c r="AE6955" s="121">
        <v>0.13860699534416199</v>
      </c>
      <c r="AF6955" s="121">
        <v>0.15173336863517761</v>
      </c>
      <c r="AG6955" s="121">
        <v>0.179027259349823</v>
      </c>
      <c r="AH6955" s="121" t="s">
        <v>944</v>
      </c>
      <c r="AI6955" s="121" t="s">
        <v>940</v>
      </c>
      <c r="AJ6955" s="121" t="s">
        <v>937</v>
      </c>
      <c r="AK6955" s="121" t="s">
        <v>939</v>
      </c>
      <c r="AL6955" s="121" t="s">
        <v>943</v>
      </c>
      <c r="AM6955" s="121"/>
      <c r="AN6955" s="121"/>
      <c r="AO6955" s="121">
        <v>0.77044588327407837</v>
      </c>
      <c r="AP6955" s="121">
        <v>2.2114172577857971E-2</v>
      </c>
      <c r="AQ6955" s="121">
        <v>0.27898094058036804</v>
      </c>
      <c r="AR6955" s="121">
        <v>0.16584661602973938</v>
      </c>
      <c r="AS6955" s="121">
        <v>-6.0343828052282333E-2</v>
      </c>
      <c r="AT6955" s="121">
        <v>-0.17704378068447113</v>
      </c>
      <c r="AU6955" s="121">
        <v>0.14266969263553619</v>
      </c>
      <c r="AV6955" s="121">
        <v>0.77464419603347778</v>
      </c>
      <c r="AW6955" s="121">
        <v>0.12738727033138275</v>
      </c>
      <c r="AX6955" s="121">
        <v>0.46147000789642334</v>
      </c>
      <c r="AY6955" s="121">
        <v>0.47061729431152344</v>
      </c>
      <c r="AZ6955" s="121">
        <v>0.72393858432769775</v>
      </c>
      <c r="BA6955" s="121">
        <v>0.89608132839202881</v>
      </c>
    </row>
    <row r="6956" spans="2:53" x14ac:dyDescent="0.45">
      <c r="B6956" s="121" t="s">
        <v>123</v>
      </c>
      <c r="C6956" s="121" t="s">
        <v>124</v>
      </c>
      <c r="D6956" s="121" t="s">
        <v>992</v>
      </c>
      <c r="E6956" s="121">
        <v>1987</v>
      </c>
      <c r="F6956" s="121">
        <v>38907.71875</v>
      </c>
      <c r="G6956" s="121">
        <v>37379.97265625</v>
      </c>
      <c r="H6956" s="121">
        <v>9.5272030000000001</v>
      </c>
      <c r="I6956" s="121">
        <v>4.1310195922851563</v>
      </c>
      <c r="J6956" s="121"/>
      <c r="K6956" s="121">
        <v>1.7451299428939819</v>
      </c>
      <c r="L6956" s="121">
        <v>34897.265625</v>
      </c>
      <c r="M6956" s="121">
        <v>38262.18359375</v>
      </c>
      <c r="N6956" s="121">
        <v>38700.765625</v>
      </c>
      <c r="O6956" s="121">
        <v>37649.63671875</v>
      </c>
      <c r="P6956" s="121">
        <v>25333.04296875</v>
      </c>
      <c r="Q6956" s="121">
        <v>5.869027809239924E-4</v>
      </c>
      <c r="R6956" s="121">
        <v>1.0143823623657227</v>
      </c>
      <c r="S6956" s="121">
        <v>1.0002905130386353</v>
      </c>
      <c r="T6956" s="121">
        <v>17124</v>
      </c>
      <c r="U6956" s="121">
        <v>11583.4365234375</v>
      </c>
      <c r="V6956" s="121">
        <v>7547.65478515625</v>
      </c>
      <c r="W6956" s="121">
        <v>50396.296875</v>
      </c>
      <c r="X6956" s="121">
        <v>0.66456526517868042</v>
      </c>
      <c r="Y6956" s="121">
        <v>0.74662220478057861</v>
      </c>
      <c r="Z6956" s="121">
        <v>0.29487824440002441</v>
      </c>
      <c r="AA6956" s="121">
        <v>0.57580041885375977</v>
      </c>
      <c r="AB6956" s="121">
        <v>0.46891355514526367</v>
      </c>
      <c r="AC6956" s="121">
        <v>3.282078355550766E-2</v>
      </c>
      <c r="AD6956" s="121">
        <v>1</v>
      </c>
      <c r="AE6956" s="121">
        <v>0.25343030691146851</v>
      </c>
      <c r="AF6956" s="121">
        <v>0.26940050721168518</v>
      </c>
      <c r="AG6956" s="121">
        <v>0.2769218385219574</v>
      </c>
      <c r="AH6956" s="121" t="s">
        <v>944</v>
      </c>
      <c r="AI6956" s="121" t="s">
        <v>940</v>
      </c>
      <c r="AJ6956" s="121" t="s">
        <v>937</v>
      </c>
      <c r="AK6956" s="121" t="s">
        <v>939</v>
      </c>
      <c r="AL6956" s="121" t="s">
        <v>939</v>
      </c>
      <c r="AM6956" s="121"/>
      <c r="AN6956" s="121"/>
      <c r="AO6956" s="121">
        <v>0.53345257043838501</v>
      </c>
      <c r="AP6956" s="121">
        <v>8.937448263168335E-2</v>
      </c>
      <c r="AQ6956" s="121">
        <v>0.39344257116317749</v>
      </c>
      <c r="AR6956" s="121">
        <v>6.4099803566932678E-2</v>
      </c>
      <c r="AS6956" s="121">
        <v>-2.5645002722740173E-2</v>
      </c>
      <c r="AT6956" s="121">
        <v>-5.4724365472793579E-2</v>
      </c>
      <c r="AU6956" s="121">
        <v>0.28116315603256226</v>
      </c>
      <c r="AV6956" s="121">
        <v>0.43502616882324219</v>
      </c>
      <c r="AW6956" s="121">
        <v>0.21582846343517303</v>
      </c>
      <c r="AX6956" s="121">
        <v>0.45522412657737732</v>
      </c>
      <c r="AY6956" s="121">
        <v>0.42453274130821228</v>
      </c>
      <c r="AZ6956" s="121">
        <v>0.30624666810035706</v>
      </c>
      <c r="BA6956" s="121">
        <v>4.0415811538696289</v>
      </c>
    </row>
    <row r="6957" spans="2:53" x14ac:dyDescent="0.45">
      <c r="B6957" s="121" t="s">
        <v>381</v>
      </c>
      <c r="C6957" s="121" t="s">
        <v>382</v>
      </c>
      <c r="D6957" s="121" t="s">
        <v>946</v>
      </c>
      <c r="E6957" s="121">
        <v>1988</v>
      </c>
      <c r="F6957" s="121">
        <v>11635.4306640625</v>
      </c>
      <c r="G6957" s="121">
        <v>11490.50390625</v>
      </c>
      <c r="H6957" s="121">
        <v>3.200977</v>
      </c>
      <c r="I6957" s="121">
        <v>1.3068720102310181</v>
      </c>
      <c r="J6957" s="121"/>
      <c r="K6957" s="121">
        <v>2.4084961414337158</v>
      </c>
      <c r="L6957" s="121">
        <v>9944.1123046875</v>
      </c>
      <c r="M6957" s="121">
        <v>11495.5078125</v>
      </c>
      <c r="N6957" s="121">
        <v>10877.6611328125</v>
      </c>
      <c r="O6957" s="121">
        <v>10672.2626953125</v>
      </c>
      <c r="P6957" s="121">
        <v>56584.9375</v>
      </c>
      <c r="Q6957" s="121"/>
      <c r="R6957" s="121"/>
      <c r="S6957" s="121"/>
      <c r="T6957" s="121">
        <v>15275.5263671875</v>
      </c>
      <c r="U6957" s="121">
        <v>10519.2177734375</v>
      </c>
      <c r="V6957" s="121">
        <v>14061.1689453125</v>
      </c>
      <c r="W6957" s="121">
        <v>103851.2734375</v>
      </c>
      <c r="X6957" s="121"/>
      <c r="Y6957" s="121"/>
      <c r="Z6957" s="121"/>
      <c r="AA6957" s="121"/>
      <c r="AB6957" s="121"/>
      <c r="AC6957" s="121">
        <v>2.9687145724892616E-2</v>
      </c>
      <c r="AD6957" s="121">
        <v>6.670000076</v>
      </c>
      <c r="AE6957" s="121">
        <v>0.18652971088886261</v>
      </c>
      <c r="AF6957" s="121">
        <v>0.22618834674358368</v>
      </c>
      <c r="AG6957" s="121">
        <v>0.23054154217243195</v>
      </c>
      <c r="AH6957" s="121" t="s">
        <v>936</v>
      </c>
      <c r="AI6957" s="121" t="s">
        <v>940</v>
      </c>
      <c r="AJ6957" s="121" t="s">
        <v>937</v>
      </c>
      <c r="AK6957" s="121" t="s">
        <v>939</v>
      </c>
      <c r="AL6957" s="121" t="s">
        <v>503</v>
      </c>
      <c r="AM6957" s="121"/>
      <c r="AN6957" s="121"/>
      <c r="AO6957" s="121">
        <v>0.7754666805267334</v>
      </c>
      <c r="AP6957" s="121">
        <v>0.14536705613136292</v>
      </c>
      <c r="AQ6957" s="121">
        <v>0.15630505979061127</v>
      </c>
      <c r="AR6957" s="121">
        <v>4.9896080046892166E-2</v>
      </c>
      <c r="AS6957" s="121">
        <v>-2.8518376871943474E-2</v>
      </c>
      <c r="AT6957" s="121">
        <v>-9.8516471683979034E-2</v>
      </c>
      <c r="AU6957" s="121">
        <v>0.19499713182449341</v>
      </c>
      <c r="AV6957" s="121">
        <v>0.48039162158966064</v>
      </c>
      <c r="AW6957" s="121">
        <v>0.14452089369297028</v>
      </c>
      <c r="AX6957" s="121">
        <v>0.44255810976028442</v>
      </c>
      <c r="AY6957" s="121">
        <v>0.4370676577091217</v>
      </c>
      <c r="AZ6957" s="121">
        <v>0.22525960206985474</v>
      </c>
      <c r="BA6957" s="121"/>
    </row>
    <row r="6958" spans="2:53" x14ac:dyDescent="0.45">
      <c r="B6958" s="121" t="s">
        <v>4</v>
      </c>
      <c r="C6958" s="121" t="s">
        <v>5</v>
      </c>
      <c r="D6958" s="121" t="s">
        <v>991</v>
      </c>
      <c r="E6958" s="121">
        <v>1988</v>
      </c>
      <c r="F6958" s="121">
        <v>225805.015625</v>
      </c>
      <c r="G6958" s="121">
        <v>229866.4375</v>
      </c>
      <c r="H6958" s="121">
        <v>24.443466999999998</v>
      </c>
      <c r="I6958" s="121">
        <v>4.5294532775878906</v>
      </c>
      <c r="J6958" s="121"/>
      <c r="K6958" s="121">
        <v>1.4568432569503784</v>
      </c>
      <c r="L6958" s="121">
        <v>145539.75</v>
      </c>
      <c r="M6958" s="121">
        <v>239796.28125</v>
      </c>
      <c r="N6958" s="121">
        <v>220622.15625</v>
      </c>
      <c r="O6958" s="121">
        <v>222903.34375</v>
      </c>
      <c r="P6958" s="121">
        <v>1313681.375</v>
      </c>
      <c r="Q6958" s="121"/>
      <c r="R6958" s="121"/>
      <c r="S6958" s="121"/>
      <c r="T6958" s="121">
        <v>208088.671875</v>
      </c>
      <c r="U6958" s="121">
        <v>146045.421875</v>
      </c>
      <c r="V6958" s="121">
        <v>188484.390625</v>
      </c>
      <c r="W6958" s="121">
        <v>1057256.375</v>
      </c>
      <c r="X6958" s="121"/>
      <c r="Y6958" s="121"/>
      <c r="Z6958" s="121"/>
      <c r="AA6958" s="121"/>
      <c r="AB6958" s="121"/>
      <c r="AC6958" s="121">
        <v>4.0046121925115585E-2</v>
      </c>
      <c r="AD6958" s="121">
        <v>5.9147666666666669</v>
      </c>
      <c r="AE6958" s="121">
        <v>0.32454004883766174</v>
      </c>
      <c r="AF6958" s="121">
        <v>0.26586368680000305</v>
      </c>
      <c r="AG6958" s="121">
        <v>0.26314285397529602</v>
      </c>
      <c r="AH6958" s="121" t="s">
        <v>936</v>
      </c>
      <c r="AI6958" s="121" t="s">
        <v>940</v>
      </c>
      <c r="AJ6958" s="121" t="s">
        <v>937</v>
      </c>
      <c r="AK6958" s="121" t="s">
        <v>939</v>
      </c>
      <c r="AL6958" s="121" t="s">
        <v>503</v>
      </c>
      <c r="AM6958" s="121"/>
      <c r="AN6958" s="121"/>
      <c r="AO6958" s="121">
        <v>0.38337916135787964</v>
      </c>
      <c r="AP6958" s="121">
        <v>0.42285829782485962</v>
      </c>
      <c r="AQ6958" s="121">
        <v>0.26954841613769531</v>
      </c>
      <c r="AR6958" s="121">
        <v>9.3750722706317902E-2</v>
      </c>
      <c r="AS6958" s="121">
        <v>-6.9750748574733734E-2</v>
      </c>
      <c r="AT6958" s="121">
        <v>-9.9785849452018738E-2</v>
      </c>
      <c r="AU6958" s="121">
        <v>0.42384359240531921</v>
      </c>
      <c r="AV6958" s="121">
        <v>0.17526260018348694</v>
      </c>
      <c r="AW6958" s="121">
        <v>0.1833004504442215</v>
      </c>
      <c r="AX6958" s="121">
        <v>0.39022096991539001</v>
      </c>
      <c r="AY6958" s="121">
        <v>0.475910484790802</v>
      </c>
      <c r="AZ6958" s="121">
        <v>0.17985479533672333</v>
      </c>
      <c r="BA6958" s="121"/>
    </row>
    <row r="6959" spans="2:53" x14ac:dyDescent="0.45">
      <c r="B6959" s="121" t="s">
        <v>19</v>
      </c>
      <c r="C6959" s="121" t="s">
        <v>20</v>
      </c>
      <c r="D6959" s="121" t="s">
        <v>942</v>
      </c>
      <c r="E6959" s="121">
        <v>1988</v>
      </c>
      <c r="F6959" s="121">
        <v>32761.546875</v>
      </c>
      <c r="G6959" s="121">
        <v>31056.705078125</v>
      </c>
      <c r="H6959" s="121">
        <v>11.068049999999999</v>
      </c>
      <c r="I6959" s="121">
        <v>6.2967324256896973</v>
      </c>
      <c r="J6959" s="121"/>
      <c r="K6959" s="121">
        <v>1.1179721355438232</v>
      </c>
      <c r="L6959" s="121">
        <v>24786.224609375</v>
      </c>
      <c r="M6959" s="121">
        <v>31366.015625</v>
      </c>
      <c r="N6959" s="121">
        <v>33697.2734375</v>
      </c>
      <c r="O6959" s="121">
        <v>33438.0703125</v>
      </c>
      <c r="P6959" s="121">
        <v>205934.484375</v>
      </c>
      <c r="Q6959" s="121">
        <v>5.4651480168104172E-3</v>
      </c>
      <c r="R6959" s="121">
        <v>0.31830394268035889</v>
      </c>
      <c r="S6959" s="121">
        <v>0.29224300384521484</v>
      </c>
      <c r="T6959" s="121">
        <v>72208.15625</v>
      </c>
      <c r="U6959" s="121">
        <v>64288.1640625</v>
      </c>
      <c r="V6959" s="121">
        <v>86528.7578125</v>
      </c>
      <c r="W6959" s="121">
        <v>529128.25</v>
      </c>
      <c r="X6959" s="121">
        <v>0.3322562575340271</v>
      </c>
      <c r="Y6959" s="121">
        <v>0.95835769176483154</v>
      </c>
      <c r="Z6959" s="121">
        <v>1.255739688873291</v>
      </c>
      <c r="AA6959" s="121">
        <v>0.28438466787338257</v>
      </c>
      <c r="AB6959" s="121">
        <v>9.3026034533977509E-2</v>
      </c>
      <c r="AC6959" s="121">
        <v>3.1835626810789108E-2</v>
      </c>
      <c r="AD6959" s="121">
        <v>2.9917999999999997E-8</v>
      </c>
      <c r="AE6959" s="121">
        <v>0.33712974190711975</v>
      </c>
      <c r="AF6959" s="121">
        <v>0.31542766094207764</v>
      </c>
      <c r="AG6959" s="121">
        <v>0.3178727924823761</v>
      </c>
      <c r="AH6959" s="121" t="s">
        <v>936</v>
      </c>
      <c r="AI6959" s="121" t="s">
        <v>940</v>
      </c>
      <c r="AJ6959" s="121" t="s">
        <v>937</v>
      </c>
      <c r="AK6959" s="121" t="s">
        <v>939</v>
      </c>
      <c r="AL6959" s="121" t="s">
        <v>939</v>
      </c>
      <c r="AM6959" s="121"/>
      <c r="AN6959" s="121"/>
      <c r="AO6959" s="121">
        <v>0.46148175001144409</v>
      </c>
      <c r="AP6959" s="121">
        <v>0.19677542150020599</v>
      </c>
      <c r="AQ6959" s="121">
        <v>0.27977585792541504</v>
      </c>
      <c r="AR6959" s="121">
        <v>0.20647132396697998</v>
      </c>
      <c r="AS6959" s="121">
        <v>-7.3720529675483704E-2</v>
      </c>
      <c r="AT6959" s="121">
        <v>-7.0783801376819611E-2</v>
      </c>
      <c r="AU6959" s="121">
        <v>0.31407958269119263</v>
      </c>
      <c r="AV6959" s="121">
        <v>0.2336755096912384</v>
      </c>
      <c r="AW6959" s="121">
        <v>0.37515029311180115</v>
      </c>
      <c r="AX6959" s="121">
        <v>0.39077273011207581</v>
      </c>
      <c r="AY6959" s="121">
        <v>0.49093407392501831</v>
      </c>
      <c r="AZ6959" s="121">
        <v>0.21490950882434845</v>
      </c>
      <c r="BA6959" s="121">
        <v>0.70067232847213745</v>
      </c>
    </row>
    <row r="6960" spans="2:53" x14ac:dyDescent="0.45">
      <c r="B6960" s="121" t="s">
        <v>125</v>
      </c>
      <c r="C6960" s="121" t="s">
        <v>126</v>
      </c>
      <c r="D6960" s="121" t="s">
        <v>945</v>
      </c>
      <c r="E6960" s="121">
        <v>1988</v>
      </c>
      <c r="F6960" s="121">
        <v>149.71484375</v>
      </c>
      <c r="G6960" s="121">
        <v>164.51786804199219</v>
      </c>
      <c r="H6960" s="121">
        <v>8.2129999999999998E-3</v>
      </c>
      <c r="I6960" s="121">
        <v>2.949172630906105E-3</v>
      </c>
      <c r="J6960" s="121"/>
      <c r="K6960" s="121"/>
      <c r="L6960" s="121">
        <v>70.554794311523438</v>
      </c>
      <c r="M6960" s="121">
        <v>158.78752136230469</v>
      </c>
      <c r="N6960" s="121">
        <v>160.73316955566406</v>
      </c>
      <c r="O6960" s="121">
        <v>151.90921020507813</v>
      </c>
      <c r="P6960" s="121">
        <v>1218.353271484375</v>
      </c>
      <c r="Q6960" s="121"/>
      <c r="R6960" s="121"/>
      <c r="S6960" s="121"/>
      <c r="T6960" s="121">
        <v>67.918167114257813</v>
      </c>
      <c r="U6960" s="121">
        <v>72.445480346679688</v>
      </c>
      <c r="V6960" s="121">
        <v>116.79756927490234</v>
      </c>
      <c r="W6960" s="121">
        <v>660.16864013671875</v>
      </c>
      <c r="X6960" s="121"/>
      <c r="Y6960" s="121"/>
      <c r="Z6960" s="121"/>
      <c r="AA6960" s="121"/>
      <c r="AB6960" s="121"/>
      <c r="AC6960" s="121">
        <v>2.7292609214782715E-2</v>
      </c>
      <c r="AD6960" s="121">
        <v>2.7000000000000006</v>
      </c>
      <c r="AE6960" s="121">
        <v>0.4712098240852356</v>
      </c>
      <c r="AF6960" s="121">
        <v>0.34058243036270142</v>
      </c>
      <c r="AG6960" s="121">
        <v>0.36036586761474609</v>
      </c>
      <c r="AH6960" s="121" t="s">
        <v>936</v>
      </c>
      <c r="AI6960" s="121" t="s">
        <v>940</v>
      </c>
      <c r="AJ6960" s="121" t="s">
        <v>937</v>
      </c>
      <c r="AK6960" s="121" t="s">
        <v>939</v>
      </c>
      <c r="AL6960" s="121" t="s">
        <v>503</v>
      </c>
      <c r="AM6960" s="121"/>
      <c r="AN6960" s="121"/>
      <c r="AO6960" s="121">
        <v>0.37519738078117371</v>
      </c>
      <c r="AP6960" s="121">
        <v>0.5808253288269043</v>
      </c>
      <c r="AQ6960" s="121">
        <v>8.9256316423416138E-2</v>
      </c>
      <c r="AR6960" s="121">
        <v>0.36499062180519104</v>
      </c>
      <c r="AS6960" s="121">
        <v>-0.48490500450134277</v>
      </c>
      <c r="AT6960" s="121">
        <v>7.4635319411754608E-2</v>
      </c>
      <c r="AU6960" s="121">
        <v>0.47057449817657471</v>
      </c>
      <c r="AV6960" s="121">
        <v>0.23612698912620544</v>
      </c>
      <c r="AW6960" s="121">
        <v>0.47388038039207458</v>
      </c>
      <c r="AX6960" s="121">
        <v>0.5514104962348938</v>
      </c>
      <c r="AY6960" s="121">
        <v>0.46152031421661377</v>
      </c>
      <c r="AZ6960" s="121">
        <v>0.21294885873794556</v>
      </c>
      <c r="BA6960" s="121"/>
    </row>
    <row r="6961" spans="2:53" x14ac:dyDescent="0.45">
      <c r="B6961" s="121" t="s">
        <v>127</v>
      </c>
      <c r="C6961" s="121" t="s">
        <v>128</v>
      </c>
      <c r="D6961" s="121" t="s">
        <v>945</v>
      </c>
      <c r="E6961" s="121">
        <v>1988</v>
      </c>
      <c r="F6961" s="121">
        <v>781.0587158203125</v>
      </c>
      <c r="G6961" s="121">
        <v>748.249267578125</v>
      </c>
      <c r="H6961" s="121">
        <v>6.1771E-2</v>
      </c>
      <c r="I6961" s="121"/>
      <c r="J6961" s="121"/>
      <c r="K6961" s="121"/>
      <c r="L6961" s="121">
        <v>638.44989013671875</v>
      </c>
      <c r="M6961" s="121">
        <v>781.069091796875</v>
      </c>
      <c r="N6961" s="121">
        <v>746.83197021484375</v>
      </c>
      <c r="O6961" s="121">
        <v>632.27410888671875</v>
      </c>
      <c r="P6961" s="121">
        <v>998.69989013671875</v>
      </c>
      <c r="Q6961" s="121"/>
      <c r="R6961" s="121"/>
      <c r="S6961" s="121"/>
      <c r="T6961" s="121">
        <v>643.97784423828125</v>
      </c>
      <c r="U6961" s="121">
        <v>874.1239013671875</v>
      </c>
      <c r="V6961" s="121">
        <v>1111.3770751953125</v>
      </c>
      <c r="W6961" s="121">
        <v>2877.67041015625</v>
      </c>
      <c r="X6961" s="121"/>
      <c r="Y6961" s="121"/>
      <c r="Z6961" s="121"/>
      <c r="AA6961" s="121"/>
      <c r="AB6961" s="121"/>
      <c r="AC6961" s="121">
        <v>4.9226023256778717E-2</v>
      </c>
      <c r="AD6961" s="121">
        <v>2.7000000000000006</v>
      </c>
      <c r="AE6961" s="121">
        <v>0.47150769829750061</v>
      </c>
      <c r="AF6961" s="121">
        <v>0.53377074003219604</v>
      </c>
      <c r="AG6961" s="121">
        <v>0.63048136234283447</v>
      </c>
      <c r="AH6961" s="121" t="s">
        <v>936</v>
      </c>
      <c r="AI6961" s="121" t="s">
        <v>940</v>
      </c>
      <c r="AJ6961" s="121" t="s">
        <v>937</v>
      </c>
      <c r="AK6961" s="121" t="s">
        <v>939</v>
      </c>
      <c r="AL6961" s="121" t="s">
        <v>503</v>
      </c>
      <c r="AM6961" s="121"/>
      <c r="AN6961" s="121"/>
      <c r="AO6961" s="121">
        <v>0.57341820001602173</v>
      </c>
      <c r="AP6961" s="121">
        <v>0.22556547820568085</v>
      </c>
      <c r="AQ6961" s="121">
        <v>0.43634939193725586</v>
      </c>
      <c r="AR6961" s="121">
        <v>0.29964154958724976</v>
      </c>
      <c r="AS6961" s="121">
        <v>-0.79485875368118286</v>
      </c>
      <c r="AT6961" s="121">
        <v>0.25988423824310303</v>
      </c>
      <c r="AU6961" s="121">
        <v>0.64946216344833374</v>
      </c>
      <c r="AV6961" s="121">
        <v>0.81249767541885376</v>
      </c>
      <c r="AW6961" s="121">
        <v>0.23765303194522858</v>
      </c>
      <c r="AX6961" s="121">
        <v>0.48651909828186035</v>
      </c>
      <c r="AY6961" s="121">
        <v>0.42590802907943726</v>
      </c>
      <c r="AZ6961" s="121">
        <v>0.96402621269226074</v>
      </c>
      <c r="BA6961" s="121"/>
    </row>
    <row r="6962" spans="2:53" x14ac:dyDescent="0.45">
      <c r="B6962" s="121" t="s">
        <v>129</v>
      </c>
      <c r="C6962" s="121" t="s">
        <v>130</v>
      </c>
      <c r="D6962" s="121" t="s">
        <v>949</v>
      </c>
      <c r="E6962" s="121">
        <v>1988</v>
      </c>
      <c r="F6962" s="121">
        <v>185694.28125</v>
      </c>
      <c r="G6962" s="121">
        <v>188858.359375</v>
      </c>
      <c r="H6962" s="121">
        <v>31.668948999999998</v>
      </c>
      <c r="I6962" s="121">
        <v>11.396119117736816</v>
      </c>
      <c r="J6962" s="121">
        <v>1874.1238374918521</v>
      </c>
      <c r="K6962" s="121">
        <v>2.4850771427154541</v>
      </c>
      <c r="L6962" s="121">
        <v>148510</v>
      </c>
      <c r="M6962" s="121">
        <v>171697.5</v>
      </c>
      <c r="N6962" s="121">
        <v>178657.203125</v>
      </c>
      <c r="O6962" s="121">
        <v>183153.265625</v>
      </c>
      <c r="P6962" s="121">
        <v>514488.90625</v>
      </c>
      <c r="Q6962" s="121">
        <v>1.0894468054175377E-2</v>
      </c>
      <c r="R6962" s="121">
        <v>0.6193116307258606</v>
      </c>
      <c r="S6962" s="121">
        <v>0.56825429201126099</v>
      </c>
      <c r="T6962" s="121">
        <v>487682.625</v>
      </c>
      <c r="U6962" s="121">
        <v>355228.3125</v>
      </c>
      <c r="V6962" s="121">
        <v>403276.03125</v>
      </c>
      <c r="W6962" s="121">
        <v>1832470.25</v>
      </c>
      <c r="X6962" s="121">
        <v>0.5018044114112854</v>
      </c>
      <c r="Y6962" s="121">
        <v>0.9081149697303772</v>
      </c>
      <c r="Z6962" s="121">
        <v>0.74679505825042725</v>
      </c>
      <c r="AA6962" s="121">
        <v>0.44102361798286438</v>
      </c>
      <c r="AB6962" s="121">
        <v>0.12771706283092499</v>
      </c>
      <c r="AC6962" s="121">
        <v>2.9129857197403908E-2</v>
      </c>
      <c r="AD6962" s="121">
        <v>8.7526041666666666E-4</v>
      </c>
      <c r="AE6962" s="121">
        <v>0.73182815313339233</v>
      </c>
      <c r="AF6962" s="121">
        <v>0.76969796419143677</v>
      </c>
      <c r="AG6962" s="121">
        <v>0.75080335140228271</v>
      </c>
      <c r="AH6962" s="121" t="s">
        <v>944</v>
      </c>
      <c r="AI6962" s="121" t="s">
        <v>940</v>
      </c>
      <c r="AJ6962" s="121" t="s">
        <v>937</v>
      </c>
      <c r="AK6962" s="121" t="s">
        <v>939</v>
      </c>
      <c r="AL6962" s="121" t="s">
        <v>939</v>
      </c>
      <c r="AM6962" s="121"/>
      <c r="AN6962" s="121"/>
      <c r="AO6962" s="121">
        <v>0.72435164451599121</v>
      </c>
      <c r="AP6962" s="121">
        <v>0.12660162150859833</v>
      </c>
      <c r="AQ6962" s="121">
        <v>8.6499348282814026E-2</v>
      </c>
      <c r="AR6962" s="121">
        <v>0.11074785888195038</v>
      </c>
      <c r="AS6962" s="121">
        <v>-5.9425801038742065E-2</v>
      </c>
      <c r="AT6962" s="121">
        <v>1.1225350201129913E-2</v>
      </c>
      <c r="AU6962" s="121">
        <v>0.71024155616760254</v>
      </c>
      <c r="AV6962" s="121">
        <v>1.0122443437576294</v>
      </c>
      <c r="AW6962" s="121">
        <v>0.91259610652923584</v>
      </c>
      <c r="AX6962" s="121">
        <v>0.450347900390625</v>
      </c>
      <c r="AY6962" s="121">
        <v>0.48893028497695923</v>
      </c>
      <c r="AZ6962" s="121">
        <v>0.8983159065246582</v>
      </c>
      <c r="BA6962" s="121">
        <v>3.5519840717315674</v>
      </c>
    </row>
    <row r="6963" spans="2:53" x14ac:dyDescent="0.45">
      <c r="B6963" s="121" t="s">
        <v>294</v>
      </c>
      <c r="C6963" s="121" t="s">
        <v>295</v>
      </c>
      <c r="D6963" s="121" t="s">
        <v>951</v>
      </c>
      <c r="E6963" s="121">
        <v>1988</v>
      </c>
      <c r="F6963" s="121"/>
      <c r="G6963" s="121"/>
      <c r="H6963" s="121"/>
      <c r="I6963" s="121"/>
      <c r="J6963" s="121"/>
      <c r="K6963" s="121"/>
      <c r="L6963" s="121"/>
      <c r="M6963" s="121"/>
      <c r="N6963" s="121"/>
      <c r="O6963" s="121"/>
      <c r="P6963" s="121"/>
      <c r="Q6963" s="121"/>
      <c r="R6963" s="121"/>
      <c r="S6963" s="121"/>
      <c r="T6963" s="121"/>
      <c r="U6963" s="121"/>
      <c r="V6963" s="121"/>
      <c r="W6963" s="121"/>
      <c r="X6963" s="121"/>
      <c r="Y6963" s="121"/>
      <c r="Z6963" s="121"/>
      <c r="AA6963" s="121">
        <v>0.74037629365921021</v>
      </c>
      <c r="AB6963" s="121"/>
      <c r="AC6963" s="121"/>
      <c r="AD6963" s="121"/>
      <c r="AE6963" s="121"/>
      <c r="AF6963" s="121"/>
      <c r="AG6963" s="121"/>
      <c r="AH6963" s="121" t="s">
        <v>503</v>
      </c>
      <c r="AI6963" s="121" t="s">
        <v>503</v>
      </c>
      <c r="AJ6963" s="121" t="s">
        <v>503</v>
      </c>
      <c r="AK6963" s="121" t="s">
        <v>503</v>
      </c>
      <c r="AL6963" s="121" t="s">
        <v>503</v>
      </c>
      <c r="AM6963" s="121"/>
      <c r="AN6963" s="121"/>
      <c r="AO6963" s="121"/>
      <c r="AP6963" s="121"/>
      <c r="AQ6963" s="121"/>
      <c r="AR6963" s="121"/>
      <c r="AS6963" s="121"/>
      <c r="AT6963" s="121"/>
      <c r="AU6963" s="121"/>
      <c r="AV6963" s="121"/>
      <c r="AW6963" s="121"/>
      <c r="AX6963" s="121"/>
      <c r="AY6963" s="121"/>
      <c r="AZ6963" s="121"/>
      <c r="BA6963" s="121"/>
    </row>
    <row r="6964" spans="2:53" x14ac:dyDescent="0.45">
      <c r="B6964" s="121" t="s">
        <v>131</v>
      </c>
      <c r="C6964" s="121" t="s">
        <v>132</v>
      </c>
      <c r="D6964" s="121" t="s">
        <v>935</v>
      </c>
      <c r="E6964" s="121">
        <v>1988</v>
      </c>
      <c r="F6964" s="121">
        <v>2218.915283203125</v>
      </c>
      <c r="G6964" s="121">
        <v>2543.2529296875</v>
      </c>
      <c r="H6964" s="121">
        <v>6.1078999999999994E-2</v>
      </c>
      <c r="I6964" s="121"/>
      <c r="J6964" s="121"/>
      <c r="K6964" s="121"/>
      <c r="L6964" s="121">
        <v>1274.364990234375</v>
      </c>
      <c r="M6964" s="121">
        <v>2251.9794921875</v>
      </c>
      <c r="N6964" s="121">
        <v>2336.122314453125</v>
      </c>
      <c r="O6964" s="121">
        <v>2784.639892578125</v>
      </c>
      <c r="P6964" s="121">
        <v>6851.08056640625</v>
      </c>
      <c r="Q6964" s="121"/>
      <c r="R6964" s="121"/>
      <c r="S6964" s="121"/>
      <c r="T6964" s="121">
        <v>1453.0782470703125</v>
      </c>
      <c r="U6964" s="121">
        <v>1364.3677978515625</v>
      </c>
      <c r="V6964" s="121">
        <v>1864.99462890625</v>
      </c>
      <c r="W6964" s="121">
        <v>3689.8115234375</v>
      </c>
      <c r="X6964" s="121"/>
      <c r="Y6964" s="121"/>
      <c r="Z6964" s="121"/>
      <c r="AA6964" s="121"/>
      <c r="AB6964" s="121"/>
      <c r="AC6964" s="121">
        <v>3.5936679691076279E-2</v>
      </c>
      <c r="AD6964" s="121">
        <v>1.79</v>
      </c>
      <c r="AE6964" s="121">
        <v>0.34970381855964661</v>
      </c>
      <c r="AF6964" s="121">
        <v>0.28565004467964172</v>
      </c>
      <c r="AG6964" s="121">
        <v>0.23964083194732666</v>
      </c>
      <c r="AH6964" s="121" t="s">
        <v>936</v>
      </c>
      <c r="AI6964" s="121" t="s">
        <v>936</v>
      </c>
      <c r="AJ6964" s="121" t="s">
        <v>937</v>
      </c>
      <c r="AK6964" s="121" t="s">
        <v>939</v>
      </c>
      <c r="AL6964" s="121" t="s">
        <v>503</v>
      </c>
      <c r="AM6964" s="121"/>
      <c r="AN6964" s="121"/>
      <c r="AO6964" s="121">
        <v>0.36504977941513062</v>
      </c>
      <c r="AP6964" s="121">
        <v>0.3510739803314209</v>
      </c>
      <c r="AQ6964" s="121">
        <v>9.2591047286987305E-2</v>
      </c>
      <c r="AR6964" s="121">
        <v>0.61451727151870728</v>
      </c>
      <c r="AS6964" s="121">
        <v>-0.38693982362747192</v>
      </c>
      <c r="AT6964" s="121">
        <v>-3.6292240023612976E-2</v>
      </c>
      <c r="AU6964" s="121">
        <v>0.35253593325614929</v>
      </c>
      <c r="AV6964" s="121">
        <v>0.20215308666229248</v>
      </c>
      <c r="AW6964" s="121">
        <v>0.33853799104690552</v>
      </c>
      <c r="AX6964" s="121">
        <v>0.36246755719184875</v>
      </c>
      <c r="AY6964" s="121">
        <v>0.53086823225021362</v>
      </c>
      <c r="AZ6964" s="121">
        <v>0.21046143770217896</v>
      </c>
      <c r="BA6964" s="121"/>
    </row>
    <row r="6965" spans="2:53" x14ac:dyDescent="0.45">
      <c r="B6965" s="121" t="s">
        <v>431</v>
      </c>
      <c r="C6965" s="121" t="s">
        <v>432</v>
      </c>
      <c r="D6965" s="121" t="s">
        <v>952</v>
      </c>
      <c r="E6965" s="121">
        <v>1988</v>
      </c>
      <c r="F6965" s="121">
        <v>477367.96875</v>
      </c>
      <c r="G6965" s="121">
        <v>490373.6875</v>
      </c>
      <c r="H6965" s="121">
        <v>16.452255000000001</v>
      </c>
      <c r="I6965" s="121">
        <v>7.4121623039245605</v>
      </c>
      <c r="J6965" s="121">
        <v>1867.8535516565776</v>
      </c>
      <c r="K6965" s="121">
        <v>3.3705832958221436</v>
      </c>
      <c r="L6965" s="121">
        <v>341086.53125</v>
      </c>
      <c r="M6965" s="121">
        <v>494945.6875</v>
      </c>
      <c r="N6965" s="121">
        <v>487399.90625</v>
      </c>
      <c r="O6965" s="121">
        <v>492094.6875</v>
      </c>
      <c r="P6965" s="121">
        <v>2025909.625</v>
      </c>
      <c r="Q6965" s="121">
        <v>5.7910818606615067E-2</v>
      </c>
      <c r="R6965" s="121">
        <v>0.83401912450790405</v>
      </c>
      <c r="S6965" s="121">
        <v>0.82104891538619995</v>
      </c>
      <c r="T6965" s="121">
        <v>538260.1875</v>
      </c>
      <c r="U6965" s="121">
        <v>369156.5625</v>
      </c>
      <c r="V6965" s="121">
        <v>480459.90625</v>
      </c>
      <c r="W6965" s="121">
        <v>2633667.25</v>
      </c>
      <c r="X6965" s="121">
        <v>0.34341147541999817</v>
      </c>
      <c r="Y6965" s="121">
        <v>0.85260957479476929</v>
      </c>
      <c r="Z6965" s="121">
        <v>0.7955315113067627</v>
      </c>
      <c r="AA6965" s="121">
        <v>0.609080970287323</v>
      </c>
      <c r="AB6965" s="121">
        <v>5.0491493195295334E-2</v>
      </c>
      <c r="AC6965" s="121">
        <v>2.5370551273226738E-2</v>
      </c>
      <c r="AD6965" s="121">
        <v>1.2799083333333334</v>
      </c>
      <c r="AE6965" s="121">
        <v>0.60512715578079224</v>
      </c>
      <c r="AF6965" s="121">
        <v>0.58915513753890991</v>
      </c>
      <c r="AG6965" s="121">
        <v>0.5835343599319458</v>
      </c>
      <c r="AH6965" s="121" t="s">
        <v>944</v>
      </c>
      <c r="AI6965" s="121" t="s">
        <v>940</v>
      </c>
      <c r="AJ6965" s="121" t="s">
        <v>937</v>
      </c>
      <c r="AK6965" s="121" t="s">
        <v>939</v>
      </c>
      <c r="AL6965" s="121" t="s">
        <v>939</v>
      </c>
      <c r="AM6965" s="121"/>
      <c r="AN6965" s="121"/>
      <c r="AO6965" s="121">
        <v>0.5574299693107605</v>
      </c>
      <c r="AP6965" s="121">
        <v>0.31266167759895325</v>
      </c>
      <c r="AQ6965" s="121">
        <v>0.13570196926593781</v>
      </c>
      <c r="AR6965" s="121">
        <v>0.14479160308837891</v>
      </c>
      <c r="AS6965" s="121">
        <v>-0.13796031475067139</v>
      </c>
      <c r="AT6965" s="121">
        <v>-1.262488029897213E-2</v>
      </c>
      <c r="AU6965" s="121">
        <v>0.57036453485488892</v>
      </c>
      <c r="AV6965" s="121">
        <v>0.55374717712402344</v>
      </c>
      <c r="AW6965" s="121">
        <v>0.74792325496673584</v>
      </c>
      <c r="AX6965" s="121">
        <v>0.45199805498123169</v>
      </c>
      <c r="AY6965" s="121">
        <v>0.48646286129951477</v>
      </c>
      <c r="AZ6965" s="121">
        <v>0.55985814332962036</v>
      </c>
      <c r="BA6965" s="121">
        <v>0.97585415840148926</v>
      </c>
    </row>
    <row r="6966" spans="2:53" x14ac:dyDescent="0.45">
      <c r="B6966" s="121" t="s">
        <v>413</v>
      </c>
      <c r="C6966" s="121" t="s">
        <v>414</v>
      </c>
      <c r="D6966" s="121" t="s">
        <v>953</v>
      </c>
      <c r="E6966" s="121">
        <v>1988</v>
      </c>
      <c r="F6966" s="121">
        <v>183558.125</v>
      </c>
      <c r="G6966" s="121">
        <v>184286.40625</v>
      </c>
      <c r="H6966" s="121">
        <v>7.6588399999999996</v>
      </c>
      <c r="I6966" s="121">
        <v>3.4713706970214844</v>
      </c>
      <c r="J6966" s="121">
        <v>1812.131248954785</v>
      </c>
      <c r="K6966" s="121">
        <v>2.9298031330108643</v>
      </c>
      <c r="L6966" s="121">
        <v>130726.7421875</v>
      </c>
      <c r="M6966" s="121">
        <v>188971.84375</v>
      </c>
      <c r="N6966" s="121">
        <v>188225.875</v>
      </c>
      <c r="O6966" s="121">
        <v>182175.28125</v>
      </c>
      <c r="P6966" s="121">
        <v>865317</v>
      </c>
      <c r="Q6966" s="121">
        <v>2.2336710244417191E-2</v>
      </c>
      <c r="R6966" s="121">
        <v>0.80151790380477905</v>
      </c>
      <c r="S6966" s="121">
        <v>0.81377595663070679</v>
      </c>
      <c r="T6966" s="121">
        <v>254984.21875</v>
      </c>
      <c r="U6966" s="121">
        <v>196964.4375</v>
      </c>
      <c r="V6966" s="121">
        <v>279247.1875</v>
      </c>
      <c r="W6966" s="121">
        <v>1597096.125</v>
      </c>
      <c r="X6966" s="121">
        <v>0.49804010987281799</v>
      </c>
      <c r="Y6966" s="121">
        <v>0.8541983962059021</v>
      </c>
      <c r="Z6966" s="121">
        <v>0.92052459716796875</v>
      </c>
      <c r="AA6966" s="121">
        <v>0.63296043872833252</v>
      </c>
      <c r="AB6966" s="121">
        <v>6.1790741980075836E-2</v>
      </c>
      <c r="AC6966" s="121">
        <v>3.612116351723671E-2</v>
      </c>
      <c r="AD6966" s="121">
        <v>0.89733993202667561</v>
      </c>
      <c r="AE6966" s="121">
        <v>0.76283490657806396</v>
      </c>
      <c r="AF6966" s="121">
        <v>0.70836943387985229</v>
      </c>
      <c r="AG6966" s="121">
        <v>0.73189657926559448</v>
      </c>
      <c r="AH6966" s="121" t="s">
        <v>944</v>
      </c>
      <c r="AI6966" s="121" t="s">
        <v>940</v>
      </c>
      <c r="AJ6966" s="121" t="s">
        <v>937</v>
      </c>
      <c r="AK6966" s="121" t="s">
        <v>939</v>
      </c>
      <c r="AL6966" s="121" t="s">
        <v>939</v>
      </c>
      <c r="AM6966" s="121"/>
      <c r="AN6966" s="121"/>
      <c r="AO6966" s="121">
        <v>0.56713426113128662</v>
      </c>
      <c r="AP6966" s="121">
        <v>0.31972008943557739</v>
      </c>
      <c r="AQ6966" s="121">
        <v>0.15045340359210968</v>
      </c>
      <c r="AR6966" s="121">
        <v>0.33794814348220825</v>
      </c>
      <c r="AS6966" s="121">
        <v>-0.41269376873970032</v>
      </c>
      <c r="AT6966" s="121">
        <v>3.7437830120325089E-2</v>
      </c>
      <c r="AU6966" s="121">
        <v>0.72628521919250488</v>
      </c>
      <c r="AV6966" s="121">
        <v>0.58612591028213501</v>
      </c>
      <c r="AW6966" s="121">
        <v>0.90060913562774658</v>
      </c>
      <c r="AX6966" s="121">
        <v>0.50495094060897827</v>
      </c>
      <c r="AY6966" s="121">
        <v>0.48691907525062561</v>
      </c>
      <c r="AZ6966" s="121">
        <v>0.53973788022994995</v>
      </c>
      <c r="BA6966" s="121">
        <v>1.1029999256134033</v>
      </c>
    </row>
    <row r="6967" spans="2:53" x14ac:dyDescent="0.45">
      <c r="B6967" s="121" t="s">
        <v>296</v>
      </c>
      <c r="C6967" s="121" t="s">
        <v>297</v>
      </c>
      <c r="D6967" s="121" t="s">
        <v>954</v>
      </c>
      <c r="E6967" s="121">
        <v>1988</v>
      </c>
      <c r="F6967" s="121"/>
      <c r="G6967" s="121"/>
      <c r="H6967" s="121"/>
      <c r="I6967" s="121"/>
      <c r="J6967" s="121"/>
      <c r="K6967" s="121"/>
      <c r="L6967" s="121"/>
      <c r="M6967" s="121"/>
      <c r="N6967" s="121"/>
      <c r="O6967" s="121"/>
      <c r="P6967" s="121"/>
      <c r="Q6967" s="121"/>
      <c r="R6967" s="121"/>
      <c r="S6967" s="121"/>
      <c r="T6967" s="121"/>
      <c r="U6967" s="121"/>
      <c r="V6967" s="121"/>
      <c r="W6967" s="121"/>
      <c r="X6967" s="121"/>
      <c r="Y6967" s="121"/>
      <c r="Z6967" s="121"/>
      <c r="AA6967" s="121">
        <v>0.56916296482086182</v>
      </c>
      <c r="AB6967" s="121"/>
      <c r="AC6967" s="121"/>
      <c r="AD6967" s="121"/>
      <c r="AE6967" s="121"/>
      <c r="AF6967" s="121"/>
      <c r="AG6967" s="121"/>
      <c r="AH6967" s="121" t="s">
        <v>503</v>
      </c>
      <c r="AI6967" s="121" t="s">
        <v>503</v>
      </c>
      <c r="AJ6967" s="121" t="s">
        <v>503</v>
      </c>
      <c r="AK6967" s="121" t="s">
        <v>503</v>
      </c>
      <c r="AL6967" s="121" t="s">
        <v>503</v>
      </c>
      <c r="AM6967" s="121"/>
      <c r="AN6967" s="121"/>
      <c r="AO6967" s="121"/>
      <c r="AP6967" s="121"/>
      <c r="AQ6967" s="121"/>
      <c r="AR6967" s="121"/>
      <c r="AS6967" s="121"/>
      <c r="AT6967" s="121"/>
      <c r="AU6967" s="121"/>
      <c r="AV6967" s="121"/>
      <c r="AW6967" s="121"/>
      <c r="AX6967" s="121"/>
      <c r="AY6967" s="121"/>
      <c r="AZ6967" s="121"/>
      <c r="BA6967" s="121"/>
    </row>
    <row r="6968" spans="2:53" x14ac:dyDescent="0.45">
      <c r="B6968" s="121" t="s">
        <v>133</v>
      </c>
      <c r="C6968" s="121" t="s">
        <v>134</v>
      </c>
      <c r="D6968" s="121" t="s">
        <v>961</v>
      </c>
      <c r="E6968" s="121">
        <v>1988</v>
      </c>
      <c r="F6968" s="121">
        <v>7514.1015625</v>
      </c>
      <c r="G6968" s="121">
        <v>7847.06884765625</v>
      </c>
      <c r="H6968" s="121">
        <v>0.24745099999999998</v>
      </c>
      <c r="I6968" s="121">
        <v>0.11060000211000443</v>
      </c>
      <c r="J6968" s="121"/>
      <c r="K6968" s="121"/>
      <c r="L6968" s="121">
        <v>4191.63232421875</v>
      </c>
      <c r="M6968" s="121">
        <v>5136.33935546875</v>
      </c>
      <c r="N6968" s="121">
        <v>7614.861328125</v>
      </c>
      <c r="O6968" s="121">
        <v>8050.50048828125</v>
      </c>
      <c r="P6968" s="121">
        <v>8464.0751953125</v>
      </c>
      <c r="Q6968" s="121">
        <v>2.1450163330882788E-4</v>
      </c>
      <c r="R6968" s="121"/>
      <c r="S6968" s="121"/>
      <c r="T6968" s="121">
        <v>7885.3095703125</v>
      </c>
      <c r="U6968" s="121">
        <v>4336.326171875</v>
      </c>
      <c r="V6968" s="121">
        <v>5280.8447265625</v>
      </c>
      <c r="W6968" s="121">
        <v>15687.1220703125</v>
      </c>
      <c r="X6968" s="121">
        <v>0.20916372537612915</v>
      </c>
      <c r="Y6968" s="121"/>
      <c r="Z6968" s="121"/>
      <c r="AA6968" s="121">
        <v>0.41092562675476074</v>
      </c>
      <c r="AB6968" s="121">
        <v>0.35113006830215454</v>
      </c>
      <c r="AC6968" s="121">
        <v>4.2370017617940903E-2</v>
      </c>
      <c r="AD6968" s="121">
        <v>1</v>
      </c>
      <c r="AE6968" s="121">
        <v>0.49637055397033691</v>
      </c>
      <c r="AF6968" s="121">
        <v>0.5372997522354126</v>
      </c>
      <c r="AG6968" s="121">
        <v>0.50822466611862183</v>
      </c>
      <c r="AH6968" s="121" t="s">
        <v>944</v>
      </c>
      <c r="AI6968" s="121" t="s">
        <v>940</v>
      </c>
      <c r="AJ6968" s="121" t="s">
        <v>937</v>
      </c>
      <c r="AK6968" s="121" t="s">
        <v>939</v>
      </c>
      <c r="AL6968" s="121" t="s">
        <v>939</v>
      </c>
      <c r="AM6968" s="121"/>
      <c r="AN6968" s="121"/>
      <c r="AO6968" s="121">
        <v>0.40110364556312561</v>
      </c>
      <c r="AP6968" s="121">
        <v>0.1173475980758667</v>
      </c>
      <c r="AQ6968" s="121">
        <v>0.11956364661455154</v>
      </c>
      <c r="AR6968" s="121">
        <v>0.85928481817245483</v>
      </c>
      <c r="AS6968" s="121">
        <v>-0.63805860280990601</v>
      </c>
      <c r="AT6968" s="121">
        <v>0.14075887203216553</v>
      </c>
      <c r="AU6968" s="121">
        <v>0.48503521084785461</v>
      </c>
      <c r="AV6968" s="121">
        <v>0.71890139579772949</v>
      </c>
      <c r="AW6968" s="121">
        <v>0.53439754247665405</v>
      </c>
      <c r="AX6968" s="121">
        <v>0.42207738757133484</v>
      </c>
      <c r="AY6968" s="121">
        <v>0.42128166556358337</v>
      </c>
      <c r="AZ6968" s="121">
        <v>0.71871012449264526</v>
      </c>
      <c r="BA6968" s="121">
        <v>5.6566696166992188</v>
      </c>
    </row>
    <row r="6969" spans="2:53" x14ac:dyDescent="0.45">
      <c r="B6969" s="121" t="s">
        <v>298</v>
      </c>
      <c r="C6969" s="121" t="s">
        <v>299</v>
      </c>
      <c r="D6969" s="121" t="s">
        <v>960</v>
      </c>
      <c r="E6969" s="121">
        <v>1988</v>
      </c>
      <c r="F6969" s="121">
        <v>7117.48486328125</v>
      </c>
      <c r="G6969" s="121">
        <v>6752.60791015625</v>
      </c>
      <c r="H6969" s="121">
        <v>0.465198</v>
      </c>
      <c r="I6969" s="121">
        <v>0.16335992515087128</v>
      </c>
      <c r="J6969" s="121"/>
      <c r="K6969" s="121">
        <v>2.0420472621917725</v>
      </c>
      <c r="L6969" s="121">
        <v>4748.9345703125</v>
      </c>
      <c r="M6969" s="121">
        <v>7096.87109375</v>
      </c>
      <c r="N6969" s="121">
        <v>7285.93896484375</v>
      </c>
      <c r="O6969" s="121">
        <v>7070.3740234375</v>
      </c>
      <c r="P6969" s="121">
        <v>28063.341796875</v>
      </c>
      <c r="Q6969" s="121">
        <v>7.3053792584687471E-4</v>
      </c>
      <c r="R6969" s="121">
        <v>0.8133353590965271</v>
      </c>
      <c r="S6969" s="121">
        <v>0.79905813932418823</v>
      </c>
      <c r="T6969" s="121">
        <v>19825.177734375</v>
      </c>
      <c r="U6969" s="121">
        <v>8893.8359375</v>
      </c>
      <c r="V6969" s="121">
        <v>13565.140625</v>
      </c>
      <c r="W6969" s="121">
        <v>98974.7578125</v>
      </c>
      <c r="X6969" s="121">
        <v>0.24663974344730377</v>
      </c>
      <c r="Y6969" s="121">
        <v>1.180061936378479</v>
      </c>
      <c r="Z6969" s="121">
        <v>0.90536117553710938</v>
      </c>
      <c r="AA6969" s="121">
        <v>0.37626707553863525</v>
      </c>
      <c r="AB6969" s="121">
        <v>0.10937511175870895</v>
      </c>
      <c r="AC6969" s="121">
        <v>3.0806643888354301E-2</v>
      </c>
      <c r="AD6969" s="121">
        <v>0.37600000000000006</v>
      </c>
      <c r="AE6969" s="121">
        <v>0.66293686628341675</v>
      </c>
      <c r="AF6969" s="121">
        <v>0.57277905941009521</v>
      </c>
      <c r="AG6969" s="121">
        <v>0.59024226665496826</v>
      </c>
      <c r="AH6969" s="121" t="s">
        <v>936</v>
      </c>
      <c r="AI6969" s="121" t="s">
        <v>940</v>
      </c>
      <c r="AJ6969" s="121" t="s">
        <v>937</v>
      </c>
      <c r="AK6969" s="121" t="s">
        <v>939</v>
      </c>
      <c r="AL6969" s="121" t="s">
        <v>939</v>
      </c>
      <c r="AM6969" s="121"/>
      <c r="AN6969" s="121"/>
      <c r="AO6969" s="121">
        <v>0.43647029995918274</v>
      </c>
      <c r="AP6969" s="121">
        <v>0.33208096027374268</v>
      </c>
      <c r="AQ6969" s="121">
        <v>0.23519638180732727</v>
      </c>
      <c r="AR6969" s="121">
        <v>0.20751270651817322</v>
      </c>
      <c r="AS6969" s="121">
        <v>-0.46243584156036377</v>
      </c>
      <c r="AT6969" s="121">
        <v>0.25117549300193787</v>
      </c>
      <c r="AU6969" s="121">
        <v>0.71331638097763062</v>
      </c>
      <c r="AV6969" s="121">
        <v>0.39042598009109497</v>
      </c>
      <c r="AW6969" s="121">
        <v>0.56944400072097778</v>
      </c>
      <c r="AX6969" s="121">
        <v>0.40051478147506714</v>
      </c>
      <c r="AY6969" s="121">
        <v>0.46719929575920105</v>
      </c>
      <c r="AZ6969" s="121">
        <v>0.57116776704788208</v>
      </c>
      <c r="BA6969" s="121">
        <v>1.7937887907028198</v>
      </c>
    </row>
    <row r="6970" spans="2:53" x14ac:dyDescent="0.45">
      <c r="B6970" s="121" t="s">
        <v>279</v>
      </c>
      <c r="C6970" s="121" t="s">
        <v>280</v>
      </c>
      <c r="D6970" s="121" t="s">
        <v>958</v>
      </c>
      <c r="E6970" s="121">
        <v>1988</v>
      </c>
      <c r="F6970" s="121">
        <v>131794.25</v>
      </c>
      <c r="G6970" s="121">
        <v>135888.65625</v>
      </c>
      <c r="H6970" s="121">
        <v>98.18634999999999</v>
      </c>
      <c r="I6970" s="121">
        <v>30.968820571899414</v>
      </c>
      <c r="J6970" s="121">
        <v>2360.1934127978689</v>
      </c>
      <c r="K6970" s="121">
        <v>1.4291259050369263</v>
      </c>
      <c r="L6970" s="121">
        <v>130507.09375</v>
      </c>
      <c r="M6970" s="121">
        <v>146147.609375</v>
      </c>
      <c r="N6970" s="121">
        <v>135005.65625</v>
      </c>
      <c r="O6970" s="121">
        <v>140098.25</v>
      </c>
      <c r="P6970" s="121">
        <v>188448.328125</v>
      </c>
      <c r="Q6970" s="121"/>
      <c r="R6970" s="121"/>
      <c r="S6970" s="121"/>
      <c r="T6970" s="121">
        <v>138706.828125</v>
      </c>
      <c r="U6970" s="121">
        <v>157946.015625</v>
      </c>
      <c r="V6970" s="121">
        <v>165958.140625</v>
      </c>
      <c r="W6970" s="121">
        <v>367368.25</v>
      </c>
      <c r="X6970" s="121"/>
      <c r="Y6970" s="121"/>
      <c r="Z6970" s="121"/>
      <c r="AA6970" s="121"/>
      <c r="AB6970" s="121"/>
      <c r="AC6970" s="121">
        <v>4.8713028430938721E-2</v>
      </c>
      <c r="AD6970" s="121">
        <v>31.733248598155892</v>
      </c>
      <c r="AE6970" s="121">
        <v>0.17204520106315613</v>
      </c>
      <c r="AF6970" s="121">
        <v>0.18380551040172577</v>
      </c>
      <c r="AG6970" s="121">
        <v>0.17712415754795074</v>
      </c>
      <c r="AH6970" s="121" t="s">
        <v>944</v>
      </c>
      <c r="AI6970" s="121" t="s">
        <v>940</v>
      </c>
      <c r="AJ6970" s="121" t="s">
        <v>937</v>
      </c>
      <c r="AK6970" s="121" t="s">
        <v>939</v>
      </c>
      <c r="AL6970" s="121" t="s">
        <v>503</v>
      </c>
      <c r="AM6970" s="121"/>
      <c r="AN6970" s="121"/>
      <c r="AO6970" s="121">
        <v>0.79119229316711426</v>
      </c>
      <c r="AP6970" s="121">
        <v>0.11163962632417679</v>
      </c>
      <c r="AQ6970" s="121">
        <v>0.14034746587276459</v>
      </c>
      <c r="AR6970" s="121">
        <v>2.0984919741749763E-2</v>
      </c>
      <c r="AS6970" s="121">
        <v>-4.6630732715129852E-2</v>
      </c>
      <c r="AT6970" s="121">
        <v>-1.7533628270030022E-2</v>
      </c>
      <c r="AU6970" s="121">
        <v>0.19409182667732239</v>
      </c>
      <c r="AV6970" s="121">
        <v>0.28193545341491699</v>
      </c>
      <c r="AW6970" s="121">
        <v>4.7759983688592911E-2</v>
      </c>
      <c r="AX6970" s="121">
        <v>0.44780933856964111</v>
      </c>
      <c r="AY6970" s="121">
        <v>0.44840797781944275</v>
      </c>
      <c r="AZ6970" s="121">
        <v>0.24091209471225739</v>
      </c>
      <c r="BA6970" s="121"/>
    </row>
    <row r="6971" spans="2:53" x14ac:dyDescent="0.45">
      <c r="B6971" s="121" t="s">
        <v>135</v>
      </c>
      <c r="C6971" s="121" t="s">
        <v>136</v>
      </c>
      <c r="D6971" s="121" t="s">
        <v>969</v>
      </c>
      <c r="E6971" s="121">
        <v>1988</v>
      </c>
      <c r="F6971" s="121">
        <v>4045.497314453125</v>
      </c>
      <c r="G6971" s="121">
        <v>4046.08056640625</v>
      </c>
      <c r="H6971" s="121">
        <v>0.25897700000000001</v>
      </c>
      <c r="I6971" s="121">
        <v>0.10029999911785126</v>
      </c>
      <c r="J6971" s="121"/>
      <c r="K6971" s="121">
        <v>2.5055348873138428</v>
      </c>
      <c r="L6971" s="121">
        <v>3238.10498046875</v>
      </c>
      <c r="M6971" s="121">
        <v>3613.134765625</v>
      </c>
      <c r="N6971" s="121">
        <v>3917.984619140625</v>
      </c>
      <c r="O6971" s="121">
        <v>3648.7919921875</v>
      </c>
      <c r="P6971" s="121">
        <v>6196.515625</v>
      </c>
      <c r="Q6971" s="121">
        <v>1.4784678933210671E-4</v>
      </c>
      <c r="R6971" s="121">
        <v>1.1273576021194458</v>
      </c>
      <c r="S6971" s="121">
        <v>1.0926495790481567</v>
      </c>
      <c r="T6971" s="121">
        <v>2707.64794921875</v>
      </c>
      <c r="U6971" s="121">
        <v>2866.671875</v>
      </c>
      <c r="V6971" s="121">
        <v>3630.24951171875</v>
      </c>
      <c r="W6971" s="121">
        <v>21703.984375</v>
      </c>
      <c r="X6971" s="121">
        <v>0.58167552947998047</v>
      </c>
      <c r="Y6971" s="121">
        <v>1.2263108491897583</v>
      </c>
      <c r="Z6971" s="121">
        <v>1.1156656742095947</v>
      </c>
      <c r="AA6971" s="121">
        <v>0.75056594610214233</v>
      </c>
      <c r="AB6971" s="121">
        <v>6.9369710981845856E-2</v>
      </c>
      <c r="AC6971" s="121">
        <v>3.4958098083734512E-2</v>
      </c>
      <c r="AD6971" s="121">
        <v>2</v>
      </c>
      <c r="AE6971" s="121">
        <v>0.44897365570068359</v>
      </c>
      <c r="AF6971" s="121">
        <v>0.47244548797607422</v>
      </c>
      <c r="AG6971" s="121">
        <v>0.50730049610137939</v>
      </c>
      <c r="AH6971" s="121" t="s">
        <v>944</v>
      </c>
      <c r="AI6971" s="121" t="s">
        <v>940</v>
      </c>
      <c r="AJ6971" s="121" t="s">
        <v>937</v>
      </c>
      <c r="AK6971" s="121" t="s">
        <v>939</v>
      </c>
      <c r="AL6971" s="121" t="s">
        <v>939</v>
      </c>
      <c r="AM6971" s="121"/>
      <c r="AN6971" s="121"/>
      <c r="AO6971" s="121">
        <v>0.78126013278961182</v>
      </c>
      <c r="AP6971" s="121">
        <v>0.10278187692165375</v>
      </c>
      <c r="AQ6971" s="121">
        <v>0.10618559271097183</v>
      </c>
      <c r="AR6971" s="121">
        <v>9.2800013720989227E-2</v>
      </c>
      <c r="AS6971" s="121">
        <v>-0.39025780558586121</v>
      </c>
      <c r="AT6971" s="121">
        <v>0.30723017454147339</v>
      </c>
      <c r="AU6971" s="121">
        <v>0.43196210265159607</v>
      </c>
      <c r="AV6971" s="121">
        <v>0.67510753870010376</v>
      </c>
      <c r="AW6971" s="121">
        <v>0.57413613796234131</v>
      </c>
      <c r="AX6971" s="121">
        <v>0.51214873790740967</v>
      </c>
      <c r="AY6971" s="121">
        <v>0.42001336812973022</v>
      </c>
      <c r="AZ6971" s="121">
        <v>0.69900637865066528</v>
      </c>
      <c r="BA6971" s="121">
        <v>1.572175145149231</v>
      </c>
    </row>
    <row r="6972" spans="2:53" x14ac:dyDescent="0.45">
      <c r="B6972" s="121" t="s">
        <v>329</v>
      </c>
      <c r="C6972" s="121" t="s">
        <v>330</v>
      </c>
      <c r="D6972" s="121" t="s">
        <v>963</v>
      </c>
      <c r="E6972" s="121">
        <v>1988</v>
      </c>
      <c r="F6972" s="121"/>
      <c r="G6972" s="121"/>
      <c r="H6972" s="121"/>
      <c r="I6972" s="121"/>
      <c r="J6972" s="121"/>
      <c r="K6972" s="121"/>
      <c r="L6972" s="121"/>
      <c r="M6972" s="121"/>
      <c r="N6972" s="121"/>
      <c r="O6972" s="121"/>
      <c r="P6972" s="121"/>
      <c r="Q6972" s="121"/>
      <c r="R6972" s="121"/>
      <c r="S6972" s="121"/>
      <c r="T6972" s="121"/>
      <c r="U6972" s="121"/>
      <c r="V6972" s="121"/>
      <c r="W6972" s="121"/>
      <c r="X6972" s="121"/>
      <c r="Y6972" s="121"/>
      <c r="Z6972" s="121"/>
      <c r="AA6972" s="121">
        <v>0.47499677538871765</v>
      </c>
      <c r="AB6972" s="121"/>
      <c r="AC6972" s="121"/>
      <c r="AD6972" s="121"/>
      <c r="AE6972" s="121"/>
      <c r="AF6972" s="121"/>
      <c r="AG6972" s="121"/>
      <c r="AH6972" s="121" t="s">
        <v>503</v>
      </c>
      <c r="AI6972" s="121" t="s">
        <v>503</v>
      </c>
      <c r="AJ6972" s="121" t="s">
        <v>503</v>
      </c>
      <c r="AK6972" s="121" t="s">
        <v>503</v>
      </c>
      <c r="AL6972" s="121" t="s">
        <v>503</v>
      </c>
      <c r="AM6972" s="121"/>
      <c r="AN6972" s="121"/>
      <c r="AO6972" s="121"/>
      <c r="AP6972" s="121"/>
      <c r="AQ6972" s="121"/>
      <c r="AR6972" s="121"/>
      <c r="AS6972" s="121"/>
      <c r="AT6972" s="121"/>
      <c r="AU6972" s="121"/>
      <c r="AV6972" s="121"/>
      <c r="AW6972" s="121"/>
      <c r="AX6972" s="121"/>
      <c r="AY6972" s="121"/>
      <c r="AZ6972" s="121"/>
      <c r="BA6972" s="121"/>
    </row>
    <row r="6973" spans="2:53" x14ac:dyDescent="0.45">
      <c r="B6973" s="121" t="s">
        <v>415</v>
      </c>
      <c r="C6973" s="121" t="s">
        <v>416</v>
      </c>
      <c r="D6973" s="121" t="s">
        <v>953</v>
      </c>
      <c r="E6973" s="121">
        <v>1988</v>
      </c>
      <c r="F6973" s="121">
        <v>248818.640625</v>
      </c>
      <c r="G6973" s="121">
        <v>244142.4375</v>
      </c>
      <c r="H6973" s="121">
        <v>9.9590199999999989</v>
      </c>
      <c r="I6973" s="121">
        <v>3.7761893272399902</v>
      </c>
      <c r="J6973" s="121">
        <v>1650.9291395816272</v>
      </c>
      <c r="K6973" s="121">
        <v>2.7196781635284424</v>
      </c>
      <c r="L6973" s="121">
        <v>177763.96875</v>
      </c>
      <c r="M6973" s="121">
        <v>247489.59375</v>
      </c>
      <c r="N6973" s="121">
        <v>252946.234375</v>
      </c>
      <c r="O6973" s="121">
        <v>238527.234375</v>
      </c>
      <c r="P6973" s="121">
        <v>1024912.875</v>
      </c>
      <c r="Q6973" s="121">
        <v>2.7309346944093704E-2</v>
      </c>
      <c r="R6973" s="121">
        <v>0.99995952844619751</v>
      </c>
      <c r="S6973" s="121">
        <v>1.0155128240585327</v>
      </c>
      <c r="T6973" s="121">
        <v>298069.125</v>
      </c>
      <c r="U6973" s="121">
        <v>240176.390625</v>
      </c>
      <c r="V6973" s="121">
        <v>329166.84375</v>
      </c>
      <c r="W6973" s="121">
        <v>2048397.5</v>
      </c>
      <c r="X6973" s="121">
        <v>0.52654272317886353</v>
      </c>
      <c r="Y6973" s="121">
        <v>0.90496808290481567</v>
      </c>
      <c r="Z6973" s="121">
        <v>0.9162406325340271</v>
      </c>
      <c r="AA6973" s="121">
        <v>0.61617451906204224</v>
      </c>
      <c r="AB6973" s="121">
        <v>7.3103860020637512E-2</v>
      </c>
      <c r="AC6973" s="121">
        <v>3.7488941103219986E-2</v>
      </c>
      <c r="AD6973" s="121">
        <v>0.91146317500373897</v>
      </c>
      <c r="AE6973" s="121">
        <v>0.69374436140060425</v>
      </c>
      <c r="AF6973" s="121">
        <v>0.64166069030761719</v>
      </c>
      <c r="AG6973" s="121">
        <v>0.68044918775558472</v>
      </c>
      <c r="AH6973" s="121" t="s">
        <v>944</v>
      </c>
      <c r="AI6973" s="121" t="s">
        <v>940</v>
      </c>
      <c r="AJ6973" s="121" t="s">
        <v>937</v>
      </c>
      <c r="AK6973" s="121" t="s">
        <v>939</v>
      </c>
      <c r="AL6973" s="121" t="s">
        <v>939</v>
      </c>
      <c r="AM6973" s="121"/>
      <c r="AN6973" s="121"/>
      <c r="AO6973" s="121">
        <v>0.55517107248306274</v>
      </c>
      <c r="AP6973" s="121">
        <v>0.29231727123260498</v>
      </c>
      <c r="AQ6973" s="121">
        <v>0.19008544087409973</v>
      </c>
      <c r="AR6973" s="121">
        <v>0.79725462198257446</v>
      </c>
      <c r="AS6973" s="121">
        <v>-0.83246850967407227</v>
      </c>
      <c r="AT6973" s="121">
        <v>-2.3598666302859783E-3</v>
      </c>
      <c r="AU6973" s="121">
        <v>0.67213290929794312</v>
      </c>
      <c r="AV6973" s="121">
        <v>0.50887459516525269</v>
      </c>
      <c r="AW6973" s="121">
        <v>0.75686365365982056</v>
      </c>
      <c r="AX6973" s="121">
        <v>0.5070422887802124</v>
      </c>
      <c r="AY6973" s="121">
        <v>0.4660322368144989</v>
      </c>
      <c r="AZ6973" s="121">
        <v>0.52630209922790527</v>
      </c>
      <c r="BA6973" s="121">
        <v>1.1484149694442749</v>
      </c>
    </row>
    <row r="6974" spans="2:53" x14ac:dyDescent="0.45">
      <c r="B6974" s="121" t="s">
        <v>137</v>
      </c>
      <c r="C6974" s="121" t="s">
        <v>138</v>
      </c>
      <c r="D6974" s="121" t="s">
        <v>964</v>
      </c>
      <c r="E6974" s="121">
        <v>1988</v>
      </c>
      <c r="F6974" s="121">
        <v>1092.4228515625</v>
      </c>
      <c r="G6974" s="121">
        <v>1090.938232421875</v>
      </c>
      <c r="H6974" s="121">
        <v>0.17902799999999999</v>
      </c>
      <c r="I6974" s="121">
        <v>5.5496908724308014E-2</v>
      </c>
      <c r="J6974" s="121"/>
      <c r="K6974" s="121">
        <v>2.528080940246582</v>
      </c>
      <c r="L6974" s="121">
        <v>877.05926513671875</v>
      </c>
      <c r="M6974" s="121">
        <v>1025.498291015625</v>
      </c>
      <c r="N6974" s="121">
        <v>1070.484619140625</v>
      </c>
      <c r="O6974" s="121">
        <v>1065.0272216796875</v>
      </c>
      <c r="P6974" s="121">
        <v>1037.8515625</v>
      </c>
      <c r="Q6974" s="121"/>
      <c r="R6974" s="121"/>
      <c r="S6974" s="121"/>
      <c r="T6974" s="121">
        <v>715.293212890625</v>
      </c>
      <c r="U6974" s="121">
        <v>700.14404296875</v>
      </c>
      <c r="V6974" s="121">
        <v>889.368896484375</v>
      </c>
      <c r="W6974" s="121">
        <v>3423.208740234375</v>
      </c>
      <c r="X6974" s="121"/>
      <c r="Y6974" s="121"/>
      <c r="Z6974" s="121"/>
      <c r="AA6974" s="121"/>
      <c r="AB6974" s="121"/>
      <c r="AC6974" s="121">
        <v>5.3757920861244202E-2</v>
      </c>
      <c r="AD6974" s="121">
        <v>2</v>
      </c>
      <c r="AE6974" s="121">
        <v>0.28977519273757935</v>
      </c>
      <c r="AF6974" s="121">
        <v>0.32574406266212463</v>
      </c>
      <c r="AG6974" s="121">
        <v>0.32741329073905945</v>
      </c>
      <c r="AH6974" s="121" t="s">
        <v>936</v>
      </c>
      <c r="AI6974" s="121" t="s">
        <v>940</v>
      </c>
      <c r="AJ6974" s="121" t="s">
        <v>937</v>
      </c>
      <c r="AK6974" s="121" t="s">
        <v>939</v>
      </c>
      <c r="AL6974" s="121" t="s">
        <v>503</v>
      </c>
      <c r="AM6974" s="121"/>
      <c r="AN6974" s="121"/>
      <c r="AO6974" s="121">
        <v>0.53199613094329834</v>
      </c>
      <c r="AP6974" s="121">
        <v>0.13937582075595856</v>
      </c>
      <c r="AQ6974" s="121">
        <v>0.29151263833045959</v>
      </c>
      <c r="AR6974" s="121">
        <v>0.42085269093513489</v>
      </c>
      <c r="AS6974" s="121">
        <v>-0.48067915439605713</v>
      </c>
      <c r="AT6974" s="121">
        <v>9.6941910684108734E-2</v>
      </c>
      <c r="AU6974" s="121">
        <v>0.35643035173416138</v>
      </c>
      <c r="AV6974" s="121">
        <v>0.53826808929443359</v>
      </c>
      <c r="AW6974" s="121">
        <v>0.16813278198242188</v>
      </c>
      <c r="AX6974" s="121">
        <v>0.43561238050460815</v>
      </c>
      <c r="AY6974" s="121">
        <v>0.41880205273628235</v>
      </c>
      <c r="AZ6974" s="121">
        <v>0.72705835103988647</v>
      </c>
      <c r="BA6974" s="121"/>
    </row>
    <row r="6975" spans="2:53" x14ac:dyDescent="0.45">
      <c r="B6975" s="121" t="s">
        <v>21</v>
      </c>
      <c r="C6975" s="121" t="s">
        <v>22</v>
      </c>
      <c r="D6975" s="121" t="s">
        <v>957</v>
      </c>
      <c r="E6975" s="121">
        <v>1988</v>
      </c>
      <c r="F6975" s="121">
        <v>6643.67626953125</v>
      </c>
      <c r="G6975" s="121">
        <v>7209.2421875</v>
      </c>
      <c r="H6975" s="121">
        <v>4.6728519999999998</v>
      </c>
      <c r="I6975" s="121">
        <v>1.6381057500839233</v>
      </c>
      <c r="J6975" s="121"/>
      <c r="K6975" s="121">
        <v>1.2078659534454346</v>
      </c>
      <c r="L6975" s="121">
        <v>6503.021484375</v>
      </c>
      <c r="M6975" s="121">
        <v>7130.603515625</v>
      </c>
      <c r="N6975" s="121">
        <v>6521.88818359375</v>
      </c>
      <c r="O6975" s="121">
        <v>6986.55126953125</v>
      </c>
      <c r="P6975" s="121">
        <v>12885.708984375</v>
      </c>
      <c r="Q6975" s="121">
        <v>3.512957482598722E-4</v>
      </c>
      <c r="R6975" s="121">
        <v>0.44968217611312866</v>
      </c>
      <c r="S6975" s="121">
        <v>0.44921368360519409</v>
      </c>
      <c r="T6975" s="121">
        <v>6920.39306640625</v>
      </c>
      <c r="U6975" s="121">
        <v>7053.6826171875</v>
      </c>
      <c r="V6975" s="121">
        <v>7916.00634765625</v>
      </c>
      <c r="W6975" s="121">
        <v>30885.115234375</v>
      </c>
      <c r="X6975" s="121">
        <v>0.37236103415489197</v>
      </c>
      <c r="Y6975" s="121">
        <v>0.66126877069473267</v>
      </c>
      <c r="Z6975" s="121">
        <v>0.75040161609649658</v>
      </c>
      <c r="AA6975" s="121">
        <v>0.64963638782501221</v>
      </c>
      <c r="AB6975" s="121">
        <v>4.3509308248758316E-2</v>
      </c>
      <c r="AC6975" s="121">
        <v>4.0055513381958008E-2</v>
      </c>
      <c r="AD6975" s="121">
        <v>297.84821881937802</v>
      </c>
      <c r="AE6975" s="121">
        <v>0.25390958786010742</v>
      </c>
      <c r="AF6975" s="121">
        <v>0.26828348636627197</v>
      </c>
      <c r="AG6975" s="121">
        <v>0.25044044852256775</v>
      </c>
      <c r="AH6975" s="121" t="s">
        <v>944</v>
      </c>
      <c r="AI6975" s="121" t="s">
        <v>940</v>
      </c>
      <c r="AJ6975" s="121" t="s">
        <v>937</v>
      </c>
      <c r="AK6975" s="121" t="s">
        <v>939</v>
      </c>
      <c r="AL6975" s="121" t="s">
        <v>939</v>
      </c>
      <c r="AM6975" s="121"/>
      <c r="AN6975" s="121"/>
      <c r="AO6975" s="121">
        <v>0.78699624538421631</v>
      </c>
      <c r="AP6975" s="121">
        <v>8.9827142655849457E-2</v>
      </c>
      <c r="AQ6975" s="121">
        <v>0.14379508793354034</v>
      </c>
      <c r="AR6975" s="121">
        <v>1.9290708005428314E-2</v>
      </c>
      <c r="AS6975" s="121">
        <v>-0.10759608447551727</v>
      </c>
      <c r="AT6975" s="121">
        <v>6.7686900496482849E-2</v>
      </c>
      <c r="AU6975" s="121">
        <v>0.24996532499790192</v>
      </c>
      <c r="AV6975" s="121">
        <v>0.41722637414932251</v>
      </c>
      <c r="AW6975" s="121">
        <v>0.27549669146537781</v>
      </c>
      <c r="AX6975" s="121">
        <v>0.47564274072647095</v>
      </c>
      <c r="AY6975" s="121">
        <v>0.46006950736045837</v>
      </c>
      <c r="AZ6975" s="121">
        <v>0.43347933888435364</v>
      </c>
      <c r="BA6975" s="121">
        <v>0.87852901220321655</v>
      </c>
    </row>
    <row r="6976" spans="2:53" x14ac:dyDescent="0.45">
      <c r="B6976" s="121" t="s">
        <v>226</v>
      </c>
      <c r="C6976" s="121" t="s">
        <v>227</v>
      </c>
      <c r="D6976" s="121" t="s">
        <v>965</v>
      </c>
      <c r="E6976" s="121">
        <v>1988</v>
      </c>
      <c r="F6976" s="121">
        <v>1977.82275390625</v>
      </c>
      <c r="G6976" s="121">
        <v>18485.671875</v>
      </c>
      <c r="H6976" s="121">
        <v>6.0838999999999997E-2</v>
      </c>
      <c r="I6976" s="121">
        <v>3.5627663135528564E-2</v>
      </c>
      <c r="J6976" s="121"/>
      <c r="K6976" s="121"/>
      <c r="L6976" s="121">
        <v>1568.962646484375</v>
      </c>
      <c r="M6976" s="121">
        <v>1897.561767578125</v>
      </c>
      <c r="N6976" s="121">
        <v>1933.58984375</v>
      </c>
      <c r="O6976" s="121">
        <v>1270.140625</v>
      </c>
      <c r="P6976" s="121">
        <v>3008.927978515625</v>
      </c>
      <c r="Q6976" s="121">
        <v>9.5225746918004006E-5</v>
      </c>
      <c r="R6976" s="121"/>
      <c r="S6976" s="121"/>
      <c r="T6976" s="121">
        <v>2162.88134765625</v>
      </c>
      <c r="U6976" s="121">
        <v>2455.0517578125</v>
      </c>
      <c r="V6976" s="121">
        <v>3087.330322265625</v>
      </c>
      <c r="W6976" s="121">
        <v>9495.6826171875</v>
      </c>
      <c r="X6976" s="121">
        <v>0.84320753812789917</v>
      </c>
      <c r="Y6976" s="121"/>
      <c r="Z6976" s="121"/>
      <c r="AA6976" s="121">
        <v>0.51880818605422974</v>
      </c>
      <c r="AB6976" s="121">
        <v>0.13852803409099579</v>
      </c>
      <c r="AC6976" s="121">
        <v>6.4744964241981506E-2</v>
      </c>
      <c r="AD6976" s="121">
        <v>1</v>
      </c>
      <c r="AE6976" s="121">
        <v>0.90862977504730225</v>
      </c>
      <c r="AF6976" s="121">
        <v>0.95913404226303101</v>
      </c>
      <c r="AG6976" s="121">
        <v>1.4601312875747681</v>
      </c>
      <c r="AH6976" s="121" t="s">
        <v>936</v>
      </c>
      <c r="AI6976" s="121" t="s">
        <v>940</v>
      </c>
      <c r="AJ6976" s="121" t="s">
        <v>937</v>
      </c>
      <c r="AK6976" s="121" t="s">
        <v>938</v>
      </c>
      <c r="AL6976" s="121" t="s">
        <v>939</v>
      </c>
      <c r="AM6976" s="121"/>
      <c r="AN6976" s="121"/>
      <c r="AO6976" s="121">
        <v>0.97872084379196167</v>
      </c>
      <c r="AP6976" s="121">
        <v>0.2587108314037323</v>
      </c>
      <c r="AQ6976" s="121">
        <v>0.2565460205078125</v>
      </c>
      <c r="AR6976" s="121">
        <v>4.2107891291379929E-2</v>
      </c>
      <c r="AS6976" s="121">
        <v>-0.78752321004867554</v>
      </c>
      <c r="AT6976" s="121">
        <v>0.25143757462501526</v>
      </c>
      <c r="AU6976" s="121">
        <v>0.97919601202011108</v>
      </c>
      <c r="AV6976" s="121">
        <v>1.2002769708633423</v>
      </c>
      <c r="AW6976" s="121">
        <v>0.63942039012908936</v>
      </c>
      <c r="AX6976" s="121">
        <v>0.56412190198898315</v>
      </c>
      <c r="AY6976" s="121">
        <v>0.46180182695388794</v>
      </c>
      <c r="AZ6976" s="121">
        <v>1.4411131143569946</v>
      </c>
      <c r="BA6976" s="121">
        <v>4.7179164886474609</v>
      </c>
    </row>
    <row r="6977" spans="2:53" x14ac:dyDescent="0.45">
      <c r="B6977" s="121" t="s">
        <v>281</v>
      </c>
      <c r="C6977" s="121" t="s">
        <v>282</v>
      </c>
      <c r="D6977" s="121" t="s">
        <v>971</v>
      </c>
      <c r="E6977" s="121">
        <v>1988</v>
      </c>
      <c r="F6977" s="121">
        <v>1257.233154296875</v>
      </c>
      <c r="G6977" s="121">
        <v>1469.16845703125</v>
      </c>
      <c r="H6977" s="121">
        <v>0.50953999999999999</v>
      </c>
      <c r="I6977" s="121">
        <v>0.19353890419006348</v>
      </c>
      <c r="J6977" s="121"/>
      <c r="K6977" s="121"/>
      <c r="L6977" s="121">
        <v>953.810546875</v>
      </c>
      <c r="M6977" s="121">
        <v>1457.919189453125</v>
      </c>
      <c r="N6977" s="121">
        <v>1226.1453857421875</v>
      </c>
      <c r="O6977" s="121">
        <v>1428.8909912109375</v>
      </c>
      <c r="P6977" s="121">
        <v>5492.013671875</v>
      </c>
      <c r="Q6977" s="121"/>
      <c r="R6977" s="121"/>
      <c r="S6977" s="121"/>
      <c r="T6977" s="121">
        <v>1231.39599609375</v>
      </c>
      <c r="U6977" s="121">
        <v>1201.9481201171875</v>
      </c>
      <c r="V6977" s="121">
        <v>1497.6788330078125</v>
      </c>
      <c r="W6977" s="121">
        <v>6976.107421875</v>
      </c>
      <c r="X6977" s="121"/>
      <c r="Y6977" s="121"/>
      <c r="Z6977" s="121"/>
      <c r="AA6977" s="121"/>
      <c r="AB6977" s="121"/>
      <c r="AC6977" s="121">
        <v>4.1709832847118378E-2</v>
      </c>
      <c r="AD6977" s="121">
        <v>13.917083333333332</v>
      </c>
      <c r="AE6977" s="121">
        <v>0.21552465856075287</v>
      </c>
      <c r="AF6977" s="121">
        <v>0.21581615507602692</v>
      </c>
      <c r="AG6977" s="121">
        <v>0.18519397079944611</v>
      </c>
      <c r="AH6977" s="121" t="s">
        <v>936</v>
      </c>
      <c r="AI6977" s="121" t="s">
        <v>940</v>
      </c>
      <c r="AJ6977" s="121" t="s">
        <v>937</v>
      </c>
      <c r="AK6977" s="121" t="s">
        <v>939</v>
      </c>
      <c r="AL6977" s="121" t="s">
        <v>503</v>
      </c>
      <c r="AM6977" s="121"/>
      <c r="AN6977" s="121"/>
      <c r="AO6977" s="121">
        <v>0.45357087254524231</v>
      </c>
      <c r="AP6977" s="121">
        <v>0.35279715061187744</v>
      </c>
      <c r="AQ6977" s="121">
        <v>0.21394719183444977</v>
      </c>
      <c r="AR6977" s="121">
        <v>9.6574462950229645E-2</v>
      </c>
      <c r="AS6977" s="121">
        <v>-0.19179500639438629</v>
      </c>
      <c r="AT6977" s="121">
        <v>7.490529865026474E-2</v>
      </c>
      <c r="AU6977" s="121">
        <v>0.26293641328811646</v>
      </c>
      <c r="AV6977" s="121">
        <v>0.21636764705181122</v>
      </c>
      <c r="AW6977" s="121">
        <v>0.11501113325357437</v>
      </c>
      <c r="AX6977" s="121">
        <v>0.46715030074119568</v>
      </c>
      <c r="AY6977" s="121">
        <v>0.4900718629360199</v>
      </c>
      <c r="AZ6977" s="121">
        <v>0.19417452812194824</v>
      </c>
      <c r="BA6977" s="121"/>
    </row>
    <row r="6978" spans="2:53" x14ac:dyDescent="0.45">
      <c r="B6978" s="121" t="s">
        <v>139</v>
      </c>
      <c r="C6978" s="121" t="s">
        <v>966</v>
      </c>
      <c r="D6978" s="121" t="s">
        <v>967</v>
      </c>
      <c r="E6978" s="121">
        <v>1988</v>
      </c>
      <c r="F6978" s="121">
        <v>14227.9697265625</v>
      </c>
      <c r="G6978" s="121">
        <v>14350.9560546875</v>
      </c>
      <c r="H6978" s="121">
        <v>6.5803119999999993</v>
      </c>
      <c r="I6978" s="121">
        <v>2.5821642875671387</v>
      </c>
      <c r="J6978" s="121"/>
      <c r="K6978" s="121">
        <v>2.0994942188262939</v>
      </c>
      <c r="L6978" s="121">
        <v>12960.2099609375</v>
      </c>
      <c r="M6978" s="121">
        <v>14397.7744140625</v>
      </c>
      <c r="N6978" s="121">
        <v>13794.755859375</v>
      </c>
      <c r="O6978" s="121">
        <v>13735.0244140625</v>
      </c>
      <c r="P6978" s="121">
        <v>32727.935546875</v>
      </c>
      <c r="Q6978" s="121">
        <v>7.9721788642928004E-4</v>
      </c>
      <c r="R6978" s="121">
        <v>0.37579700350761414</v>
      </c>
      <c r="S6978" s="121">
        <v>0.38556990027427673</v>
      </c>
      <c r="T6978" s="121">
        <v>28148.03515625</v>
      </c>
      <c r="U6978" s="121">
        <v>28184.0078125</v>
      </c>
      <c r="V6978" s="121">
        <v>30060.03125</v>
      </c>
      <c r="W6978" s="121">
        <v>77639.1875</v>
      </c>
      <c r="X6978" s="121">
        <v>0.35083341598510742</v>
      </c>
      <c r="Y6978" s="121">
        <v>0.87993371486663818</v>
      </c>
      <c r="Z6978" s="121">
        <v>0.86920428276062012</v>
      </c>
      <c r="AA6978" s="121">
        <v>0.54655146598815918</v>
      </c>
      <c r="AB6978" s="121">
        <v>0.12202019989490509</v>
      </c>
      <c r="AC6978" s="121">
        <v>4.639994353055954E-2</v>
      </c>
      <c r="AD6978" s="121">
        <v>2.3502416666666668</v>
      </c>
      <c r="AE6978" s="121">
        <v>0.32065907120704651</v>
      </c>
      <c r="AF6978" s="121">
        <v>0.33328697085380554</v>
      </c>
      <c r="AG6978" s="121">
        <v>0.33473637700080872</v>
      </c>
      <c r="AH6978" s="121" t="s">
        <v>944</v>
      </c>
      <c r="AI6978" s="121" t="s">
        <v>940</v>
      </c>
      <c r="AJ6978" s="121" t="s">
        <v>937</v>
      </c>
      <c r="AK6978" s="121" t="s">
        <v>939</v>
      </c>
      <c r="AL6978" s="121" t="s">
        <v>939</v>
      </c>
      <c r="AM6978" s="121"/>
      <c r="AN6978" s="121"/>
      <c r="AO6978" s="121">
        <v>0.69132477045059204</v>
      </c>
      <c r="AP6978" s="121">
        <v>0.10466410964727402</v>
      </c>
      <c r="AQ6978" s="121">
        <v>0.2522636353969574</v>
      </c>
      <c r="AR6978" s="121">
        <v>9.9742516875267029E-2</v>
      </c>
      <c r="AS6978" s="121">
        <v>-0.10276632755994797</v>
      </c>
      <c r="AT6978" s="121">
        <v>-4.522869735956192E-2</v>
      </c>
      <c r="AU6978" s="121">
        <v>0.3825342059135437</v>
      </c>
      <c r="AV6978" s="121">
        <v>0.44713243842124939</v>
      </c>
      <c r="AW6978" s="121">
        <v>0.15109118819236755</v>
      </c>
      <c r="AX6978" s="121">
        <v>0.43611142039299011</v>
      </c>
      <c r="AY6978" s="121">
        <v>0.41834405064582825</v>
      </c>
      <c r="AZ6978" s="121">
        <v>0.35233640670776367</v>
      </c>
      <c r="BA6978" s="121">
        <v>1.3165154457092285</v>
      </c>
    </row>
    <row r="6979" spans="2:53" x14ac:dyDescent="0.45">
      <c r="B6979" s="121" t="s">
        <v>385</v>
      </c>
      <c r="C6979" s="121" t="s">
        <v>386</v>
      </c>
      <c r="D6979" s="121" t="s">
        <v>962</v>
      </c>
      <c r="E6979" s="121">
        <v>1988</v>
      </c>
      <c r="F6979" s="121"/>
      <c r="G6979" s="121"/>
      <c r="H6979" s="121"/>
      <c r="I6979" s="121"/>
      <c r="J6979" s="121"/>
      <c r="K6979" s="121"/>
      <c r="L6979" s="121"/>
      <c r="M6979" s="121"/>
      <c r="N6979" s="121"/>
      <c r="O6979" s="121"/>
      <c r="P6979" s="121"/>
      <c r="Q6979" s="121"/>
      <c r="R6979" s="121"/>
      <c r="S6979" s="121"/>
      <c r="T6979" s="121"/>
      <c r="U6979" s="121"/>
      <c r="V6979" s="121"/>
      <c r="W6979" s="121"/>
      <c r="X6979" s="121"/>
      <c r="Y6979" s="121"/>
      <c r="Z6979" s="121"/>
      <c r="AA6979" s="121">
        <v>0.63870269060134888</v>
      </c>
      <c r="AB6979" s="121"/>
      <c r="AC6979" s="121"/>
      <c r="AD6979" s="121"/>
      <c r="AE6979" s="121"/>
      <c r="AF6979" s="121"/>
      <c r="AG6979" s="121"/>
      <c r="AH6979" s="121" t="s">
        <v>503</v>
      </c>
      <c r="AI6979" s="121" t="s">
        <v>503</v>
      </c>
      <c r="AJ6979" s="121" t="s">
        <v>503</v>
      </c>
      <c r="AK6979" s="121" t="s">
        <v>503</v>
      </c>
      <c r="AL6979" s="121" t="s">
        <v>503</v>
      </c>
      <c r="AM6979" s="121"/>
      <c r="AN6979" s="121"/>
      <c r="AO6979" s="121"/>
      <c r="AP6979" s="121"/>
      <c r="AQ6979" s="121"/>
      <c r="AR6979" s="121"/>
      <c r="AS6979" s="121"/>
      <c r="AT6979" s="121"/>
      <c r="AU6979" s="121"/>
      <c r="AV6979" s="121"/>
      <c r="AW6979" s="121"/>
      <c r="AX6979" s="121"/>
      <c r="AY6979" s="121"/>
      <c r="AZ6979" s="121"/>
      <c r="BA6979" s="121"/>
    </row>
    <row r="6980" spans="2:53" x14ac:dyDescent="0.45">
      <c r="B6980" s="121" t="s">
        <v>23</v>
      </c>
      <c r="C6980" s="121" t="s">
        <v>24</v>
      </c>
      <c r="D6980" s="121" t="s">
        <v>972</v>
      </c>
      <c r="E6980" s="121">
        <v>1988</v>
      </c>
      <c r="F6980" s="121">
        <v>7024.541015625</v>
      </c>
      <c r="G6980" s="121">
        <v>6687.51123046875</v>
      </c>
      <c r="H6980" s="121">
        <v>1.200067</v>
      </c>
      <c r="I6980" s="121">
        <v>0.38466894626617432</v>
      </c>
      <c r="J6980" s="121"/>
      <c r="K6980" s="121">
        <v>1.8662974834442139</v>
      </c>
      <c r="L6980" s="121">
        <v>4864.037109375</v>
      </c>
      <c r="M6980" s="121">
        <v>5373.7099609375</v>
      </c>
      <c r="N6980" s="121">
        <v>7029.474609375</v>
      </c>
      <c r="O6980" s="121">
        <v>6518.42333984375</v>
      </c>
      <c r="P6980" s="121">
        <v>11092.7705078125</v>
      </c>
      <c r="Q6980" s="121">
        <v>2.607984934002161E-4</v>
      </c>
      <c r="R6980" s="121">
        <v>0.93722838163375854</v>
      </c>
      <c r="S6980" s="121">
        <v>0.75624221563339233</v>
      </c>
      <c r="T6980" s="121">
        <v>7678.8857421875</v>
      </c>
      <c r="U6980" s="121">
        <v>4399.921875</v>
      </c>
      <c r="V6980" s="121">
        <v>4948.4521484375</v>
      </c>
      <c r="W6980" s="121">
        <v>20153.744140625</v>
      </c>
      <c r="X6980" s="121">
        <v>0.11609054356813431</v>
      </c>
      <c r="Y6980" s="121">
        <v>1.4144284725189209</v>
      </c>
      <c r="Z6980" s="121">
        <v>0.92456966638565063</v>
      </c>
      <c r="AA6980" s="121">
        <v>0.34918501973152161</v>
      </c>
      <c r="AB6980" s="121">
        <v>0.25314125418663025</v>
      </c>
      <c r="AC6980" s="121">
        <v>4.5627057552337646E-2</v>
      </c>
      <c r="AD6980" s="121">
        <v>1.8285875000000003</v>
      </c>
      <c r="AE6980" s="121">
        <v>0.22715146839618683</v>
      </c>
      <c r="AF6980" s="121">
        <v>0.25435730814933777</v>
      </c>
      <c r="AG6980" s="121">
        <v>0.27429920434951782</v>
      </c>
      <c r="AH6980" s="121" t="s">
        <v>944</v>
      </c>
      <c r="AI6980" s="121" t="s">
        <v>936</v>
      </c>
      <c r="AJ6980" s="121" t="s">
        <v>937</v>
      </c>
      <c r="AK6980" s="121" t="s">
        <v>939</v>
      </c>
      <c r="AL6980" s="121" t="s">
        <v>939</v>
      </c>
      <c r="AM6980" s="121"/>
      <c r="AN6980" s="121"/>
      <c r="AO6980" s="121">
        <v>0.40771016478538513</v>
      </c>
      <c r="AP6980" s="121">
        <v>7.8189574182033539E-2</v>
      </c>
      <c r="AQ6980" s="121">
        <v>0.33848825097084045</v>
      </c>
      <c r="AR6980" s="121">
        <v>0.51411563158035278</v>
      </c>
      <c r="AS6980" s="121">
        <v>-0.35509282350540161</v>
      </c>
      <c r="AT6980" s="121">
        <v>1.6589246690273285E-2</v>
      </c>
      <c r="AU6980" s="121">
        <v>0.23450694978237152</v>
      </c>
      <c r="AV6980" s="121">
        <v>0.51399499177932739</v>
      </c>
      <c r="AW6980" s="121">
        <v>0.21829177439212799</v>
      </c>
      <c r="AX6980" s="121">
        <v>0.35476300120353699</v>
      </c>
      <c r="AY6980" s="121">
        <v>0.34450012445449829</v>
      </c>
      <c r="AZ6980" s="121">
        <v>0.32382825016975403</v>
      </c>
      <c r="BA6980" s="121">
        <v>2.2462716102600098</v>
      </c>
    </row>
    <row r="6981" spans="2:53" x14ac:dyDescent="0.45">
      <c r="B6981" s="121" t="s">
        <v>144</v>
      </c>
      <c r="C6981" s="121" t="s">
        <v>145</v>
      </c>
      <c r="D6981" s="121" t="s">
        <v>968</v>
      </c>
      <c r="E6981" s="121">
        <v>1988</v>
      </c>
      <c r="F6981" s="121">
        <v>972016.6875</v>
      </c>
      <c r="G6981" s="121">
        <v>956651.8125</v>
      </c>
      <c r="H6981" s="121">
        <v>143.62750299999999</v>
      </c>
      <c r="I6981" s="121">
        <v>58.944198608398438</v>
      </c>
      <c r="J6981" s="121">
        <v>1899.433176656579</v>
      </c>
      <c r="K6981" s="121">
        <v>1.6781032085418701</v>
      </c>
      <c r="L6981" s="121">
        <v>711620.8125</v>
      </c>
      <c r="M6981" s="121">
        <v>892253</v>
      </c>
      <c r="N6981" s="121">
        <v>941357.125</v>
      </c>
      <c r="O6981" s="121">
        <v>923198.8125</v>
      </c>
      <c r="P6981" s="121">
        <v>2805164.5</v>
      </c>
      <c r="Q6981" s="121">
        <v>6.5719984471797943E-2</v>
      </c>
      <c r="R6981" s="121">
        <v>0.67027676105499268</v>
      </c>
      <c r="S6981" s="121">
        <v>0.63406080007553101</v>
      </c>
      <c r="T6981" s="121">
        <v>1589725.125</v>
      </c>
      <c r="U6981" s="121">
        <v>1158996.125</v>
      </c>
      <c r="V6981" s="121">
        <v>1494877.125</v>
      </c>
      <c r="W6981" s="121">
        <v>6568494</v>
      </c>
      <c r="X6981" s="121">
        <v>0.45807331800460815</v>
      </c>
      <c r="Y6981" s="121">
        <v>1.2378398180007935</v>
      </c>
      <c r="Z6981" s="121">
        <v>1.1717206239700317</v>
      </c>
      <c r="AA6981" s="121">
        <v>0.51460558176040649</v>
      </c>
      <c r="AB6981" s="121">
        <v>0.11870871484279633</v>
      </c>
      <c r="AC6981" s="121">
        <v>4.4495474547147751E-2</v>
      </c>
      <c r="AD6981" s="121">
        <v>1.1354767374037E-7</v>
      </c>
      <c r="AE6981" s="121">
        <v>0.27917319536209106</v>
      </c>
      <c r="AF6981" s="121">
        <v>0.29323902726173401</v>
      </c>
      <c r="AG6981" s="121">
        <v>0.29900673031806946</v>
      </c>
      <c r="AH6981" s="121" t="s">
        <v>944</v>
      </c>
      <c r="AI6981" s="121" t="s">
        <v>940</v>
      </c>
      <c r="AJ6981" s="121" t="s">
        <v>937</v>
      </c>
      <c r="AK6981" s="121" t="s">
        <v>939</v>
      </c>
      <c r="AL6981" s="121" t="s">
        <v>939</v>
      </c>
      <c r="AM6981" s="121"/>
      <c r="AN6981" s="121"/>
      <c r="AO6981" s="121">
        <v>0.66962301731109619</v>
      </c>
      <c r="AP6981" s="121">
        <v>0.19565904140472412</v>
      </c>
      <c r="AQ6981" s="121">
        <v>0.10119777917861938</v>
      </c>
      <c r="AR6981" s="121">
        <v>6.749318540096283E-2</v>
      </c>
      <c r="AS6981" s="121">
        <v>-3.3973023295402527E-2</v>
      </c>
      <c r="AT6981" s="121">
        <v>0</v>
      </c>
      <c r="AU6981" s="121">
        <v>0.26507729291915894</v>
      </c>
      <c r="AV6981" s="121">
        <v>0.34865295886993408</v>
      </c>
      <c r="AW6981" s="121">
        <v>0.37244537472724915</v>
      </c>
      <c r="AX6981" s="121">
        <v>0.48437389731407166</v>
      </c>
      <c r="AY6981" s="121">
        <v>0.50318807363510132</v>
      </c>
      <c r="AZ6981" s="121">
        <v>0.27928221225738525</v>
      </c>
      <c r="BA6981" s="121">
        <v>1.0263990163803101</v>
      </c>
    </row>
    <row r="6982" spans="2:53" x14ac:dyDescent="0.45">
      <c r="B6982" s="121" t="s">
        <v>146</v>
      </c>
      <c r="C6982" s="121" t="s">
        <v>147</v>
      </c>
      <c r="D6982" s="121" t="s">
        <v>992</v>
      </c>
      <c r="E6982" s="121">
        <v>1988</v>
      </c>
      <c r="F6982" s="121">
        <v>150.90296936035156</v>
      </c>
      <c r="G6982" s="121">
        <v>119.33615875244141</v>
      </c>
      <c r="H6982" s="121">
        <v>1.6153999999999998E-2</v>
      </c>
      <c r="I6982" s="121"/>
      <c r="J6982" s="121"/>
      <c r="K6982" s="121"/>
      <c r="L6982" s="121">
        <v>85.997421264648438</v>
      </c>
      <c r="M6982" s="121">
        <v>141.65641784667969</v>
      </c>
      <c r="N6982" s="121">
        <v>158.37939453125</v>
      </c>
      <c r="O6982" s="121">
        <v>103.72297668457031</v>
      </c>
      <c r="P6982" s="121">
        <v>442.14544677734375</v>
      </c>
      <c r="Q6982" s="121"/>
      <c r="R6982" s="121"/>
      <c r="S6982" s="121"/>
      <c r="T6982" s="121">
        <v>145.751220703125</v>
      </c>
      <c r="U6982" s="121">
        <v>91.542869567871094</v>
      </c>
      <c r="V6982" s="121">
        <v>133.98599243164063</v>
      </c>
      <c r="W6982" s="121">
        <v>454.75473022460938</v>
      </c>
      <c r="X6982" s="121"/>
      <c r="Y6982" s="121"/>
      <c r="Z6982" s="121"/>
      <c r="AA6982" s="121"/>
      <c r="AB6982" s="121"/>
      <c r="AC6982" s="121">
        <v>3.3073879778385162E-2</v>
      </c>
      <c r="AD6982" s="121">
        <v>1</v>
      </c>
      <c r="AE6982" s="121">
        <v>0.54946577548980713</v>
      </c>
      <c r="AF6982" s="121">
        <v>0.48499152064323425</v>
      </c>
      <c r="AG6982" s="121">
        <v>0.74055594205856323</v>
      </c>
      <c r="AH6982" s="121" t="s">
        <v>936</v>
      </c>
      <c r="AI6982" s="121" t="s">
        <v>940</v>
      </c>
      <c r="AJ6982" s="121" t="s">
        <v>937</v>
      </c>
      <c r="AK6982" s="121" t="s">
        <v>939</v>
      </c>
      <c r="AL6982" s="121" t="s">
        <v>503</v>
      </c>
      <c r="AM6982" s="121"/>
      <c r="AN6982" s="121"/>
      <c r="AO6982" s="121">
        <v>0.68957334756851196</v>
      </c>
      <c r="AP6982" s="121">
        <v>0.53661209344863892</v>
      </c>
      <c r="AQ6982" s="121">
        <v>0.13953346014022827</v>
      </c>
      <c r="AR6982" s="121">
        <v>1.3639081716537476</v>
      </c>
      <c r="AS6982" s="121">
        <v>-1.7191768884658813</v>
      </c>
      <c r="AT6982" s="121">
        <v>-1.0450242087244987E-2</v>
      </c>
      <c r="AU6982" s="121">
        <v>0.5146636962890625</v>
      </c>
      <c r="AV6982" s="121">
        <v>0.38537383079528809</v>
      </c>
      <c r="AW6982" s="121">
        <v>0.72145748138427734</v>
      </c>
      <c r="AX6982" s="121">
        <v>0.56649601459503174</v>
      </c>
      <c r="AY6982" s="121">
        <v>0.39944449067115784</v>
      </c>
      <c r="AZ6982" s="121">
        <v>0.45291119813919067</v>
      </c>
      <c r="BA6982" s="121"/>
    </row>
    <row r="6983" spans="2:53" x14ac:dyDescent="0.45">
      <c r="B6983" s="121" t="s">
        <v>256</v>
      </c>
      <c r="C6983" s="121" t="s">
        <v>257</v>
      </c>
      <c r="D6983" s="121" t="s">
        <v>970</v>
      </c>
      <c r="E6983" s="121">
        <v>1988</v>
      </c>
      <c r="F6983" s="121">
        <v>12878.1357421875</v>
      </c>
      <c r="G6983" s="121">
        <v>12030.3837890625</v>
      </c>
      <c r="H6983" s="121">
        <v>0.24440399999999998</v>
      </c>
      <c r="I6983" s="121">
        <v>9.3535184860229492E-2</v>
      </c>
      <c r="J6983" s="121"/>
      <c r="K6983" s="121">
        <v>2.3509809970855713</v>
      </c>
      <c r="L6983" s="121">
        <v>5301.669921875</v>
      </c>
      <c r="M6983" s="121">
        <v>8856.57421875</v>
      </c>
      <c r="N6983" s="121">
        <v>12749.9150390625</v>
      </c>
      <c r="O6983" s="121">
        <v>11856.0576171875</v>
      </c>
      <c r="P6983" s="121">
        <v>48350.7421875</v>
      </c>
      <c r="Q6983" s="121"/>
      <c r="R6983" s="121"/>
      <c r="S6983" s="121"/>
      <c r="T6983" s="121">
        <v>18827.015625</v>
      </c>
      <c r="U6983" s="121">
        <v>5502.72509765625</v>
      </c>
      <c r="V6983" s="121">
        <v>8529.4482421875</v>
      </c>
      <c r="W6983" s="121">
        <v>71155.1796875</v>
      </c>
      <c r="X6983" s="121"/>
      <c r="Y6983" s="121"/>
      <c r="Z6983" s="121"/>
      <c r="AA6983" s="121"/>
      <c r="AB6983" s="121"/>
      <c r="AC6983" s="121">
        <v>4.3833386152982712E-2</v>
      </c>
      <c r="AD6983" s="121">
        <v>2.0124249999999999</v>
      </c>
      <c r="AE6983" s="121">
        <v>0.24729721248149872</v>
      </c>
      <c r="AF6983" s="121">
        <v>0.23132805526256561</v>
      </c>
      <c r="AG6983" s="121">
        <v>0.24876841902732849</v>
      </c>
      <c r="AH6983" s="121" t="s">
        <v>936</v>
      </c>
      <c r="AI6983" s="121" t="s">
        <v>940</v>
      </c>
      <c r="AJ6983" s="121" t="s">
        <v>937</v>
      </c>
      <c r="AK6983" s="121" t="s">
        <v>939</v>
      </c>
      <c r="AL6983" s="121" t="s">
        <v>503</v>
      </c>
      <c r="AM6983" s="121"/>
      <c r="AN6983" s="121"/>
      <c r="AO6983" s="121">
        <v>0.15528833866119385</v>
      </c>
      <c r="AP6983" s="121">
        <v>0.29983866214752197</v>
      </c>
      <c r="AQ6983" s="121">
        <v>0.29188138246536255</v>
      </c>
      <c r="AR6983" s="121">
        <v>0.34933024644851685</v>
      </c>
      <c r="AS6983" s="121">
        <v>-0.1418539434671402</v>
      </c>
      <c r="AT6983" s="121">
        <v>4.5515350997447968E-2</v>
      </c>
      <c r="AU6983" s="121">
        <v>0.27912470698356628</v>
      </c>
      <c r="AV6983" s="121">
        <v>0.20751214027404785</v>
      </c>
      <c r="AW6983" s="121">
        <v>0.23036417365074158</v>
      </c>
      <c r="AX6983" s="121">
        <v>0.37412852048873901</v>
      </c>
      <c r="AY6983" s="121">
        <v>0.46563902497291565</v>
      </c>
      <c r="AZ6983" s="121">
        <v>0.20027121901512146</v>
      </c>
      <c r="BA6983" s="121"/>
    </row>
    <row r="6984" spans="2:53" x14ac:dyDescent="0.45">
      <c r="B6984" s="121" t="s">
        <v>332</v>
      </c>
      <c r="C6984" s="121" t="s">
        <v>333</v>
      </c>
      <c r="D6984" s="121" t="s">
        <v>959</v>
      </c>
      <c r="E6984" s="121">
        <v>1988</v>
      </c>
      <c r="F6984" s="121">
        <v>107078</v>
      </c>
      <c r="G6984" s="121">
        <v>108910.7109375</v>
      </c>
      <c r="H6984" s="121">
        <v>8.936655</v>
      </c>
      <c r="I6984" s="121">
        <v>4.4678001403808594</v>
      </c>
      <c r="J6984" s="121"/>
      <c r="K6984" s="121">
        <v>2.7111375331878662</v>
      </c>
      <c r="L6984" s="121">
        <v>92455.6328125</v>
      </c>
      <c r="M6984" s="121">
        <v>103782.1015625</v>
      </c>
      <c r="N6984" s="121">
        <v>101106.84375</v>
      </c>
      <c r="O6984" s="121">
        <v>102333.8203125</v>
      </c>
      <c r="P6984" s="121">
        <v>81678.3671875</v>
      </c>
      <c r="Q6984" s="121">
        <v>2.0544435828924179E-3</v>
      </c>
      <c r="R6984" s="121">
        <v>1.3212769031524658</v>
      </c>
      <c r="S6984" s="121">
        <v>1.3115386962890625</v>
      </c>
      <c r="T6984" s="121">
        <v>107991.5234375</v>
      </c>
      <c r="U6984" s="121">
        <v>98122.421875</v>
      </c>
      <c r="V6984" s="121">
        <v>190797.53125</v>
      </c>
      <c r="W6984" s="121">
        <v>136448.3125</v>
      </c>
      <c r="X6984" s="121">
        <v>0.30169299244880676</v>
      </c>
      <c r="Y6984" s="121">
        <v>1.3557958602905273</v>
      </c>
      <c r="Z6984" s="121">
        <v>2.3771286010742188</v>
      </c>
      <c r="AA6984" s="121">
        <v>0.40934398770332336</v>
      </c>
      <c r="AB6984" s="121">
        <v>0.19187222421169281</v>
      </c>
      <c r="AC6984" s="121">
        <v>4.9900773912668228E-2</v>
      </c>
      <c r="AD6984" s="121">
        <v>1.7531025996155435E-3</v>
      </c>
      <c r="AE6984" s="121">
        <v>0.16141177713871002</v>
      </c>
      <c r="AF6984" s="121">
        <v>0.21633261442184448</v>
      </c>
      <c r="AG6984" s="121">
        <v>0.21373879909515381</v>
      </c>
      <c r="AH6984" s="121" t="s">
        <v>936</v>
      </c>
      <c r="AI6984" s="121" t="s">
        <v>940</v>
      </c>
      <c r="AJ6984" s="121" t="s">
        <v>947</v>
      </c>
      <c r="AK6984" s="121" t="s">
        <v>939</v>
      </c>
      <c r="AL6984" s="121" t="s">
        <v>939</v>
      </c>
      <c r="AM6984" s="121"/>
      <c r="AN6984" s="121"/>
      <c r="AO6984" s="121">
        <v>0.46046456694602966</v>
      </c>
      <c r="AP6984" s="121">
        <v>0.11068156361579895</v>
      </c>
      <c r="AQ6984" s="121">
        <v>0.44300633668899536</v>
      </c>
      <c r="AR6984" s="121">
        <v>2.4889502674341202E-2</v>
      </c>
      <c r="AS6984" s="121">
        <v>-2.9465436935424805E-2</v>
      </c>
      <c r="AT6984" s="121">
        <v>-9.5765385776758194E-3</v>
      </c>
      <c r="AU6984" s="121">
        <v>0.28348061442375183</v>
      </c>
      <c r="AV6984" s="121">
        <v>0.66464012861251831</v>
      </c>
      <c r="AW6984" s="121">
        <v>3.4532401710748672E-2</v>
      </c>
      <c r="AX6984" s="121">
        <v>0.42527991533279419</v>
      </c>
      <c r="AY6984" s="121">
        <v>0.48170313239097595</v>
      </c>
      <c r="AZ6984" s="121">
        <v>0.6011391282081604</v>
      </c>
      <c r="BA6984" s="121">
        <v>3.1658158302307129</v>
      </c>
    </row>
    <row r="6985" spans="2:53" x14ac:dyDescent="0.45">
      <c r="B6985" s="121" t="s">
        <v>27</v>
      </c>
      <c r="C6985" s="121" t="s">
        <v>28</v>
      </c>
      <c r="D6985" s="121" t="s">
        <v>957</v>
      </c>
      <c r="E6985" s="121">
        <v>1988</v>
      </c>
      <c r="F6985" s="121">
        <v>9610.91796875</v>
      </c>
      <c r="G6985" s="121">
        <v>9902.15625</v>
      </c>
      <c r="H6985" s="121">
        <v>8.356304999999999</v>
      </c>
      <c r="I6985" s="121">
        <v>3.7257316112518311</v>
      </c>
      <c r="J6985" s="121"/>
      <c r="K6985" s="121">
        <v>1.0265077352523804</v>
      </c>
      <c r="L6985" s="121">
        <v>9472.3662109375</v>
      </c>
      <c r="M6985" s="121">
        <v>11018.0546875</v>
      </c>
      <c r="N6985" s="121">
        <v>9487.5322265625</v>
      </c>
      <c r="O6985" s="121">
        <v>9585.36328125</v>
      </c>
      <c r="P6985" s="121">
        <v>14292.0595703125</v>
      </c>
      <c r="Q6985" s="121">
        <v>3.7206290289759636E-4</v>
      </c>
      <c r="R6985" s="121">
        <v>0.46489205956459045</v>
      </c>
      <c r="S6985" s="121">
        <v>0.52303701639175415</v>
      </c>
      <c r="T6985" s="121">
        <v>8380.8525390625</v>
      </c>
      <c r="U6985" s="121">
        <v>8737.4970703125</v>
      </c>
      <c r="V6985" s="121">
        <v>9440.1396484375</v>
      </c>
      <c r="W6985" s="121">
        <v>13713.9384765625</v>
      </c>
      <c r="X6985" s="121">
        <v>0.17137803137302399</v>
      </c>
      <c r="Y6985" s="121">
        <v>0.79632323980331421</v>
      </c>
      <c r="Z6985" s="121">
        <v>0.8379407525062561</v>
      </c>
      <c r="AA6985" s="121">
        <v>0.51141136884689331</v>
      </c>
      <c r="AB6985" s="121">
        <v>0.19508388638496399</v>
      </c>
      <c r="AC6985" s="121">
        <v>4.0954332798719406E-2</v>
      </c>
      <c r="AD6985" s="121">
        <v>297.84821881937802</v>
      </c>
      <c r="AE6985" s="121">
        <v>0.30548408627510071</v>
      </c>
      <c r="AF6985" s="121">
        <v>0.31331929564476013</v>
      </c>
      <c r="AG6985" s="121">
        <v>0.31012144684791565</v>
      </c>
      <c r="AH6985" s="121" t="s">
        <v>936</v>
      </c>
      <c r="AI6985" s="121" t="s">
        <v>940</v>
      </c>
      <c r="AJ6985" s="121" t="s">
        <v>937</v>
      </c>
      <c r="AK6985" s="121" t="s">
        <v>939</v>
      </c>
      <c r="AL6985" s="121" t="s">
        <v>939</v>
      </c>
      <c r="AM6985" s="121"/>
      <c r="AN6985" s="121"/>
      <c r="AO6985" s="121">
        <v>0.86551296710968018</v>
      </c>
      <c r="AP6985" s="121">
        <v>0.16125503182411194</v>
      </c>
      <c r="AQ6985" s="121">
        <v>0.12269851565361023</v>
      </c>
      <c r="AR6985" s="121">
        <v>2.2315388545393944E-2</v>
      </c>
      <c r="AS6985" s="121">
        <v>-5.0820812582969666E-2</v>
      </c>
      <c r="AT6985" s="121">
        <v>-0.12096105515956879</v>
      </c>
      <c r="AU6985" s="121">
        <v>0.27705523371696472</v>
      </c>
      <c r="AV6985" s="121">
        <v>0.36133554577827454</v>
      </c>
      <c r="AW6985" s="121">
        <v>0.50602054595947266</v>
      </c>
      <c r="AX6985" s="121">
        <v>0.4852195680141449</v>
      </c>
      <c r="AY6985" s="121">
        <v>0.45933586359024048</v>
      </c>
      <c r="AZ6985" s="121">
        <v>0.36348229646682739</v>
      </c>
      <c r="BA6985" s="121">
        <v>1.9652148485183716</v>
      </c>
    </row>
    <row r="6986" spans="2:53" x14ac:dyDescent="0.45">
      <c r="B6986" s="121" t="s">
        <v>29</v>
      </c>
      <c r="C6986" s="121" t="s">
        <v>30</v>
      </c>
      <c r="D6986" s="121" t="s">
        <v>955</v>
      </c>
      <c r="E6986" s="121">
        <v>1988</v>
      </c>
      <c r="F6986" s="121">
        <v>5122.13330078125</v>
      </c>
      <c r="G6986" s="121">
        <v>5481.3798828125</v>
      </c>
      <c r="H6986" s="121">
        <v>5.168698</v>
      </c>
      <c r="I6986" s="121">
        <v>2.463240385055542</v>
      </c>
      <c r="J6986" s="121"/>
      <c r="K6986" s="121">
        <v>1.1267313957214355</v>
      </c>
      <c r="L6986" s="121">
        <v>4743.35205078125</v>
      </c>
      <c r="M6986" s="121">
        <v>5228.16064453125</v>
      </c>
      <c r="N6986" s="121">
        <v>4773.7822265625</v>
      </c>
      <c r="O6986" s="121">
        <v>5037.68017578125</v>
      </c>
      <c r="P6986" s="121">
        <v>10883.740234375</v>
      </c>
      <c r="Q6986" s="121">
        <v>3.2462499802932143E-4</v>
      </c>
      <c r="R6986" s="121">
        <v>0.26026156544685364</v>
      </c>
      <c r="S6986" s="121">
        <v>0.26437002420425415</v>
      </c>
      <c r="T6986" s="121">
        <v>5731.1455078125</v>
      </c>
      <c r="U6986" s="121">
        <v>5211.22998046875</v>
      </c>
      <c r="V6986" s="121">
        <v>5579.7080078125</v>
      </c>
      <c r="W6986" s="121">
        <v>10160.6728515625</v>
      </c>
      <c r="X6986" s="121">
        <v>0.48215976357460022</v>
      </c>
      <c r="Y6986" s="121">
        <v>1.4388108253479004</v>
      </c>
      <c r="Z6986" s="121">
        <v>1.2363923788070679</v>
      </c>
      <c r="AA6986" s="121">
        <v>0.71181941032409668</v>
      </c>
      <c r="AB6986" s="121">
        <v>1.9343389198184013E-2</v>
      </c>
      <c r="AC6986" s="121">
        <v>3.3682212233543396E-2</v>
      </c>
      <c r="AD6986" s="121">
        <v>140.39500000000001</v>
      </c>
      <c r="AE6986" s="121">
        <v>0.21892116963863373</v>
      </c>
      <c r="AF6986" s="121">
        <v>0.22814613580703735</v>
      </c>
      <c r="AG6986" s="121">
        <v>0.21619473397731781</v>
      </c>
      <c r="AH6986" s="121" t="s">
        <v>936</v>
      </c>
      <c r="AI6986" s="121" t="s">
        <v>940</v>
      </c>
      <c r="AJ6986" s="121" t="s">
        <v>937</v>
      </c>
      <c r="AK6986" s="121" t="s">
        <v>939</v>
      </c>
      <c r="AL6986" s="121" t="s">
        <v>956</v>
      </c>
      <c r="AM6986" s="121"/>
      <c r="AN6986" s="121"/>
      <c r="AO6986" s="121">
        <v>0.85620361566543579</v>
      </c>
      <c r="AP6986" s="121">
        <v>9.6236474812030792E-2</v>
      </c>
      <c r="AQ6986" s="121">
        <v>8.5371099412441254E-2</v>
      </c>
      <c r="AR6986" s="121">
        <v>5.1885578781366348E-2</v>
      </c>
      <c r="AS6986" s="121">
        <v>-8.9696697890758514E-2</v>
      </c>
      <c r="AT6986" s="121">
        <v>-2.0876826344932661E-16</v>
      </c>
      <c r="AU6986" s="121">
        <v>0.18874669075012207</v>
      </c>
      <c r="AV6986" s="121">
        <v>0.31840294599533081</v>
      </c>
      <c r="AW6986" s="121">
        <v>0.52154690027236938</v>
      </c>
      <c r="AX6986" s="121">
        <v>0.47137549519538879</v>
      </c>
      <c r="AY6986" s="121">
        <v>0.50208586454391479</v>
      </c>
      <c r="AZ6986" s="121">
        <v>0.3444073498249054</v>
      </c>
      <c r="BA6986" s="121">
        <v>0.48674461245536804</v>
      </c>
    </row>
    <row r="6987" spans="2:53" x14ac:dyDescent="0.45">
      <c r="B6987" s="121" t="s">
        <v>31</v>
      </c>
      <c r="C6987" s="121" t="s">
        <v>32</v>
      </c>
      <c r="D6987" s="121" t="s">
        <v>983</v>
      </c>
      <c r="E6987" s="121">
        <v>1988</v>
      </c>
      <c r="F6987" s="121">
        <v>716.1942138671875</v>
      </c>
      <c r="G6987" s="121">
        <v>758.190673828125</v>
      </c>
      <c r="H6987" s="121">
        <v>0.32574599999999998</v>
      </c>
      <c r="I6987" s="121">
        <v>0.10744723677635193</v>
      </c>
      <c r="J6987" s="121"/>
      <c r="K6987" s="121"/>
      <c r="L6987" s="121">
        <v>599.7044677734375</v>
      </c>
      <c r="M6987" s="121">
        <v>949.53857421875</v>
      </c>
      <c r="N6987" s="121">
        <v>757.85650634765625</v>
      </c>
      <c r="O6987" s="121">
        <v>768.5595703125</v>
      </c>
      <c r="P6987" s="121">
        <v>4157.484375</v>
      </c>
      <c r="Q6987" s="121">
        <v>9.3095964984968305E-5</v>
      </c>
      <c r="R6987" s="121"/>
      <c r="S6987" s="121"/>
      <c r="T6987" s="121">
        <v>930.57769775390625</v>
      </c>
      <c r="U6987" s="121">
        <v>824.01226806640625</v>
      </c>
      <c r="V6987" s="121">
        <v>1026.974609375</v>
      </c>
      <c r="W6987" s="121">
        <v>4565.85302734375</v>
      </c>
      <c r="X6987" s="121">
        <v>0.23871101438999176</v>
      </c>
      <c r="Y6987" s="121"/>
      <c r="Z6987" s="121"/>
      <c r="AA6987" s="121">
        <v>0.56378614902496338</v>
      </c>
      <c r="AB6987" s="121">
        <v>4.8323720693588257E-2</v>
      </c>
      <c r="AC6987" s="121">
        <v>3.9749745279550552E-2</v>
      </c>
      <c r="AD6987" s="121">
        <v>72.06750000000001</v>
      </c>
      <c r="AE6987" s="121">
        <v>0.43259400129318237</v>
      </c>
      <c r="AF6987" s="121">
        <v>0.39819926023483276</v>
      </c>
      <c r="AG6987" s="121">
        <v>0.39265391230583191</v>
      </c>
      <c r="AH6987" s="121" t="s">
        <v>936</v>
      </c>
      <c r="AI6987" s="121" t="s">
        <v>940</v>
      </c>
      <c r="AJ6987" s="121" t="s">
        <v>937</v>
      </c>
      <c r="AK6987" s="121" t="s">
        <v>939</v>
      </c>
      <c r="AL6987" s="121" t="s">
        <v>939</v>
      </c>
      <c r="AM6987" s="121"/>
      <c r="AN6987" s="121"/>
      <c r="AO6987" s="121">
        <v>0.58877807855606079</v>
      </c>
      <c r="AP6987" s="121">
        <v>0.45518150925636292</v>
      </c>
      <c r="AQ6987" s="121">
        <v>0.191518634557724</v>
      </c>
      <c r="AR6987" s="121">
        <v>0.19558431208133698</v>
      </c>
      <c r="AS6987" s="121">
        <v>-0.27748954296112061</v>
      </c>
      <c r="AT6987" s="121">
        <v>-0.15357299149036407</v>
      </c>
      <c r="AU6987" s="121">
        <v>0.46149960160255432</v>
      </c>
      <c r="AV6987" s="121">
        <v>0.33923795819282532</v>
      </c>
      <c r="AW6987" s="121">
        <v>0.343730628490448</v>
      </c>
      <c r="AX6987" s="121">
        <v>0.4852256178855896</v>
      </c>
      <c r="AY6987" s="121">
        <v>0.48259153962135315</v>
      </c>
      <c r="AZ6987" s="121">
        <v>0.35757994651794434</v>
      </c>
      <c r="BA6987" s="121">
        <v>0.71186679601669312</v>
      </c>
    </row>
    <row r="6988" spans="2:53" x14ac:dyDescent="0.45">
      <c r="B6988" s="121" t="s">
        <v>258</v>
      </c>
      <c r="C6988" s="121" t="s">
        <v>259</v>
      </c>
      <c r="D6988" s="121" t="s">
        <v>1022</v>
      </c>
      <c r="E6988" s="121">
        <v>1988</v>
      </c>
      <c r="F6988" s="121">
        <v>9641.9404296875</v>
      </c>
      <c r="G6988" s="121">
        <v>9483.08203125</v>
      </c>
      <c r="H6988" s="121">
        <v>8.4359120000000001</v>
      </c>
      <c r="I6988" s="121">
        <v>3.5084545612335205</v>
      </c>
      <c r="J6988" s="121"/>
      <c r="K6988" s="121">
        <v>1.4207030534744263</v>
      </c>
      <c r="L6988" s="121">
        <v>9539.2666015625</v>
      </c>
      <c r="M6988" s="121">
        <v>10260.5810546875</v>
      </c>
      <c r="N6988" s="121">
        <v>9470.0927734375</v>
      </c>
      <c r="O6988" s="121">
        <v>9470.83203125</v>
      </c>
      <c r="P6988" s="121">
        <v>29650.8046875</v>
      </c>
      <c r="Q6988" s="121"/>
      <c r="R6988" s="121"/>
      <c r="S6988" s="121"/>
      <c r="T6988" s="121">
        <v>9296.953125</v>
      </c>
      <c r="U6988" s="121">
        <v>9271.9599609375</v>
      </c>
      <c r="V6988" s="121">
        <v>9485.0126953125</v>
      </c>
      <c r="W6988" s="121">
        <v>33364.328125</v>
      </c>
      <c r="X6988" s="121"/>
      <c r="Y6988" s="121"/>
      <c r="Z6988" s="121"/>
      <c r="AA6988" s="121"/>
      <c r="AB6988" s="121"/>
      <c r="AC6988" s="121">
        <v>2.6657748967409134E-2</v>
      </c>
      <c r="AD6988" s="121">
        <v>140.68201719716757</v>
      </c>
      <c r="AE6988" s="121">
        <v>0.17698882520198822</v>
      </c>
      <c r="AF6988" s="121">
        <v>0.1774413138628006</v>
      </c>
      <c r="AG6988" s="121">
        <v>0.17742745578289032</v>
      </c>
      <c r="AH6988" s="121" t="s">
        <v>936</v>
      </c>
      <c r="AI6988" s="121" t="s">
        <v>940</v>
      </c>
      <c r="AJ6988" s="121" t="s">
        <v>947</v>
      </c>
      <c r="AK6988" s="121" t="s">
        <v>939</v>
      </c>
      <c r="AL6988" s="121" t="s">
        <v>503</v>
      </c>
      <c r="AM6988" s="121"/>
      <c r="AN6988" s="121"/>
      <c r="AO6988" s="121">
        <v>0.95898181200027466</v>
      </c>
      <c r="AP6988" s="121">
        <v>7.6161660254001617E-2</v>
      </c>
      <c r="AQ6988" s="121">
        <v>4.8244018107652664E-2</v>
      </c>
      <c r="AR6988" s="121">
        <v>1.469440059736371E-3</v>
      </c>
      <c r="AS6988" s="121">
        <v>-1.4064254937693477E-3</v>
      </c>
      <c r="AT6988" s="121">
        <v>-8.3450451493263245E-2</v>
      </c>
      <c r="AU6988" s="121">
        <v>0.18167577683925629</v>
      </c>
      <c r="AV6988" s="121">
        <v>0.18342539668083191</v>
      </c>
      <c r="AW6988" s="121">
        <v>8.3822667598724365E-2</v>
      </c>
      <c r="AX6988" s="121">
        <v>0.46991065144538879</v>
      </c>
      <c r="AY6988" s="121">
        <v>0.49369373917579651</v>
      </c>
      <c r="AZ6988" s="121">
        <v>0.12883590161800385</v>
      </c>
      <c r="BA6988" s="121"/>
    </row>
    <row r="6989" spans="2:53" x14ac:dyDescent="0.45">
      <c r="B6989" s="121" t="s">
        <v>33</v>
      </c>
      <c r="C6989" s="121" t="s">
        <v>34</v>
      </c>
      <c r="D6989" s="121" t="s">
        <v>973</v>
      </c>
      <c r="E6989" s="121">
        <v>1988</v>
      </c>
      <c r="F6989" s="121">
        <v>33380.52734375</v>
      </c>
      <c r="G6989" s="121">
        <v>33349.80078125</v>
      </c>
      <c r="H6989" s="121">
        <v>11.075422</v>
      </c>
      <c r="I6989" s="121">
        <v>4.679227352142334</v>
      </c>
      <c r="J6989" s="121"/>
      <c r="K6989" s="121">
        <v>1.4724915027618408</v>
      </c>
      <c r="L6989" s="121">
        <v>30266.662109375</v>
      </c>
      <c r="M6989" s="121">
        <v>34215.2734375</v>
      </c>
      <c r="N6989" s="121">
        <v>32992.96484375</v>
      </c>
      <c r="O6989" s="121">
        <v>32987.1484375</v>
      </c>
      <c r="P6989" s="121">
        <v>53502.9140625</v>
      </c>
      <c r="Q6989" s="121">
        <v>1.5147669473662972E-3</v>
      </c>
      <c r="R6989" s="121">
        <v>0.58722531795501709</v>
      </c>
      <c r="S6989" s="121">
        <v>0.59616148471832275</v>
      </c>
      <c r="T6989" s="121">
        <v>39304.796875</v>
      </c>
      <c r="U6989" s="121">
        <v>33813.60546875</v>
      </c>
      <c r="V6989" s="121">
        <v>39180.57421875</v>
      </c>
      <c r="W6989" s="121">
        <v>97647.140625</v>
      </c>
      <c r="X6989" s="121">
        <v>0.40822511911392212</v>
      </c>
      <c r="Y6989" s="121">
        <v>1.1602902412414551</v>
      </c>
      <c r="Z6989" s="121">
        <v>1.1248340606689453</v>
      </c>
      <c r="AA6989" s="121">
        <v>0.555014967918396</v>
      </c>
      <c r="AB6989" s="121">
        <v>7.9956322908401489E-2</v>
      </c>
      <c r="AC6989" s="121">
        <v>4.7393999993801117E-2</v>
      </c>
      <c r="AD6989" s="121">
        <v>297.84821881937802</v>
      </c>
      <c r="AE6989" s="121">
        <v>0.3311590850353241</v>
      </c>
      <c r="AF6989" s="121">
        <v>0.37895649671554565</v>
      </c>
      <c r="AG6989" s="121">
        <v>0.37902331352233887</v>
      </c>
      <c r="AH6989" s="121" t="s">
        <v>944</v>
      </c>
      <c r="AI6989" s="121" t="s">
        <v>940</v>
      </c>
      <c r="AJ6989" s="121" t="s">
        <v>937</v>
      </c>
      <c r="AK6989" s="121" t="s">
        <v>939</v>
      </c>
      <c r="AL6989" s="121" t="s">
        <v>939</v>
      </c>
      <c r="AM6989" s="121"/>
      <c r="AN6989" s="121"/>
      <c r="AO6989" s="121">
        <v>0.73426717519760132</v>
      </c>
      <c r="AP6989" s="121">
        <v>0.1197015568614006</v>
      </c>
      <c r="AQ6989" s="121">
        <v>0.18326173722743988</v>
      </c>
      <c r="AR6989" s="121">
        <v>0.12051478773355484</v>
      </c>
      <c r="AS6989" s="121">
        <v>-6.2038198113441467E-2</v>
      </c>
      <c r="AT6989" s="121">
        <v>-9.5707081258296967E-2</v>
      </c>
      <c r="AU6989" s="121">
        <v>0.35779747366905212</v>
      </c>
      <c r="AV6989" s="121">
        <v>0.74533021450042725</v>
      </c>
      <c r="AW6989" s="121">
        <v>0.22442816197872162</v>
      </c>
      <c r="AX6989" s="121">
        <v>0.41998928785324097</v>
      </c>
      <c r="AY6989" s="121">
        <v>0.45748588442802429</v>
      </c>
      <c r="AZ6989" s="121">
        <v>0.6591002345085144</v>
      </c>
      <c r="BA6989" s="121">
        <v>1.849068284034729</v>
      </c>
    </row>
    <row r="6990" spans="2:53" x14ac:dyDescent="0.45">
      <c r="B6990" s="121" t="s">
        <v>228</v>
      </c>
      <c r="C6990" s="121" t="s">
        <v>229</v>
      </c>
      <c r="D6990" s="121" t="s">
        <v>974</v>
      </c>
      <c r="E6990" s="121">
        <v>1988</v>
      </c>
      <c r="F6990" s="121">
        <v>886933.375</v>
      </c>
      <c r="G6990" s="121">
        <v>901253.1875</v>
      </c>
      <c r="H6990" s="121">
        <v>26.806124999999998</v>
      </c>
      <c r="I6990" s="121">
        <v>12.978823661804199</v>
      </c>
      <c r="J6990" s="121">
        <v>1807.8145868299293</v>
      </c>
      <c r="K6990" s="121">
        <v>3.2485344409942627</v>
      </c>
      <c r="L6990" s="121">
        <v>640147.75</v>
      </c>
      <c r="M6990" s="121">
        <v>887464.5625</v>
      </c>
      <c r="N6990" s="121">
        <v>895561.6875</v>
      </c>
      <c r="O6990" s="121">
        <v>879470.8125</v>
      </c>
      <c r="P6990" s="121">
        <v>3464695</v>
      </c>
      <c r="Q6990" s="121">
        <v>9.4448678195476532E-2</v>
      </c>
      <c r="R6990" s="121">
        <v>0.95567095279693604</v>
      </c>
      <c r="S6990" s="121">
        <v>0.94389146566390991</v>
      </c>
      <c r="T6990" s="121">
        <v>950022.6875</v>
      </c>
      <c r="U6990" s="121">
        <v>690129.125</v>
      </c>
      <c r="V6990" s="121">
        <v>899427.8125</v>
      </c>
      <c r="W6990" s="121">
        <v>3794485.5</v>
      </c>
      <c r="X6990" s="121">
        <v>0.40119621157646179</v>
      </c>
      <c r="Y6990" s="121">
        <v>0.95928901433944702</v>
      </c>
      <c r="Z6990" s="121">
        <v>0.90054291486740112</v>
      </c>
      <c r="AA6990" s="121">
        <v>0.68139940500259399</v>
      </c>
      <c r="AB6990" s="121">
        <v>6.1781361699104309E-2</v>
      </c>
      <c r="AC6990" s="121">
        <v>3.3964589238166809E-2</v>
      </c>
      <c r="AD6990" s="121">
        <v>1.2307083333333335</v>
      </c>
      <c r="AE6990" s="121">
        <v>0.60148113965988159</v>
      </c>
      <c r="AF6990" s="121">
        <v>0.5687788724899292</v>
      </c>
      <c r="AG6990" s="121">
        <v>0.5791853666305542</v>
      </c>
      <c r="AH6990" s="121" t="s">
        <v>944</v>
      </c>
      <c r="AI6990" s="121" t="s">
        <v>940</v>
      </c>
      <c r="AJ6990" s="121" t="s">
        <v>937</v>
      </c>
      <c r="AK6990" s="121" t="s">
        <v>939</v>
      </c>
      <c r="AL6990" s="121" t="s">
        <v>939</v>
      </c>
      <c r="AM6990" s="121"/>
      <c r="AN6990" s="121"/>
      <c r="AO6990" s="121">
        <v>0.55897337198257446</v>
      </c>
      <c r="AP6990" s="121">
        <v>0.28121089935302734</v>
      </c>
      <c r="AQ6990" s="121">
        <v>0.16890497505664825</v>
      </c>
      <c r="AR6990" s="121">
        <v>0.24194991588592529</v>
      </c>
      <c r="AS6990" s="121">
        <v>-0.24758099019527435</v>
      </c>
      <c r="AT6990" s="121">
        <v>-3.4581951331347227E-3</v>
      </c>
      <c r="AU6990" s="121">
        <v>0.56437903642654419</v>
      </c>
      <c r="AV6990" s="121">
        <v>0.48413333296775818</v>
      </c>
      <c r="AW6990" s="121">
        <v>0.7242666482925415</v>
      </c>
      <c r="AX6990" s="121">
        <v>0.5317266583442688</v>
      </c>
      <c r="AY6990" s="121">
        <v>0.49039167165756226</v>
      </c>
      <c r="AZ6990" s="121">
        <v>0.41378670930862427</v>
      </c>
      <c r="BA6990" s="121">
        <v>0.86503243446350098</v>
      </c>
    </row>
    <row r="6991" spans="2:53" x14ac:dyDescent="0.45">
      <c r="B6991" s="121" t="s">
        <v>148</v>
      </c>
      <c r="C6991" s="121" t="s">
        <v>149</v>
      </c>
      <c r="D6991" s="121" t="s">
        <v>986</v>
      </c>
      <c r="E6991" s="121">
        <v>1988</v>
      </c>
      <c r="F6991" s="121">
        <v>1631.2918701171875</v>
      </c>
      <c r="G6991" s="121">
        <v>1590.5137939453125</v>
      </c>
      <c r="H6991" s="121">
        <v>2.2761E-2</v>
      </c>
      <c r="I6991" s="121"/>
      <c r="J6991" s="121"/>
      <c r="K6991" s="121"/>
      <c r="L6991" s="121">
        <v>925.2640380859375</v>
      </c>
      <c r="M6991" s="121">
        <v>1354.2291259765625</v>
      </c>
      <c r="N6991" s="121">
        <v>1671.3739013671875</v>
      </c>
      <c r="O6991" s="121">
        <v>1492.84912109375</v>
      </c>
      <c r="P6991" s="121">
        <v>3366.642822265625</v>
      </c>
      <c r="Q6991" s="121"/>
      <c r="R6991" s="121"/>
      <c r="S6991" s="121"/>
      <c r="T6991" s="121">
        <v>1501.2691650390625</v>
      </c>
      <c r="U6991" s="121">
        <v>899.9312744140625</v>
      </c>
      <c r="V6991" s="121">
        <v>1169.258056640625</v>
      </c>
      <c r="W6991" s="121">
        <v>3273.93896484375</v>
      </c>
      <c r="X6991" s="121"/>
      <c r="Y6991" s="121"/>
      <c r="Z6991" s="121"/>
      <c r="AA6991" s="121"/>
      <c r="AB6991" s="121"/>
      <c r="AC6991" s="121">
        <v>2.9490403831005096E-2</v>
      </c>
      <c r="AD6991" s="121">
        <v>0.83333299999999999</v>
      </c>
      <c r="AE6991" s="121">
        <v>0.60290741920471191</v>
      </c>
      <c r="AF6991" s="121">
        <v>0.51463329792022705</v>
      </c>
      <c r="AG6991" s="121">
        <v>0.57617658376693726</v>
      </c>
      <c r="AH6991" s="121" t="s">
        <v>936</v>
      </c>
      <c r="AI6991" s="121" t="s">
        <v>940</v>
      </c>
      <c r="AJ6991" s="121" t="s">
        <v>937</v>
      </c>
      <c r="AK6991" s="121" t="s">
        <v>939</v>
      </c>
      <c r="AL6991" s="121" t="s">
        <v>503</v>
      </c>
      <c r="AM6991" s="121"/>
      <c r="AN6991" s="121"/>
      <c r="AO6991" s="121">
        <v>0.55612486600875854</v>
      </c>
      <c r="AP6991" s="121">
        <v>0.28734657168388367</v>
      </c>
      <c r="AQ6991" s="121">
        <v>6.3672527670860291E-2</v>
      </c>
      <c r="AR6991" s="121">
        <v>0.85891175270080566</v>
      </c>
      <c r="AS6991" s="121">
        <v>-0.82567840814590454</v>
      </c>
      <c r="AT6991" s="121">
        <v>5.9622682631015778E-2</v>
      </c>
      <c r="AU6991" s="121">
        <v>0.57775264978408813</v>
      </c>
      <c r="AV6991" s="121">
        <v>0.32422882318496704</v>
      </c>
      <c r="AW6991" s="121">
        <v>0.8226127028465271</v>
      </c>
      <c r="AX6991" s="121">
        <v>0.46504712104797363</v>
      </c>
      <c r="AY6991" s="121">
        <v>0.39295873045921326</v>
      </c>
      <c r="AZ6991" s="121">
        <v>0.31161707639694214</v>
      </c>
      <c r="BA6991" s="121"/>
    </row>
    <row r="6992" spans="2:53" x14ac:dyDescent="0.45">
      <c r="B6992" s="121" t="s">
        <v>35</v>
      </c>
      <c r="C6992" s="121" t="s">
        <v>36</v>
      </c>
      <c r="D6992" s="121" t="s">
        <v>973</v>
      </c>
      <c r="E6992" s="121">
        <v>1988</v>
      </c>
      <c r="F6992" s="121">
        <v>3209.532958984375</v>
      </c>
      <c r="G6992" s="121">
        <v>3251.904052734375</v>
      </c>
      <c r="H6992" s="121">
        <v>2.6939729999999997</v>
      </c>
      <c r="I6992" s="121">
        <v>1.0623224973678589</v>
      </c>
      <c r="J6992" s="121"/>
      <c r="K6992" s="121">
        <v>1.2241474390029907</v>
      </c>
      <c r="L6992" s="121">
        <v>3021.24658203125</v>
      </c>
      <c r="M6992" s="121">
        <v>3425.981201171875</v>
      </c>
      <c r="N6992" s="121">
        <v>3115.82177734375</v>
      </c>
      <c r="O6992" s="121">
        <v>3119.50390625</v>
      </c>
      <c r="P6992" s="121">
        <v>8512.22265625</v>
      </c>
      <c r="Q6992" s="121">
        <v>2.0765082444995642E-4</v>
      </c>
      <c r="R6992" s="121">
        <v>0.42541873455047607</v>
      </c>
      <c r="S6992" s="121">
        <v>0.45729869604110718</v>
      </c>
      <c r="T6992" s="121">
        <v>3703.7294921875</v>
      </c>
      <c r="U6992" s="121">
        <v>4622.490234375</v>
      </c>
      <c r="V6992" s="121">
        <v>5260.0537109375</v>
      </c>
      <c r="W6992" s="121">
        <v>27462.322265625</v>
      </c>
      <c r="X6992" s="121">
        <v>0.91927367448806763</v>
      </c>
      <c r="Y6992" s="121">
        <v>1.0898637771606445</v>
      </c>
      <c r="Z6992" s="121">
        <v>1.2823001146316528</v>
      </c>
      <c r="AA6992" s="121">
        <v>0.23189243674278259</v>
      </c>
      <c r="AB6992" s="121">
        <v>0.24121111631393433</v>
      </c>
      <c r="AC6992" s="121">
        <v>4.5087885111570358E-2</v>
      </c>
      <c r="AD6992" s="121">
        <v>297.84821881937802</v>
      </c>
      <c r="AE6992" s="121">
        <v>0.43167933821678162</v>
      </c>
      <c r="AF6992" s="121">
        <v>0.42475178837776184</v>
      </c>
      <c r="AG6992" s="121">
        <v>0.42425039410591125</v>
      </c>
      <c r="AH6992" s="121" t="s">
        <v>936</v>
      </c>
      <c r="AI6992" s="121" t="s">
        <v>940</v>
      </c>
      <c r="AJ6992" s="121" t="s">
        <v>937</v>
      </c>
      <c r="AK6992" s="121" t="s">
        <v>939</v>
      </c>
      <c r="AL6992" s="121" t="s">
        <v>939</v>
      </c>
      <c r="AM6992" s="121"/>
      <c r="AN6992" s="121"/>
      <c r="AO6992" s="121">
        <v>0.72746378183364868</v>
      </c>
      <c r="AP6992" s="121">
        <v>0.12974326312541962</v>
      </c>
      <c r="AQ6992" s="121">
        <v>0.24103850126266479</v>
      </c>
      <c r="AR6992" s="121">
        <v>6.8707935512065887E-2</v>
      </c>
      <c r="AS6992" s="121">
        <v>-6.2658816576004028E-2</v>
      </c>
      <c r="AT6992" s="121">
        <v>-0.10429461300373077</v>
      </c>
      <c r="AU6992" s="121">
        <v>0.43278107047080994</v>
      </c>
      <c r="AV6992" s="121">
        <v>0.37303930521011353</v>
      </c>
      <c r="AW6992" s="121">
        <v>0.4283541738986969</v>
      </c>
      <c r="AX6992" s="121">
        <v>0.46377471089363098</v>
      </c>
      <c r="AY6992" s="121">
        <v>0.47637826204299927</v>
      </c>
      <c r="AZ6992" s="121">
        <v>0.38150167465209961</v>
      </c>
      <c r="BA6992" s="121">
        <v>2.4645569324493408</v>
      </c>
    </row>
    <row r="6993" spans="2:53" x14ac:dyDescent="0.45">
      <c r="B6993" s="121" t="s">
        <v>37</v>
      </c>
      <c r="C6993" s="121" t="s">
        <v>38</v>
      </c>
      <c r="D6993" s="121" t="s">
        <v>973</v>
      </c>
      <c r="E6993" s="121">
        <v>1988</v>
      </c>
      <c r="F6993" s="121">
        <v>6839.00390625</v>
      </c>
      <c r="G6993" s="121">
        <v>6775.794921875</v>
      </c>
      <c r="H6993" s="121">
        <v>5.589626</v>
      </c>
      <c r="I6993" s="121">
        <v>2.1526143550872803</v>
      </c>
      <c r="J6993" s="121"/>
      <c r="K6993" s="121"/>
      <c r="L6993" s="121">
        <v>7677.2470703125</v>
      </c>
      <c r="M6993" s="121">
        <v>8206.5244140625</v>
      </c>
      <c r="N6993" s="121">
        <v>6773.69677734375</v>
      </c>
      <c r="O6993" s="121">
        <v>6801.08203125</v>
      </c>
      <c r="P6993" s="121">
        <v>10268.6796875</v>
      </c>
      <c r="Q6993" s="121">
        <v>2.4079758441075683E-4</v>
      </c>
      <c r="R6993" s="121"/>
      <c r="S6993" s="121"/>
      <c r="T6993" s="121">
        <v>5256.40771484375</v>
      </c>
      <c r="U6993" s="121">
        <v>8920.6318359375</v>
      </c>
      <c r="V6993" s="121">
        <v>7052.5927734375</v>
      </c>
      <c r="W6993" s="121">
        <v>9847.330078125</v>
      </c>
      <c r="X6993" s="121">
        <v>0.15867988765239716</v>
      </c>
      <c r="Y6993" s="121"/>
      <c r="Z6993" s="121"/>
      <c r="AA6993" s="121">
        <v>0.46191480755805969</v>
      </c>
      <c r="AB6993" s="121">
        <v>0.11143804341554642</v>
      </c>
      <c r="AC6993" s="121">
        <v>2.9163921251893044E-2</v>
      </c>
      <c r="AD6993" s="121">
        <v>297.84821881937899</v>
      </c>
      <c r="AE6993" s="121">
        <v>0.21824072301387787</v>
      </c>
      <c r="AF6993" s="121">
        <v>0.23788516223430634</v>
      </c>
      <c r="AG6993" s="121">
        <v>0.23692730069160461</v>
      </c>
      <c r="AH6993" s="121" t="s">
        <v>936</v>
      </c>
      <c r="AI6993" s="121" t="s">
        <v>940</v>
      </c>
      <c r="AJ6993" s="121" t="s">
        <v>937</v>
      </c>
      <c r="AK6993" s="121" t="s">
        <v>939</v>
      </c>
      <c r="AL6993" s="121" t="s">
        <v>939</v>
      </c>
      <c r="AM6993" s="121"/>
      <c r="AN6993" s="121"/>
      <c r="AO6993" s="121">
        <v>1.0624029636383057</v>
      </c>
      <c r="AP6993" s="121">
        <v>7.782253623008728E-2</v>
      </c>
      <c r="AQ6993" s="121">
        <v>6.6424354910850525E-2</v>
      </c>
      <c r="AR6993" s="121">
        <v>1.8589997664093971E-2</v>
      </c>
      <c r="AS6993" s="121">
        <v>-2.2635173052549362E-2</v>
      </c>
      <c r="AT6993" s="121">
        <v>-0.20260468125343323</v>
      </c>
      <c r="AU6993" s="121">
        <v>0.21390074491500854</v>
      </c>
      <c r="AV6993" s="121">
        <v>0.52283060550689697</v>
      </c>
      <c r="AW6993" s="121">
        <v>0.28765523433685303</v>
      </c>
      <c r="AX6993" s="121">
        <v>0.47657200694084167</v>
      </c>
      <c r="AY6993" s="121">
        <v>0.48480719327926636</v>
      </c>
      <c r="AZ6993" s="121">
        <v>0.51156800985336304</v>
      </c>
      <c r="BA6993" s="121">
        <v>1.8127366304397583</v>
      </c>
    </row>
    <row r="6994" spans="2:53" x14ac:dyDescent="0.45">
      <c r="B6994" s="121" t="s">
        <v>150</v>
      </c>
      <c r="C6994" s="121" t="s">
        <v>151</v>
      </c>
      <c r="D6994" s="121" t="s">
        <v>976</v>
      </c>
      <c r="E6994" s="121">
        <v>1988</v>
      </c>
      <c r="F6994" s="121">
        <v>99236.2734375</v>
      </c>
      <c r="G6994" s="121">
        <v>95079.2265625</v>
      </c>
      <c r="H6994" s="121">
        <v>12.847707999999999</v>
      </c>
      <c r="I6994" s="121">
        <v>4.0198211669921875</v>
      </c>
      <c r="J6994" s="121">
        <v>2360.6907216494847</v>
      </c>
      <c r="K6994" s="121">
        <v>2.5950889587402344</v>
      </c>
      <c r="L6994" s="121">
        <v>78604.2421875</v>
      </c>
      <c r="M6994" s="121">
        <v>93268.625</v>
      </c>
      <c r="N6994" s="121">
        <v>100819.65625</v>
      </c>
      <c r="O6994" s="121">
        <v>96949.625</v>
      </c>
      <c r="P6994" s="121">
        <v>287195.4375</v>
      </c>
      <c r="Q6994" s="121">
        <v>6.1229993589222431E-3</v>
      </c>
      <c r="R6994" s="121">
        <v>0.63614857196807861</v>
      </c>
      <c r="S6994" s="121">
        <v>0.59900712966918945</v>
      </c>
      <c r="T6994" s="121">
        <v>106127.15625</v>
      </c>
      <c r="U6994" s="121">
        <v>67714.59375</v>
      </c>
      <c r="V6994" s="121">
        <v>82940.7421875</v>
      </c>
      <c r="W6994" s="121">
        <v>436252.09375</v>
      </c>
      <c r="X6994" s="121">
        <v>0.17113655805587769</v>
      </c>
      <c r="Y6994" s="121">
        <v>0.89048230648040771</v>
      </c>
      <c r="Z6994" s="121">
        <v>0.69386684894561768</v>
      </c>
      <c r="AA6994" s="121">
        <v>0.4776756763458252</v>
      </c>
      <c r="AB6994" s="121">
        <v>0.10387087613344193</v>
      </c>
      <c r="AC6994" s="121">
        <v>2.4270368739962578E-2</v>
      </c>
      <c r="AD6994" s="121">
        <v>245.01166666666666</v>
      </c>
      <c r="AE6994" s="121">
        <v>0.24446424841880798</v>
      </c>
      <c r="AF6994" s="121">
        <v>0.27587896585464478</v>
      </c>
      <c r="AG6994" s="121">
        <v>0.28689149022102356</v>
      </c>
      <c r="AH6994" s="121" t="s">
        <v>944</v>
      </c>
      <c r="AI6994" s="121" t="s">
        <v>940</v>
      </c>
      <c r="AJ6994" s="121" t="s">
        <v>937</v>
      </c>
      <c r="AK6994" s="121" t="s">
        <v>939</v>
      </c>
      <c r="AL6994" s="121" t="s">
        <v>939</v>
      </c>
      <c r="AM6994" s="121"/>
      <c r="AN6994" s="121"/>
      <c r="AO6994" s="121">
        <v>0.58468937873840332</v>
      </c>
      <c r="AP6994" s="121">
        <v>0.15125775337219238</v>
      </c>
      <c r="AQ6994" s="121">
        <v>0.22608469426631927</v>
      </c>
      <c r="AR6994" s="121">
        <v>0.15302774310112</v>
      </c>
      <c r="AS6994" s="121">
        <v>-0.11004187911748886</v>
      </c>
      <c r="AT6994" s="121">
        <v>-5.0177155062556267E-3</v>
      </c>
      <c r="AU6994" s="121">
        <v>0.28798738121986389</v>
      </c>
      <c r="AV6994" s="121">
        <v>0.44426870346069336</v>
      </c>
      <c r="AW6994" s="121">
        <v>0.13190680742263794</v>
      </c>
      <c r="AX6994" s="121">
        <v>0.46869179606437683</v>
      </c>
      <c r="AY6994" s="121">
        <v>0.44343271851539612</v>
      </c>
      <c r="AZ6994" s="121">
        <v>0.30247834324836731</v>
      </c>
      <c r="BA6994" s="121">
        <v>1.1944900751113892</v>
      </c>
    </row>
    <row r="6995" spans="2:53" x14ac:dyDescent="0.45">
      <c r="B6995" s="121" t="s">
        <v>246</v>
      </c>
      <c r="C6995" s="121" t="s">
        <v>247</v>
      </c>
      <c r="D6995" s="121" t="s">
        <v>977</v>
      </c>
      <c r="E6995" s="121">
        <v>1988</v>
      </c>
      <c r="F6995" s="121">
        <v>2886488.5</v>
      </c>
      <c r="G6995" s="121">
        <v>2899746.5</v>
      </c>
      <c r="H6995" s="121">
        <v>1137.7242269999999</v>
      </c>
      <c r="I6995" s="121">
        <v>617.7464599609375</v>
      </c>
      <c r="J6995" s="121">
        <v>1972.6763854046903</v>
      </c>
      <c r="K6995" s="121">
        <v>1.9122446775436401</v>
      </c>
      <c r="L6995" s="121">
        <v>2205667.75</v>
      </c>
      <c r="M6995" s="121">
        <v>3022388.5</v>
      </c>
      <c r="N6995" s="121">
        <v>2963256</v>
      </c>
      <c r="O6995" s="121">
        <v>2997361</v>
      </c>
      <c r="P6995" s="121">
        <v>4813216</v>
      </c>
      <c r="Q6995" s="121">
        <v>0.13443347811698914</v>
      </c>
      <c r="R6995" s="121">
        <v>0.38673877716064453</v>
      </c>
      <c r="S6995" s="121">
        <v>0.38169184327125549</v>
      </c>
      <c r="T6995" s="121">
        <v>3142030</v>
      </c>
      <c r="U6995" s="121">
        <v>904897.125</v>
      </c>
      <c r="V6995" s="121">
        <v>1413817.625</v>
      </c>
      <c r="W6995" s="121">
        <v>4773436</v>
      </c>
      <c r="X6995" s="121">
        <v>5.2785284817218781E-2</v>
      </c>
      <c r="Y6995" s="121">
        <v>0.82542604207992554</v>
      </c>
      <c r="Z6995" s="121">
        <v>0.3830772340297699</v>
      </c>
      <c r="AA6995" s="121">
        <v>0.59216856956481934</v>
      </c>
      <c r="AB6995" s="121">
        <v>9.1528967022895813E-2</v>
      </c>
      <c r="AC6995" s="121">
        <v>5.4334871470928192E-2</v>
      </c>
      <c r="AD6995" s="121">
        <v>3.7220999999999997</v>
      </c>
      <c r="AE6995" s="121">
        <v>0.11477921158075333</v>
      </c>
      <c r="AF6995" s="121">
        <v>0.13763408362865448</v>
      </c>
      <c r="AG6995" s="121">
        <v>0.13606803119182587</v>
      </c>
      <c r="AH6995" s="121" t="s">
        <v>936</v>
      </c>
      <c r="AI6995" s="121" t="s">
        <v>940</v>
      </c>
      <c r="AJ6995" s="121" t="s">
        <v>937</v>
      </c>
      <c r="AK6995" s="121" t="s">
        <v>939</v>
      </c>
      <c r="AL6995" s="121" t="s">
        <v>939</v>
      </c>
      <c r="AM6995" s="121"/>
      <c r="AN6995" s="121"/>
      <c r="AO6995" s="121">
        <v>0.53597205877304077</v>
      </c>
      <c r="AP6995" s="121">
        <v>0.27247992157936096</v>
      </c>
      <c r="AQ6995" s="121">
        <v>0.19989784061908722</v>
      </c>
      <c r="AR6995" s="121">
        <v>3.9832606911659241E-2</v>
      </c>
      <c r="AS6995" s="121">
        <v>-3.8187410682439804E-2</v>
      </c>
      <c r="AT6995" s="121">
        <v>-9.9950758740305901E-3</v>
      </c>
      <c r="AU6995" s="121">
        <v>0.12596483528614044</v>
      </c>
      <c r="AV6995" s="121">
        <v>0.19935686886310577</v>
      </c>
      <c r="AW6995" s="121">
        <v>8.478797972202301E-2</v>
      </c>
      <c r="AX6995" s="121">
        <v>0.42350775003433228</v>
      </c>
      <c r="AY6995" s="121">
        <v>0.47724330425262451</v>
      </c>
      <c r="AZ6995" s="121">
        <v>0.19038203358650208</v>
      </c>
      <c r="BA6995" s="121">
        <v>0.62288963794708252</v>
      </c>
    </row>
    <row r="6996" spans="2:53" x14ac:dyDescent="0.45">
      <c r="B6996" s="121" t="s">
        <v>248</v>
      </c>
      <c r="C6996" s="121" t="s">
        <v>1003</v>
      </c>
      <c r="D6996" s="121" t="s">
        <v>1004</v>
      </c>
      <c r="E6996" s="121">
        <v>1988</v>
      </c>
      <c r="F6996" s="121">
        <v>137654.234375</v>
      </c>
      <c r="G6996" s="121">
        <v>159192.265625</v>
      </c>
      <c r="H6996" s="121">
        <v>5.557391</v>
      </c>
      <c r="I6996" s="121">
        <v>2.7419965267181396</v>
      </c>
      <c r="J6996" s="121">
        <v>2372.4387373355253</v>
      </c>
      <c r="K6996" s="121">
        <v>2.5929849147796631</v>
      </c>
      <c r="L6996" s="121">
        <v>97592.3828125</v>
      </c>
      <c r="M6996" s="121">
        <v>130786.2734375</v>
      </c>
      <c r="N6996" s="121">
        <v>143604.421875</v>
      </c>
      <c r="O6996" s="121">
        <v>142004.84375</v>
      </c>
      <c r="P6996" s="121">
        <v>316968.375</v>
      </c>
      <c r="Q6996" s="121">
        <v>7.7203111723065376E-3</v>
      </c>
      <c r="R6996" s="121">
        <v>1.0037875175476074</v>
      </c>
      <c r="S6996" s="121">
        <v>0.90486651659011841</v>
      </c>
      <c r="T6996" s="121">
        <v>127559.7890625</v>
      </c>
      <c r="U6996" s="121">
        <v>108905.859375</v>
      </c>
      <c r="V6996" s="121">
        <v>147820.5</v>
      </c>
      <c r="W6996" s="121">
        <v>931339</v>
      </c>
      <c r="X6996" s="121">
        <v>0.27222046256065369</v>
      </c>
      <c r="Y6996" s="121">
        <v>0.85327214002609253</v>
      </c>
      <c r="Z6996" s="121">
        <v>0.83789926767349243</v>
      </c>
      <c r="AA6996" s="121">
        <v>0.46732476353645325</v>
      </c>
      <c r="AB6996" s="121">
        <v>0.16428756713867188</v>
      </c>
      <c r="AC6996" s="121">
        <v>2.4732524529099464E-2</v>
      </c>
      <c r="AD6996" s="121">
        <v>7.806</v>
      </c>
      <c r="AE6996" s="121">
        <v>0.38373541831970215</v>
      </c>
      <c r="AF6996" s="121">
        <v>0.41577693819999695</v>
      </c>
      <c r="AG6996" s="121">
        <v>0.42046034336090088</v>
      </c>
      <c r="AH6996" s="121" t="s">
        <v>944</v>
      </c>
      <c r="AI6996" s="121" t="s">
        <v>940</v>
      </c>
      <c r="AJ6996" s="121" t="s">
        <v>937</v>
      </c>
      <c r="AK6996" s="121" t="s">
        <v>939</v>
      </c>
      <c r="AL6996" s="121" t="s">
        <v>939</v>
      </c>
      <c r="AM6996" s="121"/>
      <c r="AN6996" s="121"/>
      <c r="AO6996" s="121">
        <v>0.60900485515594482</v>
      </c>
      <c r="AP6996" s="121">
        <v>0.2337518036365509</v>
      </c>
      <c r="AQ6996" s="121">
        <v>7.8242033720016479E-2</v>
      </c>
      <c r="AR6996" s="121">
        <v>1.0821362733840942</v>
      </c>
      <c r="AS6996" s="121">
        <v>-1.0031348466873169</v>
      </c>
      <c r="AT6996" s="121">
        <v>-2.4372044274306487E-16</v>
      </c>
      <c r="AU6996" s="121">
        <v>0.39081841707229614</v>
      </c>
      <c r="AV6996" s="121">
        <v>0.50998127460479736</v>
      </c>
      <c r="AW6996" s="121">
        <v>0.32860413193702698</v>
      </c>
      <c r="AX6996" s="121">
        <v>0.46677345037460327</v>
      </c>
      <c r="AY6996" s="121">
        <v>0.46612086892127991</v>
      </c>
      <c r="AZ6996" s="121">
        <v>0.48467403650283813</v>
      </c>
      <c r="BA6996" s="121">
        <v>2.0739514827728271</v>
      </c>
    </row>
    <row r="6997" spans="2:53" x14ac:dyDescent="0.45">
      <c r="B6997" s="121" t="s">
        <v>249</v>
      </c>
      <c r="C6997" s="121" t="s">
        <v>1031</v>
      </c>
      <c r="D6997" s="121" t="s">
        <v>1032</v>
      </c>
      <c r="E6997" s="121">
        <v>1988</v>
      </c>
      <c r="F6997" s="121">
        <v>7753.9951171875</v>
      </c>
      <c r="G6997" s="121">
        <v>7140.52197265625</v>
      </c>
      <c r="H6997" s="121">
        <v>0.32077299999999997</v>
      </c>
      <c r="I6997" s="121">
        <v>0.1559816300868988</v>
      </c>
      <c r="J6997" s="121"/>
      <c r="K6997" s="121">
        <v>1.9486428499221802</v>
      </c>
      <c r="L6997" s="121">
        <v>4404.9033203125</v>
      </c>
      <c r="M6997" s="121">
        <v>6705.3759765625</v>
      </c>
      <c r="N6997" s="121">
        <v>8058.1103515625</v>
      </c>
      <c r="O6997" s="121">
        <v>7360.91796875</v>
      </c>
      <c r="P6997" s="121">
        <v>14635.2783203125</v>
      </c>
      <c r="Q6997" s="121">
        <v>3.4241678076796234E-4</v>
      </c>
      <c r="R6997" s="121">
        <v>1.340816855430603</v>
      </c>
      <c r="S6997" s="121">
        <v>1.1954861879348755</v>
      </c>
      <c r="T6997" s="121">
        <v>10886.2236328125</v>
      </c>
      <c r="U6997" s="121">
        <v>5574.6865234375</v>
      </c>
      <c r="V6997" s="121">
        <v>8375.0771484375</v>
      </c>
      <c r="W6997" s="121">
        <v>26135.990234375</v>
      </c>
      <c r="X6997" s="121">
        <v>0.13134270906448364</v>
      </c>
      <c r="Y6997" s="121">
        <v>1.0534212589263916</v>
      </c>
      <c r="Z6997" s="121">
        <v>1.3432488441467285</v>
      </c>
      <c r="AA6997" s="121">
        <v>0.38750183582305908</v>
      </c>
      <c r="AB6997" s="121">
        <v>0.31691592931747437</v>
      </c>
      <c r="AC6997" s="121">
        <v>5.3473688662052155E-2</v>
      </c>
      <c r="AD6997" s="121">
        <v>8.0405916666666659</v>
      </c>
      <c r="AE6997" s="121">
        <v>0.29809677600860596</v>
      </c>
      <c r="AF6997" s="121">
        <v>0.2816089391708374</v>
      </c>
      <c r="AG6997" s="121">
        <v>0.30828166007995605</v>
      </c>
      <c r="AH6997" s="121" t="s">
        <v>936</v>
      </c>
      <c r="AI6997" s="121" t="s">
        <v>940</v>
      </c>
      <c r="AJ6997" s="121" t="s">
        <v>937</v>
      </c>
      <c r="AK6997" s="121" t="s">
        <v>939</v>
      </c>
      <c r="AL6997" s="121" t="s">
        <v>939</v>
      </c>
      <c r="AM6997" s="121"/>
      <c r="AN6997" s="121"/>
      <c r="AO6997" s="121">
        <v>0.49303784966468811</v>
      </c>
      <c r="AP6997" s="121">
        <v>0.31252521276473999</v>
      </c>
      <c r="AQ6997" s="121">
        <v>0.10537979006767273</v>
      </c>
      <c r="AR6997" s="121">
        <v>0.48052218556404114</v>
      </c>
      <c r="AS6997" s="121">
        <v>-0.47011762857437134</v>
      </c>
      <c r="AT6997" s="121">
        <v>7.8652568161487579E-2</v>
      </c>
      <c r="AU6997" s="121">
        <v>0.31027033925056458</v>
      </c>
      <c r="AV6997" s="121">
        <v>0.25003838539123535</v>
      </c>
      <c r="AW6997" s="121">
        <v>0.2411406934261322</v>
      </c>
      <c r="AX6997" s="121">
        <v>0.42551258206367493</v>
      </c>
      <c r="AY6997" s="121">
        <v>0.37642362713813782</v>
      </c>
      <c r="AZ6997" s="121">
        <v>0.25687813758850098</v>
      </c>
      <c r="BA6997" s="121">
        <v>2.0434880256652832</v>
      </c>
    </row>
    <row r="6998" spans="2:53" x14ac:dyDescent="0.45">
      <c r="B6998" s="121" t="s">
        <v>152</v>
      </c>
      <c r="C6998" s="121" t="s">
        <v>153</v>
      </c>
      <c r="D6998" s="121" t="s">
        <v>981</v>
      </c>
      <c r="E6998" s="121">
        <v>1988</v>
      </c>
      <c r="F6998" s="121">
        <v>236160.140625</v>
      </c>
      <c r="G6998" s="121">
        <v>238496.984375</v>
      </c>
      <c r="H6998" s="121">
        <v>31.822524999999999</v>
      </c>
      <c r="I6998" s="121">
        <v>9.7486801147460938</v>
      </c>
      <c r="J6998" s="121">
        <v>1989.3369306415573</v>
      </c>
      <c r="K6998" s="121">
        <v>1.8935798406600952</v>
      </c>
      <c r="L6998" s="121">
        <v>210598.734375</v>
      </c>
      <c r="M6998" s="121">
        <v>262256.375</v>
      </c>
      <c r="N6998" s="121">
        <v>236750.734375</v>
      </c>
      <c r="O6998" s="121">
        <v>236960.59375</v>
      </c>
      <c r="P6998" s="121">
        <v>854181.4375</v>
      </c>
      <c r="Q6998" s="121">
        <v>2.0219029858708382E-2</v>
      </c>
      <c r="R6998" s="121">
        <v>0.70265787839889526</v>
      </c>
      <c r="S6998" s="121">
        <v>0.76116341352462769</v>
      </c>
      <c r="T6998" s="121">
        <v>242665.90625</v>
      </c>
      <c r="U6998" s="121">
        <v>213154.0625</v>
      </c>
      <c r="V6998" s="121">
        <v>237070.234375</v>
      </c>
      <c r="W6998" s="121">
        <v>869356.0625</v>
      </c>
      <c r="X6998" s="121">
        <v>0.35407787561416626</v>
      </c>
      <c r="Y6998" s="121">
        <v>1.0639296770095825</v>
      </c>
      <c r="Z6998" s="121">
        <v>1.0001111030578613</v>
      </c>
      <c r="AA6998" s="121">
        <v>0.47573736310005188</v>
      </c>
      <c r="AB6998" s="121">
        <v>9.7189471125602722E-2</v>
      </c>
      <c r="AC6998" s="121">
        <v>3.11886016279459E-2</v>
      </c>
      <c r="AD6998" s="121">
        <v>299.17383333333328</v>
      </c>
      <c r="AE6998" s="121">
        <v>0.20953463017940521</v>
      </c>
      <c r="AF6998" s="121">
        <v>0.23258502781391144</v>
      </c>
      <c r="AG6998" s="121">
        <v>0.23237906396389008</v>
      </c>
      <c r="AH6998" s="121" t="s">
        <v>944</v>
      </c>
      <c r="AI6998" s="121" t="s">
        <v>940</v>
      </c>
      <c r="AJ6998" s="121" t="s">
        <v>937</v>
      </c>
      <c r="AK6998" s="121" t="s">
        <v>939</v>
      </c>
      <c r="AL6998" s="121" t="s">
        <v>939</v>
      </c>
      <c r="AM6998" s="121"/>
      <c r="AN6998" s="121"/>
      <c r="AO6998" s="121">
        <v>0.80779826641082764</v>
      </c>
      <c r="AP6998" s="121">
        <v>0.21800096333026886</v>
      </c>
      <c r="AQ6998" s="121">
        <v>8.0951757729053497E-2</v>
      </c>
      <c r="AR6998" s="121">
        <v>4.9872584640979767E-2</v>
      </c>
      <c r="AS6998" s="121">
        <v>-4.8510752618312836E-2</v>
      </c>
      <c r="AT6998" s="121">
        <v>-0.10811282694339752</v>
      </c>
      <c r="AU6998" s="121">
        <v>0.2082831859588623</v>
      </c>
      <c r="AV6998" s="121">
        <v>0.32655730843544006</v>
      </c>
      <c r="AW6998" s="121">
        <v>0.22202242910861969</v>
      </c>
      <c r="AX6998" s="121">
        <v>0.42530825734138489</v>
      </c>
      <c r="AY6998" s="121">
        <v>0.43542370200157166</v>
      </c>
      <c r="AZ6998" s="121">
        <v>0.21947658061981201</v>
      </c>
      <c r="BA6998" s="121">
        <v>0.71879392862319946</v>
      </c>
    </row>
    <row r="6999" spans="2:53" x14ac:dyDescent="0.45">
      <c r="B6999" s="121" t="s">
        <v>39</v>
      </c>
      <c r="C6999" s="121" t="s">
        <v>40</v>
      </c>
      <c r="D6999" s="121" t="s">
        <v>982</v>
      </c>
      <c r="E6999" s="121">
        <v>1988</v>
      </c>
      <c r="F6999" s="121">
        <v>1624.375</v>
      </c>
      <c r="G6999" s="121">
        <v>1782.1607666015625</v>
      </c>
      <c r="H6999" s="121">
        <v>0.387963</v>
      </c>
      <c r="I6999" s="121">
        <v>8.3425462245941162E-2</v>
      </c>
      <c r="J6999" s="121"/>
      <c r="K6999" s="121"/>
      <c r="L6999" s="121">
        <v>1219.578125</v>
      </c>
      <c r="M6999" s="121">
        <v>1942.594482421875</v>
      </c>
      <c r="N6999" s="121">
        <v>1638.628662109375</v>
      </c>
      <c r="O6999" s="121">
        <v>1751.9896240234375</v>
      </c>
      <c r="P6999" s="121">
        <v>12784.2548828125</v>
      </c>
      <c r="Q6999" s="121"/>
      <c r="R6999" s="121"/>
      <c r="S6999" s="121"/>
      <c r="T6999" s="121">
        <v>1345.469482421875</v>
      </c>
      <c r="U6999" s="121">
        <v>1098.8157958984375</v>
      </c>
      <c r="V6999" s="121">
        <v>1424.3790283203125</v>
      </c>
      <c r="W6999" s="121">
        <v>11218.59765625</v>
      </c>
      <c r="X6999" s="121"/>
      <c r="Y6999" s="121"/>
      <c r="Z6999" s="121"/>
      <c r="AA6999" s="121"/>
      <c r="AB6999" s="121"/>
      <c r="AC6999" s="121">
        <v>2.8990011662244797E-2</v>
      </c>
      <c r="AD6999" s="121">
        <v>297.84569487089101</v>
      </c>
      <c r="AE6999" s="121">
        <v>0.35923418402671814</v>
      </c>
      <c r="AF6999" s="121">
        <v>0.26529145240783691</v>
      </c>
      <c r="AG6999" s="121">
        <v>0.24812598526477814</v>
      </c>
      <c r="AH6999" s="121" t="s">
        <v>936</v>
      </c>
      <c r="AI6999" s="121" t="s">
        <v>940</v>
      </c>
      <c r="AJ6999" s="121" t="s">
        <v>937</v>
      </c>
      <c r="AK6999" s="121" t="s">
        <v>939</v>
      </c>
      <c r="AL6999" s="121" t="s">
        <v>503</v>
      </c>
      <c r="AM6999" s="121"/>
      <c r="AN6999" s="121"/>
      <c r="AO6999" s="121">
        <v>0.40693697333335876</v>
      </c>
      <c r="AP6999" s="121">
        <v>0.41268301010131836</v>
      </c>
      <c r="AQ6999" s="121">
        <v>0.289173424243927</v>
      </c>
      <c r="AR6999" s="121">
        <v>0.127397820353508</v>
      </c>
      <c r="AS6999" s="121">
        <v>-0.23899589478969574</v>
      </c>
      <c r="AT6999" s="121">
        <v>2.8046721126884222E-3</v>
      </c>
      <c r="AU6999" s="121">
        <v>0.44995796680450439</v>
      </c>
      <c r="AV6999" s="121">
        <v>0.10682956874370575</v>
      </c>
      <c r="AW6999" s="121">
        <v>0.23156385123729706</v>
      </c>
      <c r="AX6999" s="121">
        <v>0.45098394155502319</v>
      </c>
      <c r="AY6999" s="121">
        <v>0.43589740991592407</v>
      </c>
      <c r="AZ6999" s="121">
        <v>0.10487832874059677</v>
      </c>
      <c r="BA6999" s="121"/>
    </row>
    <row r="7000" spans="2:53" x14ac:dyDescent="0.45">
      <c r="B7000" s="121" t="s">
        <v>41</v>
      </c>
      <c r="C7000" s="121" t="s">
        <v>42</v>
      </c>
      <c r="D7000" s="121" t="s">
        <v>973</v>
      </c>
      <c r="E7000" s="121">
        <v>1988</v>
      </c>
      <c r="F7000" s="121">
        <v>4841.32666015625</v>
      </c>
      <c r="G7000" s="121">
        <v>5973.931640625</v>
      </c>
      <c r="H7000" s="121">
        <v>2.231465</v>
      </c>
      <c r="I7000" s="121">
        <v>0.71060299873352051</v>
      </c>
      <c r="J7000" s="121"/>
      <c r="K7000" s="121">
        <v>1.6936948299407959</v>
      </c>
      <c r="L7000" s="121">
        <v>6245.59423828125</v>
      </c>
      <c r="M7000" s="121">
        <v>6768.01806640625</v>
      </c>
      <c r="N7000" s="121">
        <v>4826.4345703125</v>
      </c>
      <c r="O7000" s="121">
        <v>5405.84326171875</v>
      </c>
      <c r="P7000" s="121">
        <v>16800.34375</v>
      </c>
      <c r="Q7000" s="121"/>
      <c r="R7000" s="121"/>
      <c r="S7000" s="121"/>
      <c r="T7000" s="121">
        <v>10681.2998046875</v>
      </c>
      <c r="U7000" s="121">
        <v>8729.3623046875</v>
      </c>
      <c r="V7000" s="121">
        <v>10149.8681640625</v>
      </c>
      <c r="W7000" s="121">
        <v>48655</v>
      </c>
      <c r="X7000" s="121"/>
      <c r="Y7000" s="121"/>
      <c r="Z7000" s="121"/>
      <c r="AA7000" s="121"/>
      <c r="AB7000" s="121"/>
      <c r="AC7000" s="121">
        <v>4.7518510371446609E-2</v>
      </c>
      <c r="AD7000" s="121">
        <v>297.84821881937802</v>
      </c>
      <c r="AE7000" s="121">
        <v>0.41476795077323914</v>
      </c>
      <c r="AF7000" s="121">
        <v>0.49608117341995239</v>
      </c>
      <c r="AG7000" s="121">
        <v>0.44291025400161743</v>
      </c>
      <c r="AH7000" s="121" t="s">
        <v>944</v>
      </c>
      <c r="AI7000" s="121" t="s">
        <v>940</v>
      </c>
      <c r="AJ7000" s="121" t="s">
        <v>937</v>
      </c>
      <c r="AK7000" s="121" t="s">
        <v>939</v>
      </c>
      <c r="AL7000" s="121" t="s">
        <v>503</v>
      </c>
      <c r="AM7000" s="121"/>
      <c r="AN7000" s="121"/>
      <c r="AO7000" s="121">
        <v>0.6347578763961792</v>
      </c>
      <c r="AP7000" s="121">
        <v>9.6640586853027344E-2</v>
      </c>
      <c r="AQ7000" s="121">
        <v>0.52058345079421997</v>
      </c>
      <c r="AR7000" s="121">
        <v>0.48557865619659424</v>
      </c>
      <c r="AS7000" s="121">
        <v>-0.85695695877075195</v>
      </c>
      <c r="AT7000" s="121">
        <v>0.11939634382724762</v>
      </c>
      <c r="AU7000" s="121">
        <v>0.60247296094894409</v>
      </c>
      <c r="AV7000" s="121">
        <v>1.468183159828186</v>
      </c>
      <c r="AW7000" s="121">
        <v>0.18589548766613007</v>
      </c>
      <c r="AX7000" s="121">
        <v>0.36779460310935974</v>
      </c>
      <c r="AY7000" s="121">
        <v>0.4780280590057373</v>
      </c>
      <c r="AZ7000" s="121">
        <v>1.1961883306503296</v>
      </c>
      <c r="BA7000" s="121"/>
    </row>
    <row r="7001" spans="2:53" x14ac:dyDescent="0.45">
      <c r="B7001" s="121" t="s">
        <v>154</v>
      </c>
      <c r="C7001" s="121" t="s">
        <v>155</v>
      </c>
      <c r="D7001" s="121" t="s">
        <v>984</v>
      </c>
      <c r="E7001" s="121">
        <v>1988</v>
      </c>
      <c r="F7001" s="121">
        <v>23448.623046875</v>
      </c>
      <c r="G7001" s="121">
        <v>24281.142578125</v>
      </c>
      <c r="H7001" s="121">
        <v>2.9609289999999997</v>
      </c>
      <c r="I7001" s="121">
        <v>0.99778729677200317</v>
      </c>
      <c r="J7001" s="121">
        <v>2351.5655804484873</v>
      </c>
      <c r="K7001" s="121">
        <v>2.1887240409851074</v>
      </c>
      <c r="L7001" s="121">
        <v>21249.5546875</v>
      </c>
      <c r="M7001" s="121">
        <v>24388.345703125</v>
      </c>
      <c r="N7001" s="121">
        <v>22948.259765625</v>
      </c>
      <c r="O7001" s="121">
        <v>23158.62890625</v>
      </c>
      <c r="P7001" s="121">
        <v>45367.3515625</v>
      </c>
      <c r="Q7001" s="121">
        <v>1.2025291798636317E-3</v>
      </c>
      <c r="R7001" s="121">
        <v>0.73587346076965332</v>
      </c>
      <c r="S7001" s="121">
        <v>0.75850158929824829</v>
      </c>
      <c r="T7001" s="121">
        <v>25823.58984375</v>
      </c>
      <c r="U7001" s="121">
        <v>25740.662109375</v>
      </c>
      <c r="V7001" s="121">
        <v>28293.509765625</v>
      </c>
      <c r="W7001" s="121">
        <v>63603.2109375</v>
      </c>
      <c r="X7001" s="121">
        <v>0.25226795673370361</v>
      </c>
      <c r="Y7001" s="121">
        <v>0.87034571170806885</v>
      </c>
      <c r="Z7001" s="121">
        <v>0.9157443642616272</v>
      </c>
      <c r="AA7001" s="121">
        <v>0.5754779577255249</v>
      </c>
      <c r="AB7001" s="121">
        <v>0.14848430454730988</v>
      </c>
      <c r="AC7001" s="121">
        <v>4.8067517578601837E-2</v>
      </c>
      <c r="AD7001" s="121">
        <v>75.804733333333331</v>
      </c>
      <c r="AE7001" s="121">
        <v>0.2433418333530426</v>
      </c>
      <c r="AF7001" s="121">
        <v>0.25568017363548279</v>
      </c>
      <c r="AG7001" s="121">
        <v>0.2533576488494873</v>
      </c>
      <c r="AH7001" s="121" t="s">
        <v>944</v>
      </c>
      <c r="AI7001" s="121" t="s">
        <v>940</v>
      </c>
      <c r="AJ7001" s="121" t="s">
        <v>937</v>
      </c>
      <c r="AK7001" s="121" t="s">
        <v>939</v>
      </c>
      <c r="AL7001" s="121" t="s">
        <v>939</v>
      </c>
      <c r="AM7001" s="121"/>
      <c r="AN7001" s="121"/>
      <c r="AO7001" s="121">
        <v>0.74640351533889771</v>
      </c>
      <c r="AP7001" s="121">
        <v>0.1355343759059906</v>
      </c>
      <c r="AQ7001" s="121">
        <v>0.17116183042526245</v>
      </c>
      <c r="AR7001" s="121">
        <v>0.11680995672941208</v>
      </c>
      <c r="AS7001" s="121">
        <v>-0.14470960199832916</v>
      </c>
      <c r="AT7001" s="121">
        <v>-2.520005963742733E-2</v>
      </c>
      <c r="AU7001" s="121">
        <v>0.25642290711402893</v>
      </c>
      <c r="AV7001" s="121">
        <v>0.33921048045158386</v>
      </c>
      <c r="AW7001" s="121">
        <v>0.18629780411720276</v>
      </c>
      <c r="AX7001" s="121">
        <v>0.43770340085029602</v>
      </c>
      <c r="AY7001" s="121">
        <v>0.41906395554542542</v>
      </c>
      <c r="AZ7001" s="121">
        <v>0.24669991433620453</v>
      </c>
      <c r="BA7001" s="121">
        <v>1.0427836179733276</v>
      </c>
    </row>
    <row r="7002" spans="2:53" x14ac:dyDescent="0.45">
      <c r="B7002" s="121" t="s">
        <v>43</v>
      </c>
      <c r="C7002" s="121" t="s">
        <v>978</v>
      </c>
      <c r="D7002" s="121" t="s">
        <v>957</v>
      </c>
      <c r="E7002" s="121">
        <v>1988</v>
      </c>
      <c r="F7002" s="121">
        <v>29802.611328125</v>
      </c>
      <c r="G7002" s="121">
        <v>28514.046875</v>
      </c>
      <c r="H7002" s="121">
        <v>11.094747999999999</v>
      </c>
      <c r="I7002" s="121">
        <v>3.6038029193878174</v>
      </c>
      <c r="J7002" s="121"/>
      <c r="K7002" s="121">
        <v>1.2400820255279541</v>
      </c>
      <c r="L7002" s="121">
        <v>26872.5234375</v>
      </c>
      <c r="M7002" s="121">
        <v>28168.01171875</v>
      </c>
      <c r="N7002" s="121">
        <v>29214.53125</v>
      </c>
      <c r="O7002" s="121">
        <v>28706.359375</v>
      </c>
      <c r="P7002" s="121">
        <v>52009.5859375</v>
      </c>
      <c r="Q7002" s="121">
        <v>1.2002446455881E-3</v>
      </c>
      <c r="R7002" s="121">
        <v>0.71454334259033203</v>
      </c>
      <c r="S7002" s="121">
        <v>0.68626290559768677</v>
      </c>
      <c r="T7002" s="121">
        <v>32385.013671875</v>
      </c>
      <c r="U7002" s="121">
        <v>25548.501953125</v>
      </c>
      <c r="V7002" s="121">
        <v>28938.591796875</v>
      </c>
      <c r="W7002" s="121">
        <v>104853.1015625</v>
      </c>
      <c r="X7002" s="121">
        <v>0.48284170031547546</v>
      </c>
      <c r="Y7002" s="121">
        <v>0.72810852527618408</v>
      </c>
      <c r="Z7002" s="121">
        <v>0.64348196983337402</v>
      </c>
      <c r="AA7002" s="121">
        <v>0.56937158107757568</v>
      </c>
      <c r="AB7002" s="121">
        <v>0.10687542706727982</v>
      </c>
      <c r="AC7002" s="121">
        <v>4.4519331306219101E-2</v>
      </c>
      <c r="AD7002" s="121">
        <v>297.84821881937802</v>
      </c>
      <c r="AE7002" s="121">
        <v>0.31954288482666016</v>
      </c>
      <c r="AF7002" s="121">
        <v>0.35097411274909973</v>
      </c>
      <c r="AG7002" s="121">
        <v>0.35718721151351929</v>
      </c>
      <c r="AH7002" s="121" t="s">
        <v>944</v>
      </c>
      <c r="AI7002" s="121" t="s">
        <v>940</v>
      </c>
      <c r="AJ7002" s="121" t="s">
        <v>937</v>
      </c>
      <c r="AK7002" s="121" t="s">
        <v>939</v>
      </c>
      <c r="AL7002" s="121" t="s">
        <v>939</v>
      </c>
      <c r="AM7002" s="121"/>
      <c r="AN7002" s="121"/>
      <c r="AO7002" s="121">
        <v>0.70123738050460815</v>
      </c>
      <c r="AP7002" s="121">
        <v>4.5128937810659409E-2</v>
      </c>
      <c r="AQ7002" s="121">
        <v>0.23488005995750427</v>
      </c>
      <c r="AR7002" s="121">
        <v>0.1829172819852829</v>
      </c>
      <c r="AS7002" s="121">
        <v>-0.10933747887611389</v>
      </c>
      <c r="AT7002" s="121">
        <v>-5.4826203733682632E-2</v>
      </c>
      <c r="AU7002" s="121">
        <v>0.3394446074962616</v>
      </c>
      <c r="AV7002" s="121">
        <v>1.0029579401016235</v>
      </c>
      <c r="AW7002" s="121">
        <v>0.26012608408927917</v>
      </c>
      <c r="AX7002" s="121">
        <v>0.45096167922019958</v>
      </c>
      <c r="AY7002" s="121">
        <v>0.45830908417701721</v>
      </c>
      <c r="AZ7002" s="121">
        <v>0.51322489976882935</v>
      </c>
      <c r="BA7002" s="121">
        <v>1.8520368337631226</v>
      </c>
    </row>
    <row r="7003" spans="2:53" x14ac:dyDescent="0.45">
      <c r="B7003" s="121" t="s">
        <v>387</v>
      </c>
      <c r="C7003" s="121" t="s">
        <v>388</v>
      </c>
      <c r="D7003" s="121" t="s">
        <v>1006</v>
      </c>
      <c r="E7003" s="121">
        <v>1988</v>
      </c>
      <c r="F7003" s="121"/>
      <c r="G7003" s="121"/>
      <c r="H7003" s="121"/>
      <c r="I7003" s="121"/>
      <c r="J7003" s="121"/>
      <c r="K7003" s="121"/>
      <c r="L7003" s="121"/>
      <c r="M7003" s="121"/>
      <c r="N7003" s="121"/>
      <c r="O7003" s="121"/>
      <c r="P7003" s="121"/>
      <c r="Q7003" s="121"/>
      <c r="R7003" s="121"/>
      <c r="S7003" s="121"/>
      <c r="T7003" s="121"/>
      <c r="U7003" s="121"/>
      <c r="V7003" s="121"/>
      <c r="W7003" s="121"/>
      <c r="X7003" s="121"/>
      <c r="Y7003" s="121"/>
      <c r="Z7003" s="121"/>
      <c r="AA7003" s="121">
        <v>0.64297723770141602</v>
      </c>
      <c r="AB7003" s="121"/>
      <c r="AC7003" s="121"/>
      <c r="AD7003" s="121"/>
      <c r="AE7003" s="121"/>
      <c r="AF7003" s="121"/>
      <c r="AG7003" s="121"/>
      <c r="AH7003" s="121" t="s">
        <v>503</v>
      </c>
      <c r="AI7003" s="121" t="s">
        <v>503</v>
      </c>
      <c r="AJ7003" s="121" t="s">
        <v>503</v>
      </c>
      <c r="AK7003" s="121" t="s">
        <v>503</v>
      </c>
      <c r="AL7003" s="121" t="s">
        <v>503</v>
      </c>
      <c r="AM7003" s="121"/>
      <c r="AN7003" s="121"/>
      <c r="AO7003" s="121"/>
      <c r="AP7003" s="121"/>
      <c r="AQ7003" s="121"/>
      <c r="AR7003" s="121"/>
      <c r="AS7003" s="121"/>
      <c r="AT7003" s="121"/>
      <c r="AU7003" s="121"/>
      <c r="AV7003" s="121"/>
      <c r="AW7003" s="121"/>
      <c r="AX7003" s="121"/>
      <c r="AY7003" s="121"/>
      <c r="AZ7003" s="121"/>
      <c r="BA7003" s="121"/>
    </row>
    <row r="7004" spans="2:53" x14ac:dyDescent="0.45">
      <c r="B7004" s="121" t="s">
        <v>158</v>
      </c>
      <c r="C7004" s="121" t="s">
        <v>159</v>
      </c>
      <c r="D7004" s="121" t="s">
        <v>985</v>
      </c>
      <c r="E7004" s="121">
        <v>1988</v>
      </c>
      <c r="F7004" s="121"/>
      <c r="G7004" s="121"/>
      <c r="H7004" s="121"/>
      <c r="I7004" s="121"/>
      <c r="J7004" s="121"/>
      <c r="K7004" s="121"/>
      <c r="L7004" s="121"/>
      <c r="M7004" s="121"/>
      <c r="N7004" s="121"/>
      <c r="O7004" s="121"/>
      <c r="P7004" s="121"/>
      <c r="Q7004" s="121"/>
      <c r="R7004" s="121"/>
      <c r="S7004" s="121"/>
      <c r="T7004" s="121"/>
      <c r="U7004" s="121"/>
      <c r="V7004" s="121"/>
      <c r="W7004" s="121"/>
      <c r="X7004" s="121"/>
      <c r="Y7004" s="121"/>
      <c r="Z7004" s="121"/>
      <c r="AA7004" s="121"/>
      <c r="AB7004" s="121"/>
      <c r="AC7004" s="121"/>
      <c r="AD7004" s="121"/>
      <c r="AE7004" s="121"/>
      <c r="AF7004" s="121"/>
      <c r="AG7004" s="121"/>
      <c r="AH7004" s="121" t="s">
        <v>503</v>
      </c>
      <c r="AI7004" s="121" t="s">
        <v>503</v>
      </c>
      <c r="AJ7004" s="121" t="s">
        <v>503</v>
      </c>
      <c r="AK7004" s="121" t="s">
        <v>503</v>
      </c>
      <c r="AL7004" s="121" t="s">
        <v>503</v>
      </c>
      <c r="AM7004" s="121"/>
      <c r="AN7004" s="121"/>
      <c r="AO7004" s="121"/>
      <c r="AP7004" s="121"/>
      <c r="AQ7004" s="121"/>
      <c r="AR7004" s="121"/>
      <c r="AS7004" s="121"/>
      <c r="AT7004" s="121"/>
      <c r="AU7004" s="121"/>
      <c r="AV7004" s="121"/>
      <c r="AW7004" s="121"/>
      <c r="AX7004" s="121"/>
      <c r="AY7004" s="121"/>
      <c r="AZ7004" s="121"/>
      <c r="BA7004" s="121"/>
    </row>
    <row r="7005" spans="2:53" x14ac:dyDescent="0.45">
      <c r="B7005" s="121" t="s">
        <v>300</v>
      </c>
      <c r="C7005" s="121" t="s">
        <v>301</v>
      </c>
      <c r="D7005" s="121" t="s">
        <v>953</v>
      </c>
      <c r="E7005" s="121">
        <v>1988</v>
      </c>
      <c r="F7005" s="121">
        <v>10983.888671875</v>
      </c>
      <c r="G7005" s="121">
        <v>11254.375</v>
      </c>
      <c r="H7005" s="121">
        <v>0.55930000000000002</v>
      </c>
      <c r="I7005" s="121">
        <v>0.2115967720746994</v>
      </c>
      <c r="J7005" s="121"/>
      <c r="K7005" s="121">
        <v>2.26792311668396</v>
      </c>
      <c r="L7005" s="121">
        <v>7146.0302734375</v>
      </c>
      <c r="M7005" s="121">
        <v>11925.2158203125</v>
      </c>
      <c r="N7005" s="121">
        <v>11442.568359375</v>
      </c>
      <c r="O7005" s="121">
        <v>11379.9267578125</v>
      </c>
      <c r="P7005" s="121">
        <v>70581.640625</v>
      </c>
      <c r="Q7005" s="121">
        <v>1.6584002878516912E-3</v>
      </c>
      <c r="R7005" s="121">
        <v>0.76945316791534424</v>
      </c>
      <c r="S7005" s="121">
        <v>0.78921091556549072</v>
      </c>
      <c r="T7005" s="121">
        <v>10190.208984375</v>
      </c>
      <c r="U7005" s="121">
        <v>8029.17431640625</v>
      </c>
      <c r="V7005" s="121">
        <v>12659.3779296875</v>
      </c>
      <c r="W7005" s="121">
        <v>107811.9453125</v>
      </c>
      <c r="X7005" s="121">
        <v>0.49747622013092041</v>
      </c>
      <c r="Y7005" s="121">
        <v>0.75395405292510986</v>
      </c>
      <c r="Z7005" s="121">
        <v>0.77433425188064575</v>
      </c>
      <c r="AA7005" s="121">
        <v>0.49921038746833801</v>
      </c>
      <c r="AB7005" s="121">
        <v>7.659420371055603E-2</v>
      </c>
      <c r="AC7005" s="121">
        <v>3.5846881568431854E-2</v>
      </c>
      <c r="AD7005" s="121">
        <v>0.79728269722101675</v>
      </c>
      <c r="AE7005" s="121">
        <v>0.47528523206710815</v>
      </c>
      <c r="AF7005" s="121">
        <v>0.4185330867767334</v>
      </c>
      <c r="AG7005" s="121">
        <v>0.42083689570426941</v>
      </c>
      <c r="AH7005" s="121" t="s">
        <v>936</v>
      </c>
      <c r="AI7005" s="121" t="s">
        <v>940</v>
      </c>
      <c r="AJ7005" s="121" t="s">
        <v>937</v>
      </c>
      <c r="AK7005" s="121" t="s">
        <v>939</v>
      </c>
      <c r="AL7005" s="121" t="s">
        <v>939</v>
      </c>
      <c r="AM7005" s="121"/>
      <c r="AN7005" s="121"/>
      <c r="AO7005" s="121">
        <v>0.50404101610183716</v>
      </c>
      <c r="AP7005" s="121">
        <v>0.41996625065803528</v>
      </c>
      <c r="AQ7005" s="121">
        <v>0.12390943616628647</v>
      </c>
      <c r="AR7005" s="121">
        <v>0.14251074194908142</v>
      </c>
      <c r="AS7005" s="121">
        <v>-0.38790133595466614</v>
      </c>
      <c r="AT7005" s="121">
        <v>0.1974739283323288</v>
      </c>
      <c r="AU7005" s="121">
        <v>0.48453286290168762</v>
      </c>
      <c r="AV7005" s="121">
        <v>0.33367496728897095</v>
      </c>
      <c r="AW7005" s="121">
        <v>0.43766754865646362</v>
      </c>
      <c r="AX7005" s="121">
        <v>0.43740782141685486</v>
      </c>
      <c r="AY7005" s="121">
        <v>0.42070108652114868</v>
      </c>
      <c r="AZ7005" s="121">
        <v>0.28548508882522583</v>
      </c>
      <c r="BA7005" s="121">
        <v>0.72805118560791016</v>
      </c>
    </row>
    <row r="7006" spans="2:53" x14ac:dyDescent="0.45">
      <c r="B7006" s="121" t="s">
        <v>334</v>
      </c>
      <c r="C7006" s="121" t="s">
        <v>509</v>
      </c>
      <c r="D7006" s="121" t="s">
        <v>987</v>
      </c>
      <c r="E7006" s="121">
        <v>1988</v>
      </c>
      <c r="F7006" s="121"/>
      <c r="G7006" s="121"/>
      <c r="H7006" s="121"/>
      <c r="I7006" s="121"/>
      <c r="J7006" s="121"/>
      <c r="K7006" s="121"/>
      <c r="L7006" s="121"/>
      <c r="M7006" s="121"/>
      <c r="N7006" s="121"/>
      <c r="O7006" s="121"/>
      <c r="P7006" s="121"/>
      <c r="Q7006" s="121"/>
      <c r="R7006" s="121"/>
      <c r="S7006" s="121"/>
      <c r="T7006" s="121"/>
      <c r="U7006" s="121"/>
      <c r="V7006" s="121"/>
      <c r="W7006" s="121"/>
      <c r="X7006" s="121"/>
      <c r="Y7006" s="121"/>
      <c r="Z7006" s="121"/>
      <c r="AA7006" s="121">
        <v>0.51383328437805176</v>
      </c>
      <c r="AB7006" s="121"/>
      <c r="AC7006" s="121"/>
      <c r="AD7006" s="121"/>
      <c r="AE7006" s="121"/>
      <c r="AF7006" s="121"/>
      <c r="AG7006" s="121"/>
      <c r="AH7006" s="121" t="s">
        <v>503</v>
      </c>
      <c r="AI7006" s="121" t="s">
        <v>503</v>
      </c>
      <c r="AJ7006" s="121" t="s">
        <v>503</v>
      </c>
      <c r="AK7006" s="121" t="s">
        <v>503</v>
      </c>
      <c r="AL7006" s="121" t="s">
        <v>503</v>
      </c>
      <c r="AM7006" s="121"/>
      <c r="AN7006" s="121"/>
      <c r="AO7006" s="121"/>
      <c r="AP7006" s="121"/>
      <c r="AQ7006" s="121"/>
      <c r="AR7006" s="121"/>
      <c r="AS7006" s="121"/>
      <c r="AT7006" s="121"/>
      <c r="AU7006" s="121"/>
      <c r="AV7006" s="121"/>
      <c r="AW7006" s="121"/>
      <c r="AX7006" s="121"/>
      <c r="AY7006" s="121"/>
      <c r="AZ7006" s="121"/>
      <c r="BA7006" s="121"/>
    </row>
    <row r="7007" spans="2:53" x14ac:dyDescent="0.45">
      <c r="B7007" s="121" t="s">
        <v>45</v>
      </c>
      <c r="C7007" s="121" t="s">
        <v>979</v>
      </c>
      <c r="D7007" s="121" t="s">
        <v>980</v>
      </c>
      <c r="E7007" s="121">
        <v>1988</v>
      </c>
      <c r="F7007" s="121">
        <v>66664.4296875</v>
      </c>
      <c r="G7007" s="121">
        <v>63540.23046875</v>
      </c>
      <c r="H7007" s="121">
        <v>32.443781000000001</v>
      </c>
      <c r="I7007" s="121">
        <v>10.969436645507813</v>
      </c>
      <c r="J7007" s="121"/>
      <c r="K7007" s="121">
        <v>1.3085999488830566</v>
      </c>
      <c r="L7007" s="121">
        <v>52506.56640625</v>
      </c>
      <c r="M7007" s="121">
        <v>68248.5390625</v>
      </c>
      <c r="N7007" s="121">
        <v>66699.0703125</v>
      </c>
      <c r="O7007" s="121">
        <v>62968.73828125</v>
      </c>
      <c r="P7007" s="121">
        <v>229124.84375</v>
      </c>
      <c r="Q7007" s="121"/>
      <c r="R7007" s="121"/>
      <c r="S7007" s="121"/>
      <c r="T7007" s="121">
        <v>64865.21875</v>
      </c>
      <c r="U7007" s="121">
        <v>51577.21484375</v>
      </c>
      <c r="V7007" s="121">
        <v>56665.171875</v>
      </c>
      <c r="W7007" s="121">
        <v>149989.421875</v>
      </c>
      <c r="X7007" s="121"/>
      <c r="Y7007" s="121"/>
      <c r="Z7007" s="121"/>
      <c r="AA7007" s="121"/>
      <c r="AB7007" s="121"/>
      <c r="AC7007" s="121">
        <v>2.4463696405291557E-2</v>
      </c>
      <c r="AD7007" s="121">
        <v>4.5549014535217853E-10</v>
      </c>
      <c r="AE7007" s="121">
        <v>0.19438017904758453</v>
      </c>
      <c r="AF7007" s="121">
        <v>0.17409433424472809</v>
      </c>
      <c r="AG7007" s="121">
        <v>0.18440787494182587</v>
      </c>
      <c r="AH7007" s="121" t="s">
        <v>936</v>
      </c>
      <c r="AI7007" s="121" t="s">
        <v>940</v>
      </c>
      <c r="AJ7007" s="121" t="s">
        <v>947</v>
      </c>
      <c r="AK7007" s="121" t="s">
        <v>939</v>
      </c>
      <c r="AL7007" s="121" t="s">
        <v>503</v>
      </c>
      <c r="AM7007" s="121"/>
      <c r="AN7007" s="121"/>
      <c r="AO7007" s="121">
        <v>0.48001563549041748</v>
      </c>
      <c r="AP7007" s="121">
        <v>0.2499966025352478</v>
      </c>
      <c r="AQ7007" s="121">
        <v>0.35383573174476624</v>
      </c>
      <c r="AR7007" s="121">
        <v>9.2341423034667969E-2</v>
      </c>
      <c r="AS7007" s="121">
        <v>-4.9401894211769104E-2</v>
      </c>
      <c r="AT7007" s="121">
        <v>-0.12678749859333038</v>
      </c>
      <c r="AU7007" s="121">
        <v>0.28873294591903687</v>
      </c>
      <c r="AV7007" s="121">
        <v>0.10643190890550613</v>
      </c>
      <c r="AW7007" s="121">
        <v>6.6380657255649567E-2</v>
      </c>
      <c r="AX7007" s="121">
        <v>0.47406885027885437</v>
      </c>
      <c r="AY7007" s="121">
        <v>0.49956595897674561</v>
      </c>
      <c r="AZ7007" s="121">
        <v>0.10183736681938171</v>
      </c>
      <c r="BA7007" s="121"/>
    </row>
    <row r="7008" spans="2:53" x14ac:dyDescent="0.45">
      <c r="B7008" s="121" t="s">
        <v>351</v>
      </c>
      <c r="C7008" s="121" t="s">
        <v>352</v>
      </c>
      <c r="D7008" s="121" t="s">
        <v>989</v>
      </c>
      <c r="E7008" s="121">
        <v>1988</v>
      </c>
      <c r="F7008" s="121">
        <v>140161.984375</v>
      </c>
      <c r="G7008" s="121">
        <v>138433.875</v>
      </c>
      <c r="H7008" s="121">
        <v>5.1224409999999994</v>
      </c>
      <c r="I7008" s="121">
        <v>2.6500396728515625</v>
      </c>
      <c r="J7008" s="121">
        <v>1471.1696876059841</v>
      </c>
      <c r="K7008" s="121">
        <v>3.0713763236999512</v>
      </c>
      <c r="L7008" s="121">
        <v>98510.7109375</v>
      </c>
      <c r="M7008" s="121">
        <v>134756.09375</v>
      </c>
      <c r="N7008" s="121">
        <v>139609.296875</v>
      </c>
      <c r="O7008" s="121">
        <v>136916.75</v>
      </c>
      <c r="P7008" s="121">
        <v>555681.75</v>
      </c>
      <c r="Q7008" s="121">
        <v>1.4446016401052475E-2</v>
      </c>
      <c r="R7008" s="121">
        <v>0.93392616510391235</v>
      </c>
      <c r="S7008" s="121">
        <v>0.89967995882034302</v>
      </c>
      <c r="T7008" s="121">
        <v>182337.609375</v>
      </c>
      <c r="U7008" s="121">
        <v>128713.1015625</v>
      </c>
      <c r="V7008" s="121">
        <v>174638.546875</v>
      </c>
      <c r="W7008" s="121">
        <v>1008411.125</v>
      </c>
      <c r="X7008" s="121">
        <v>0.5114743709564209</v>
      </c>
      <c r="Y7008" s="121">
        <v>0.88628441095352173</v>
      </c>
      <c r="Z7008" s="121">
        <v>0.87909096479415894</v>
      </c>
      <c r="AA7008" s="121">
        <v>0.6416286826133728</v>
      </c>
      <c r="AB7008" s="121">
        <v>7.0292934775352478E-2</v>
      </c>
      <c r="AC7008" s="121">
        <v>3.3529732376337051E-2</v>
      </c>
      <c r="AD7008" s="121">
        <v>6.7315250000000004</v>
      </c>
      <c r="AE7008" s="121">
        <v>0.88521760702133179</v>
      </c>
      <c r="AF7008" s="121">
        <v>0.82768428325653076</v>
      </c>
      <c r="AG7008" s="121">
        <v>0.84396123886108398</v>
      </c>
      <c r="AH7008" s="121" t="s">
        <v>944</v>
      </c>
      <c r="AI7008" s="121" t="s">
        <v>940</v>
      </c>
      <c r="AJ7008" s="121" t="s">
        <v>937</v>
      </c>
      <c r="AK7008" s="121" t="s">
        <v>939</v>
      </c>
      <c r="AL7008" s="121" t="s">
        <v>939</v>
      </c>
      <c r="AM7008" s="121"/>
      <c r="AN7008" s="121"/>
      <c r="AO7008" s="121">
        <v>0.50637006759643555</v>
      </c>
      <c r="AP7008" s="121">
        <v>0.26472568511962891</v>
      </c>
      <c r="AQ7008" s="121">
        <v>0.21312345564365387</v>
      </c>
      <c r="AR7008" s="121">
        <v>0.41220042109489441</v>
      </c>
      <c r="AS7008" s="121">
        <v>-0.41947382688522339</v>
      </c>
      <c r="AT7008" s="121">
        <v>2.3054167628288269E-2</v>
      </c>
      <c r="AU7008" s="121">
        <v>0.84610408544540405</v>
      </c>
      <c r="AV7008" s="121">
        <v>0.67131531238555908</v>
      </c>
      <c r="AW7008" s="121">
        <v>0.97814935445785522</v>
      </c>
      <c r="AX7008" s="121">
        <v>0.49297171831130981</v>
      </c>
      <c r="AY7008" s="121">
        <v>0.46086680889129639</v>
      </c>
      <c r="AZ7008" s="121">
        <v>0.67219012975692749</v>
      </c>
      <c r="BA7008" s="121">
        <v>1.4431349039077759</v>
      </c>
    </row>
    <row r="7009" spans="2:53" x14ac:dyDescent="0.45">
      <c r="B7009" s="121" t="s">
        <v>47</v>
      </c>
      <c r="C7009" s="121" t="s">
        <v>48</v>
      </c>
      <c r="D7009" s="121" t="s">
        <v>988</v>
      </c>
      <c r="E7009" s="121">
        <v>1988</v>
      </c>
      <c r="F7009" s="121">
        <v>1394.9302978515625</v>
      </c>
      <c r="G7009" s="121">
        <v>1823.3883056640625</v>
      </c>
      <c r="H7009" s="121">
        <v>0.528999</v>
      </c>
      <c r="I7009" s="121">
        <v>0.16308248043060303</v>
      </c>
      <c r="J7009" s="121"/>
      <c r="K7009" s="121"/>
      <c r="L7009" s="121">
        <v>1820.1226806640625</v>
      </c>
      <c r="M7009" s="121">
        <v>2045.899169921875</v>
      </c>
      <c r="N7009" s="121">
        <v>1350.219482421875</v>
      </c>
      <c r="O7009" s="121">
        <v>1518.52685546875</v>
      </c>
      <c r="P7009" s="121">
        <v>1412.9417724609375</v>
      </c>
      <c r="Q7009" s="121">
        <v>2.7519619834492914E-5</v>
      </c>
      <c r="R7009" s="121"/>
      <c r="S7009" s="121"/>
      <c r="T7009" s="121">
        <v>996.18560791015625</v>
      </c>
      <c r="U7009" s="121">
        <v>1340.3013916015625</v>
      </c>
      <c r="V7009" s="121">
        <v>1193.8009033203125</v>
      </c>
      <c r="W7009" s="121">
        <v>1183.93115234375</v>
      </c>
      <c r="X7009" s="121">
        <v>0.10513868927955627</v>
      </c>
      <c r="Y7009" s="121"/>
      <c r="Z7009" s="121"/>
      <c r="AA7009" s="121">
        <v>0.58082705736160278</v>
      </c>
      <c r="AB7009" s="121">
        <v>7.4419550597667694E-2</v>
      </c>
      <c r="AC7009" s="121">
        <v>2.8438054025173187E-2</v>
      </c>
      <c r="AD7009" s="121">
        <v>177.721</v>
      </c>
      <c r="AE7009" s="121">
        <v>0.28695923089981079</v>
      </c>
      <c r="AF7009" s="121">
        <v>0.31542256474494934</v>
      </c>
      <c r="AG7009" s="121">
        <v>0.28046241402626038</v>
      </c>
      <c r="AH7009" s="121" t="s">
        <v>936</v>
      </c>
      <c r="AI7009" s="121" t="s">
        <v>940</v>
      </c>
      <c r="AJ7009" s="121" t="s">
        <v>937</v>
      </c>
      <c r="AK7009" s="121" t="s">
        <v>939</v>
      </c>
      <c r="AL7009" s="121" t="s">
        <v>939</v>
      </c>
      <c r="AM7009" s="121"/>
      <c r="AN7009" s="121"/>
      <c r="AO7009" s="121">
        <v>0.71996515989303589</v>
      </c>
      <c r="AP7009" s="121">
        <v>0.14868128299713135</v>
      </c>
      <c r="AQ7009" s="121">
        <v>0.47864559292793274</v>
      </c>
      <c r="AR7009" s="121">
        <v>0.18276353180408478</v>
      </c>
      <c r="AS7009" s="121">
        <v>-0.53005552291870117</v>
      </c>
      <c r="AT7009" s="121">
        <v>-1.3211909864752069E-11</v>
      </c>
      <c r="AU7009" s="121">
        <v>0.32731062173843384</v>
      </c>
      <c r="AV7009" s="121">
        <v>0.544883131980896</v>
      </c>
      <c r="AW7009" s="121">
        <v>0.22626380622386932</v>
      </c>
      <c r="AX7009" s="121">
        <v>0.53583979606628418</v>
      </c>
      <c r="AY7009" s="121">
        <v>0.45737829804420471</v>
      </c>
      <c r="AZ7009" s="121">
        <v>1.2186905145645142</v>
      </c>
      <c r="BA7009" s="121">
        <v>3.26580810546875</v>
      </c>
    </row>
    <row r="7010" spans="2:53" x14ac:dyDescent="0.45">
      <c r="B7010" s="121" t="s">
        <v>160</v>
      </c>
      <c r="C7010" s="121" t="s">
        <v>161</v>
      </c>
      <c r="D7010" s="121" t="s">
        <v>945</v>
      </c>
      <c r="E7010" s="121">
        <v>1988</v>
      </c>
      <c r="F7010" s="121">
        <v>555.02001953125</v>
      </c>
      <c r="G7010" s="121">
        <v>646.584228515625</v>
      </c>
      <c r="H7010" s="121">
        <v>7.1207999999999994E-2</v>
      </c>
      <c r="I7010" s="121"/>
      <c r="J7010" s="121"/>
      <c r="K7010" s="121"/>
      <c r="L7010" s="121">
        <v>573.681640625</v>
      </c>
      <c r="M7010" s="121">
        <v>626.71923828125</v>
      </c>
      <c r="N7010" s="121">
        <v>529.5966796875</v>
      </c>
      <c r="O7010" s="121">
        <v>550.17083740234375</v>
      </c>
      <c r="P7010" s="121">
        <v>352.36032104492188</v>
      </c>
      <c r="Q7010" s="121"/>
      <c r="R7010" s="121"/>
      <c r="S7010" s="121"/>
      <c r="T7010" s="121">
        <v>465.70001220703125</v>
      </c>
      <c r="U7010" s="121">
        <v>502.97845458984375</v>
      </c>
      <c r="V7010" s="121">
        <v>608.4417724609375</v>
      </c>
      <c r="W7010" s="121">
        <v>1364.431640625</v>
      </c>
      <c r="X7010" s="121"/>
      <c r="Y7010" s="121"/>
      <c r="Z7010" s="121"/>
      <c r="AA7010" s="121"/>
      <c r="AB7010" s="121"/>
      <c r="AC7010" s="121">
        <v>5.7091519236564636E-2</v>
      </c>
      <c r="AD7010" s="121">
        <v>2.7000000000000006</v>
      </c>
      <c r="AE7010" s="121">
        <v>0.28485414385795593</v>
      </c>
      <c r="AF7010" s="121">
        <v>0.32309004664421082</v>
      </c>
      <c r="AG7010" s="121">
        <v>0.31100776791572571</v>
      </c>
      <c r="AH7010" s="121" t="s">
        <v>936</v>
      </c>
      <c r="AI7010" s="121" t="s">
        <v>940</v>
      </c>
      <c r="AJ7010" s="121" t="s">
        <v>937</v>
      </c>
      <c r="AK7010" s="121" t="s">
        <v>939</v>
      </c>
      <c r="AL7010" s="121" t="s">
        <v>503</v>
      </c>
      <c r="AM7010" s="121"/>
      <c r="AN7010" s="121"/>
      <c r="AO7010" s="121">
        <v>0.6019558310508728</v>
      </c>
      <c r="AP7010" s="121">
        <v>9.6402093768119812E-2</v>
      </c>
      <c r="AQ7010" s="121">
        <v>0.44077777862548828</v>
      </c>
      <c r="AR7010" s="121">
        <v>0.21867462992668152</v>
      </c>
      <c r="AS7010" s="121">
        <v>-0.36129671335220337</v>
      </c>
      <c r="AT7010" s="121">
        <v>3.4864041954278946E-3</v>
      </c>
      <c r="AU7010" s="121">
        <v>0.4070923924446106</v>
      </c>
      <c r="AV7010" s="121">
        <v>0.73666888475418091</v>
      </c>
      <c r="AW7010" s="121">
        <v>0.11791734397411346</v>
      </c>
      <c r="AX7010" s="121">
        <v>0.46175289154052734</v>
      </c>
      <c r="AY7010" s="121">
        <v>0.44034048914909363</v>
      </c>
      <c r="AZ7010" s="121">
        <v>1.0182317495346069</v>
      </c>
      <c r="BA7010" s="121"/>
    </row>
    <row r="7011" spans="2:53" x14ac:dyDescent="0.45">
      <c r="B7011" s="121" t="s">
        <v>162</v>
      </c>
      <c r="C7011" s="121" t="s">
        <v>163</v>
      </c>
      <c r="D7011" s="121" t="s">
        <v>990</v>
      </c>
      <c r="E7011" s="121">
        <v>1988</v>
      </c>
      <c r="F7011" s="121">
        <v>37942.72265625</v>
      </c>
      <c r="G7011" s="121">
        <v>41856.0390625</v>
      </c>
      <c r="H7011" s="121">
        <v>6.8634409999999999</v>
      </c>
      <c r="I7011" s="121">
        <v>1.9920905828475952</v>
      </c>
      <c r="J7011" s="121"/>
      <c r="K7011" s="121">
        <v>1.8696751594543457</v>
      </c>
      <c r="L7011" s="121">
        <v>30861.96875</v>
      </c>
      <c r="M7011" s="121">
        <v>39040.1796875</v>
      </c>
      <c r="N7011" s="121">
        <v>38028.2890625</v>
      </c>
      <c r="O7011" s="121">
        <v>41413.3984375</v>
      </c>
      <c r="P7011" s="121">
        <v>82636.6796875</v>
      </c>
      <c r="Q7011" s="121">
        <v>1.5426038298755884E-3</v>
      </c>
      <c r="R7011" s="121">
        <v>0.89589864015579224</v>
      </c>
      <c r="S7011" s="121">
        <v>0.82663553953170776</v>
      </c>
      <c r="T7011" s="121">
        <v>42642.08984375</v>
      </c>
      <c r="U7011" s="121">
        <v>34701.08203125</v>
      </c>
      <c r="V7011" s="121">
        <v>45095.5859375</v>
      </c>
      <c r="W7011" s="121">
        <v>338781.375</v>
      </c>
      <c r="X7011" s="121">
        <v>0.4710613489151001</v>
      </c>
      <c r="Y7011" s="121">
        <v>0.69880294799804688</v>
      </c>
      <c r="Z7011" s="121">
        <v>0.73175781965255737</v>
      </c>
      <c r="AA7011" s="121">
        <v>0.64417362213134766</v>
      </c>
      <c r="AB7011" s="121">
        <v>7.7135585248470306E-2</v>
      </c>
      <c r="AC7011" s="121">
        <v>6.7309409379959106E-2</v>
      </c>
      <c r="AD7011" s="121">
        <v>6.112516666666667</v>
      </c>
      <c r="AE7011" s="121">
        <v>0.13310962915420532</v>
      </c>
      <c r="AF7011" s="121">
        <v>0.1526513546705246</v>
      </c>
      <c r="AG7011" s="121">
        <v>0.14017373323440552</v>
      </c>
      <c r="AH7011" s="121" t="s">
        <v>944</v>
      </c>
      <c r="AI7011" s="121" t="s">
        <v>940</v>
      </c>
      <c r="AJ7011" s="121" t="s">
        <v>937</v>
      </c>
      <c r="AK7011" s="121" t="s">
        <v>939</v>
      </c>
      <c r="AL7011" s="121" t="s">
        <v>939</v>
      </c>
      <c r="AM7011" s="121"/>
      <c r="AN7011" s="121"/>
      <c r="AO7011" s="121">
        <v>0.64743363857269287</v>
      </c>
      <c r="AP7011" s="121">
        <v>0.19747737050056458</v>
      </c>
      <c r="AQ7011" s="121">
        <v>9.7783379256725311E-2</v>
      </c>
      <c r="AR7011" s="121">
        <v>6.9366812705993652E-2</v>
      </c>
      <c r="AS7011" s="121">
        <v>-0.11729137599468231</v>
      </c>
      <c r="AT7011" s="121">
        <v>0.10523016005754471</v>
      </c>
      <c r="AU7011" s="121">
        <v>0.14183606207370758</v>
      </c>
      <c r="AV7011" s="121">
        <v>0.22639563679695129</v>
      </c>
      <c r="AW7011" s="121">
        <v>7.5331121683120728E-2</v>
      </c>
      <c r="AX7011" s="121">
        <v>0.45949643850326538</v>
      </c>
      <c r="AY7011" s="121">
        <v>0.42930829524993896</v>
      </c>
      <c r="AZ7011" s="121">
        <v>0.18194825947284698</v>
      </c>
      <c r="BA7011" s="121">
        <v>0.6741148829460144</v>
      </c>
    </row>
    <row r="7012" spans="2:53" x14ac:dyDescent="0.45">
      <c r="B7012" s="121" t="s">
        <v>164</v>
      </c>
      <c r="C7012" s="121" t="s">
        <v>165</v>
      </c>
      <c r="D7012" s="121" t="s">
        <v>992</v>
      </c>
      <c r="E7012" s="121">
        <v>1988</v>
      </c>
      <c r="F7012" s="121">
        <v>58750.6953125</v>
      </c>
      <c r="G7012" s="121">
        <v>58496.1875</v>
      </c>
      <c r="H7012" s="121">
        <v>9.7555789999999991</v>
      </c>
      <c r="I7012" s="121">
        <v>2.9599192142486572</v>
      </c>
      <c r="J7012" s="121"/>
      <c r="K7012" s="121">
        <v>2.1655218601226807</v>
      </c>
      <c r="L7012" s="121">
        <v>49470.7109375</v>
      </c>
      <c r="M7012" s="121">
        <v>62807.70703125</v>
      </c>
      <c r="N7012" s="121">
        <v>60016.578125</v>
      </c>
      <c r="O7012" s="121">
        <v>59330.49609375</v>
      </c>
      <c r="P7012" s="121">
        <v>200407.671875</v>
      </c>
      <c r="Q7012" s="121">
        <v>5.1417103968560696E-3</v>
      </c>
      <c r="R7012" s="121">
        <v>0.59858787059783936</v>
      </c>
      <c r="S7012" s="121">
        <v>0.62022155523300171</v>
      </c>
      <c r="T7012" s="121">
        <v>79597.5390625</v>
      </c>
      <c r="U7012" s="121">
        <v>56854.79296875</v>
      </c>
      <c r="V7012" s="121">
        <v>76822.1484375</v>
      </c>
      <c r="W7012" s="121">
        <v>581400.8125</v>
      </c>
      <c r="X7012" s="121">
        <v>0.47128725051879883</v>
      </c>
      <c r="Y7012" s="121">
        <v>0.9242851734161377</v>
      </c>
      <c r="Z7012" s="121">
        <v>0.88487803936004639</v>
      </c>
      <c r="AA7012" s="121">
        <v>0.41385090351104736</v>
      </c>
      <c r="AB7012" s="121">
        <v>0.10789187997579575</v>
      </c>
      <c r="AC7012" s="121">
        <v>3.7177048623561859E-2</v>
      </c>
      <c r="AD7012" s="121">
        <v>1</v>
      </c>
      <c r="AE7012" s="121">
        <v>0.20711451768875122</v>
      </c>
      <c r="AF7012" s="121">
        <v>0.21736711263656616</v>
      </c>
      <c r="AG7012" s="121">
        <v>0.21988070011138916</v>
      </c>
      <c r="AH7012" s="121" t="s">
        <v>944</v>
      </c>
      <c r="AI7012" s="121" t="s">
        <v>940</v>
      </c>
      <c r="AJ7012" s="121" t="s">
        <v>937</v>
      </c>
      <c r="AK7012" s="121" t="s">
        <v>939</v>
      </c>
      <c r="AL7012" s="121" t="s">
        <v>939</v>
      </c>
      <c r="AM7012" s="121"/>
      <c r="AN7012" s="121"/>
      <c r="AO7012" s="121">
        <v>0.5577360987663269</v>
      </c>
      <c r="AP7012" s="121">
        <v>0.22479160130023956</v>
      </c>
      <c r="AQ7012" s="121">
        <v>0.27607980370521545</v>
      </c>
      <c r="AR7012" s="121">
        <v>9.0172335505485535E-2</v>
      </c>
      <c r="AS7012" s="121">
        <v>-6.5559744834899902E-2</v>
      </c>
      <c r="AT7012" s="121">
        <v>-8.3220116794109344E-2</v>
      </c>
      <c r="AU7012" s="121">
        <v>0.24547237157821655</v>
      </c>
      <c r="AV7012" s="121">
        <v>0.25539690256118774</v>
      </c>
      <c r="AW7012" s="121">
        <v>0.12962400913238525</v>
      </c>
      <c r="AX7012" s="121">
        <v>0.40981155633926392</v>
      </c>
      <c r="AY7012" s="121">
        <v>0.4405285120010376</v>
      </c>
      <c r="AZ7012" s="121">
        <v>0.2093113511800766</v>
      </c>
      <c r="BA7012" s="121">
        <v>0.74870079755783081</v>
      </c>
    </row>
    <row r="7013" spans="2:53" x14ac:dyDescent="0.45">
      <c r="B7013" s="121" t="s">
        <v>7</v>
      </c>
      <c r="C7013" s="121" t="s">
        <v>8</v>
      </c>
      <c r="D7013" s="121" t="s">
        <v>993</v>
      </c>
      <c r="E7013" s="121">
        <v>1988</v>
      </c>
      <c r="F7013" s="121">
        <v>100870.296875</v>
      </c>
      <c r="G7013" s="121">
        <v>104188.9453125</v>
      </c>
      <c r="H7013" s="121">
        <v>53.399245999999998</v>
      </c>
      <c r="I7013" s="121">
        <v>12.219182968139648</v>
      </c>
      <c r="J7013" s="121"/>
      <c r="K7013" s="121">
        <v>1.5952508449554443</v>
      </c>
      <c r="L7013" s="121">
        <v>108342.1796875</v>
      </c>
      <c r="M7013" s="121">
        <v>116204.9375</v>
      </c>
      <c r="N7013" s="121">
        <v>98462.6796875</v>
      </c>
      <c r="O7013" s="121">
        <v>101005.1875</v>
      </c>
      <c r="P7013" s="121">
        <v>76845.25</v>
      </c>
      <c r="Q7013" s="121">
        <v>2.5754247326403856E-3</v>
      </c>
      <c r="R7013" s="121">
        <v>0.91095983982086182</v>
      </c>
      <c r="S7013" s="121">
        <v>1.0258033275604248</v>
      </c>
      <c r="T7013" s="121">
        <v>317880.5</v>
      </c>
      <c r="U7013" s="121">
        <v>282935.125</v>
      </c>
      <c r="V7013" s="121">
        <v>302699.125</v>
      </c>
      <c r="W7013" s="121">
        <v>288542.65625</v>
      </c>
      <c r="X7013" s="121">
        <v>0.17285893857479095</v>
      </c>
      <c r="Y7013" s="121">
        <v>1.2826535701751709</v>
      </c>
      <c r="Z7013" s="121">
        <v>1.2541162967681885</v>
      </c>
      <c r="AA7013" s="121">
        <v>0.3926834762096405</v>
      </c>
      <c r="AB7013" s="121">
        <v>0.15035812556743622</v>
      </c>
      <c r="AC7013" s="121">
        <v>7.525104284286499E-2</v>
      </c>
      <c r="AD7013" s="121">
        <v>2.2888005125801416</v>
      </c>
      <c r="AE7013" s="121">
        <v>0.22539098560810089</v>
      </c>
      <c r="AF7013" s="121">
        <v>0.3028368353843689</v>
      </c>
      <c r="AG7013" s="121">
        <v>0.29521378874778748</v>
      </c>
      <c r="AH7013" s="121" t="s">
        <v>944</v>
      </c>
      <c r="AI7013" s="121" t="s">
        <v>940</v>
      </c>
      <c r="AJ7013" s="121" t="s">
        <v>947</v>
      </c>
      <c r="AK7013" s="121" t="s">
        <v>939</v>
      </c>
      <c r="AL7013" s="121" t="s">
        <v>939</v>
      </c>
      <c r="AM7013" s="121"/>
      <c r="AN7013" s="121"/>
      <c r="AO7013" s="121">
        <v>0.80341202020645142</v>
      </c>
      <c r="AP7013" s="121">
        <v>7.7845089137554169E-2</v>
      </c>
      <c r="AQ7013" s="121">
        <v>0.2692277729511261</v>
      </c>
      <c r="AR7013" s="121">
        <v>1.7129829153418541E-2</v>
      </c>
      <c r="AS7013" s="121">
        <v>-5.4468877613544464E-2</v>
      </c>
      <c r="AT7013" s="121">
        <v>-0.11314581334590912</v>
      </c>
      <c r="AU7013" s="121">
        <v>0.25445204973220825</v>
      </c>
      <c r="AV7013" s="121">
        <v>1.3699753284454346</v>
      </c>
      <c r="AW7013" s="121">
        <v>0.13866879045963287</v>
      </c>
      <c r="AX7013" s="121">
        <v>0.37481552362442017</v>
      </c>
      <c r="AY7013" s="121">
        <v>0.48126038908958435</v>
      </c>
      <c r="AZ7013" s="121">
        <v>0.77869641780853271</v>
      </c>
      <c r="BA7013" s="121">
        <v>3.5398859977722168</v>
      </c>
    </row>
    <row r="7014" spans="2:53" x14ac:dyDescent="0.45">
      <c r="B7014" s="121" t="s">
        <v>166</v>
      </c>
      <c r="C7014" s="121" t="s">
        <v>167</v>
      </c>
      <c r="D7014" s="121" t="s">
        <v>992</v>
      </c>
      <c r="E7014" s="121">
        <v>1988</v>
      </c>
      <c r="F7014" s="121">
        <v>5954.0615234375</v>
      </c>
      <c r="G7014" s="121">
        <v>5828.21435546875</v>
      </c>
      <c r="H7014" s="121">
        <v>5.1332740000000001</v>
      </c>
      <c r="I7014" s="121">
        <v>1.5395544767379761</v>
      </c>
      <c r="J7014" s="121"/>
      <c r="K7014" s="121">
        <v>1.5894449949264526</v>
      </c>
      <c r="L7014" s="121">
        <v>5544.23583984375</v>
      </c>
      <c r="M7014" s="121">
        <v>6084.755859375</v>
      </c>
      <c r="N7014" s="121">
        <v>5717.8291015625</v>
      </c>
      <c r="O7014" s="121">
        <v>5517.33447265625</v>
      </c>
      <c r="P7014" s="121">
        <v>6887.98876953125</v>
      </c>
      <c r="Q7014" s="121"/>
      <c r="R7014" s="121"/>
      <c r="S7014" s="121"/>
      <c r="T7014" s="121">
        <v>22239.111328125</v>
      </c>
      <c r="U7014" s="121">
        <v>22128.05078125</v>
      </c>
      <c r="V7014" s="121">
        <v>25937.470703125</v>
      </c>
      <c r="W7014" s="121">
        <v>77193.4140625</v>
      </c>
      <c r="X7014" s="121"/>
      <c r="Y7014" s="121"/>
      <c r="Z7014" s="121"/>
      <c r="AA7014" s="121"/>
      <c r="AB7014" s="121"/>
      <c r="AC7014" s="121">
        <v>5.6766394525766373E-2</v>
      </c>
      <c r="AD7014" s="121">
        <v>1</v>
      </c>
      <c r="AE7014" s="121">
        <v>0.61044228076934814</v>
      </c>
      <c r="AF7014" s="121">
        <v>0.63192790746688843</v>
      </c>
      <c r="AG7014" s="121">
        <v>0.65489161014556885</v>
      </c>
      <c r="AH7014" s="121" t="s">
        <v>944</v>
      </c>
      <c r="AI7014" s="121" t="s">
        <v>940</v>
      </c>
      <c r="AJ7014" s="121" t="s">
        <v>937</v>
      </c>
      <c r="AK7014" s="121" t="s">
        <v>939</v>
      </c>
      <c r="AL7014" s="121" t="s">
        <v>503</v>
      </c>
      <c r="AM7014" s="121"/>
      <c r="AN7014" s="121"/>
      <c r="AO7014" s="121">
        <v>0.73499369621276855</v>
      </c>
      <c r="AP7014" s="121">
        <v>9.7967632114887238E-2</v>
      </c>
      <c r="AQ7014" s="121">
        <v>0.26988214254379272</v>
      </c>
      <c r="AR7014" s="121">
        <v>0.22109992802143097</v>
      </c>
      <c r="AS7014" s="121">
        <v>-0.32425934076309204</v>
      </c>
      <c r="AT7014" s="121">
        <v>3.1593831954523921E-4</v>
      </c>
      <c r="AU7014" s="121">
        <v>0.72155529260635376</v>
      </c>
      <c r="AV7014" s="121">
        <v>0.85231024026870728</v>
      </c>
      <c r="AW7014" s="121">
        <v>0.30783846974372864</v>
      </c>
      <c r="AX7014" s="121">
        <v>0.46681272983551025</v>
      </c>
      <c r="AY7014" s="121">
        <v>0.44854575395584106</v>
      </c>
      <c r="AZ7014" s="121">
        <v>0.80064100027084351</v>
      </c>
      <c r="BA7014" s="121"/>
    </row>
    <row r="7015" spans="2:53" x14ac:dyDescent="0.45">
      <c r="B7015" s="121" t="s">
        <v>49</v>
      </c>
      <c r="C7015" s="121" t="s">
        <v>50</v>
      </c>
      <c r="D7015" s="121" t="s">
        <v>973</v>
      </c>
      <c r="E7015" s="121">
        <v>1988</v>
      </c>
      <c r="F7015" s="121">
        <v>898.58746337890625</v>
      </c>
      <c r="G7015" s="121">
        <v>995.59857177734375</v>
      </c>
      <c r="H7015" s="121">
        <v>0.39496100000000001</v>
      </c>
      <c r="I7015" s="121">
        <v>0.13208708167076111</v>
      </c>
      <c r="J7015" s="121"/>
      <c r="K7015" s="121"/>
      <c r="L7015" s="121">
        <v>937.53314208984375</v>
      </c>
      <c r="M7015" s="121">
        <v>978.32098388671875</v>
      </c>
      <c r="N7015" s="121">
        <v>883.2947998046875</v>
      </c>
      <c r="O7015" s="121">
        <v>953.5294189453125</v>
      </c>
      <c r="P7015" s="121">
        <v>445.23837280273438</v>
      </c>
      <c r="Q7015" s="121"/>
      <c r="R7015" s="121"/>
      <c r="S7015" s="121"/>
      <c r="T7015" s="121">
        <v>1367.2657470703125</v>
      </c>
      <c r="U7015" s="121">
        <v>1577.177001953125</v>
      </c>
      <c r="V7015" s="121">
        <v>870.068115234375</v>
      </c>
      <c r="W7015" s="121">
        <v>1840.236328125</v>
      </c>
      <c r="X7015" s="121"/>
      <c r="Y7015" s="121"/>
      <c r="Z7015" s="121"/>
      <c r="AA7015" s="121"/>
      <c r="AB7015" s="121"/>
      <c r="AC7015" s="121">
        <v>4.133528470993042E-2</v>
      </c>
      <c r="AD7015" s="121">
        <v>297.84821881937802</v>
      </c>
      <c r="AE7015" s="121">
        <v>0.13769233226776123</v>
      </c>
      <c r="AF7015" s="121">
        <v>0.169312983751297</v>
      </c>
      <c r="AG7015" s="121">
        <v>0.15684181451797485</v>
      </c>
      <c r="AH7015" s="121" t="s">
        <v>936</v>
      </c>
      <c r="AI7015" s="121" t="s">
        <v>940</v>
      </c>
      <c r="AJ7015" s="121" t="s">
        <v>937</v>
      </c>
      <c r="AK7015" s="121" t="s">
        <v>939</v>
      </c>
      <c r="AL7015" s="121" t="s">
        <v>503</v>
      </c>
      <c r="AM7015" s="121"/>
      <c r="AN7015" s="121"/>
      <c r="AO7015" s="121">
        <v>0.48431947827339172</v>
      </c>
      <c r="AP7015" s="121">
        <v>4.2775634676218033E-2</v>
      </c>
      <c r="AQ7015" s="121">
        <v>0.49890464544296265</v>
      </c>
      <c r="AR7015" s="121">
        <v>0.15333141386508942</v>
      </c>
      <c r="AS7015" s="121">
        <v>-0.17933119833469391</v>
      </c>
      <c r="AT7015" s="121">
        <v>-1.9004403105000886E-16</v>
      </c>
      <c r="AU7015" s="121">
        <v>0.22041301429271698</v>
      </c>
      <c r="AV7015" s="121">
        <v>0.89613324403762817</v>
      </c>
      <c r="AW7015" s="121">
        <v>5.7389918714761734E-2</v>
      </c>
      <c r="AX7015" s="121">
        <v>0.45910477638244629</v>
      </c>
      <c r="AY7015" s="121">
        <v>0.48663288354873657</v>
      </c>
      <c r="AZ7015" s="121">
        <v>1.1052831411361694</v>
      </c>
      <c r="BA7015" s="121"/>
    </row>
    <row r="7016" spans="2:53" x14ac:dyDescent="0.45">
      <c r="B7016" s="121" t="s">
        <v>353</v>
      </c>
      <c r="C7016" s="121" t="s">
        <v>354</v>
      </c>
      <c r="D7016" s="121" t="s">
        <v>953</v>
      </c>
      <c r="E7016" s="121">
        <v>1988</v>
      </c>
      <c r="F7016" s="121"/>
      <c r="G7016" s="121"/>
      <c r="H7016" s="121"/>
      <c r="I7016" s="121"/>
      <c r="J7016" s="121"/>
      <c r="K7016" s="121"/>
      <c r="L7016" s="121"/>
      <c r="M7016" s="121"/>
      <c r="N7016" s="121"/>
      <c r="O7016" s="121"/>
      <c r="P7016" s="121"/>
      <c r="Q7016" s="121"/>
      <c r="R7016" s="121"/>
      <c r="S7016" s="121"/>
      <c r="T7016" s="121"/>
      <c r="U7016" s="121"/>
      <c r="V7016" s="121"/>
      <c r="W7016" s="121"/>
      <c r="X7016" s="121"/>
      <c r="Y7016" s="121"/>
      <c r="Z7016" s="121"/>
      <c r="AA7016" s="121">
        <v>0.65542292594909668</v>
      </c>
      <c r="AB7016" s="121"/>
      <c r="AC7016" s="121"/>
      <c r="AD7016" s="121"/>
      <c r="AE7016" s="121"/>
      <c r="AF7016" s="121"/>
      <c r="AG7016" s="121"/>
      <c r="AH7016" s="121" t="s">
        <v>503</v>
      </c>
      <c r="AI7016" s="121" t="s">
        <v>503</v>
      </c>
      <c r="AJ7016" s="121" t="s">
        <v>503</v>
      </c>
      <c r="AK7016" s="121" t="s">
        <v>503</v>
      </c>
      <c r="AL7016" s="121" t="s">
        <v>503</v>
      </c>
      <c r="AM7016" s="121"/>
      <c r="AN7016" s="121"/>
      <c r="AO7016" s="121"/>
      <c r="AP7016" s="121"/>
      <c r="AQ7016" s="121"/>
      <c r="AR7016" s="121"/>
      <c r="AS7016" s="121"/>
      <c r="AT7016" s="121"/>
      <c r="AU7016" s="121"/>
      <c r="AV7016" s="121"/>
      <c r="AW7016" s="121"/>
      <c r="AX7016" s="121"/>
      <c r="AY7016" s="121"/>
      <c r="AZ7016" s="121"/>
      <c r="BA7016" s="121"/>
    </row>
    <row r="7017" spans="2:53" x14ac:dyDescent="0.45">
      <c r="B7017" s="121" t="s">
        <v>53</v>
      </c>
      <c r="C7017" s="121" t="s">
        <v>54</v>
      </c>
      <c r="D7017" s="121" t="s">
        <v>1073</v>
      </c>
      <c r="E7017" s="121">
        <v>1988</v>
      </c>
      <c r="F7017" s="121">
        <v>4567.1591796875</v>
      </c>
      <c r="G7017" s="121">
        <v>4357.744140625</v>
      </c>
      <c r="H7017" s="121">
        <v>0.77376800000000001</v>
      </c>
      <c r="I7017" s="121">
        <v>0.17567834258079529</v>
      </c>
      <c r="J7017" s="121"/>
      <c r="K7017" s="121">
        <v>1.7588236331939697</v>
      </c>
      <c r="L7017" s="121">
        <v>3750.609375</v>
      </c>
      <c r="M7017" s="121">
        <v>4413.10986328125</v>
      </c>
      <c r="N7017" s="121">
        <v>4426.28515625</v>
      </c>
      <c r="O7017" s="121">
        <v>4223.2919921875</v>
      </c>
      <c r="P7017" s="121">
        <v>4583.60302734375</v>
      </c>
      <c r="Q7017" s="121">
        <v>1.6831522225402296E-4</v>
      </c>
      <c r="R7017" s="121">
        <v>1.1024396419525146</v>
      </c>
      <c r="S7017" s="121">
        <v>1.1275408267974854</v>
      </c>
      <c r="T7017" s="121">
        <v>3530.03564453125</v>
      </c>
      <c r="U7017" s="121">
        <v>1869.0726318359375</v>
      </c>
      <c r="V7017" s="121">
        <v>2933.903076171875</v>
      </c>
      <c r="W7017" s="121">
        <v>16403.66015625</v>
      </c>
      <c r="X7017" s="121">
        <v>0.61476415395736694</v>
      </c>
      <c r="Y7017" s="121">
        <v>0.68172240257263184</v>
      </c>
      <c r="Z7017" s="121">
        <v>0.5214991569519043</v>
      </c>
      <c r="AA7017" s="121">
        <v>0.61207884550094604</v>
      </c>
      <c r="AB7017" s="121">
        <v>0.19513696432113647</v>
      </c>
      <c r="AC7017" s="121">
        <v>7.844967395067215E-2</v>
      </c>
      <c r="AD7017" s="121">
        <v>2.2734675000000002</v>
      </c>
      <c r="AE7017" s="121">
        <v>0.22614465653896332</v>
      </c>
      <c r="AF7017" s="121">
        <v>0.23698316514492035</v>
      </c>
      <c r="AG7017" s="121">
        <v>0.24837380647659302</v>
      </c>
      <c r="AH7017" s="121" t="s">
        <v>944</v>
      </c>
      <c r="AI7017" s="121" t="s">
        <v>936</v>
      </c>
      <c r="AJ7017" s="121" t="s">
        <v>937</v>
      </c>
      <c r="AK7017" s="121" t="s">
        <v>939</v>
      </c>
      <c r="AL7017" s="121" t="s">
        <v>939</v>
      </c>
      <c r="AM7017" s="121"/>
      <c r="AN7017" s="121"/>
      <c r="AO7017" s="121">
        <v>0.69473493099212646</v>
      </c>
      <c r="AP7017" s="121">
        <v>0.15686824917793274</v>
      </c>
      <c r="AQ7017" s="121">
        <v>0.19334231317043304</v>
      </c>
      <c r="AR7017" s="121">
        <v>0.21689966320991516</v>
      </c>
      <c r="AS7017" s="121">
        <v>-0.27836483716964722</v>
      </c>
      <c r="AT7017" s="121">
        <v>1.6519652679562569E-2</v>
      </c>
      <c r="AU7017" s="121">
        <v>0.24127919971942902</v>
      </c>
      <c r="AV7017" s="121">
        <v>0.29834318161010742</v>
      </c>
      <c r="AW7017" s="121">
        <v>0.17176182568073273</v>
      </c>
      <c r="AX7017" s="121">
        <v>0.64416623115539551</v>
      </c>
      <c r="AY7017" s="121">
        <v>0.51401311159133911</v>
      </c>
      <c r="AZ7017" s="121">
        <v>0.25404396653175354</v>
      </c>
      <c r="BA7017" s="121">
        <v>1.2170814275741577</v>
      </c>
    </row>
    <row r="7018" spans="2:53" x14ac:dyDescent="0.45">
      <c r="B7018" s="121" t="s">
        <v>55</v>
      </c>
      <c r="C7018" s="121" t="s">
        <v>56</v>
      </c>
      <c r="D7018" s="121" t="s">
        <v>994</v>
      </c>
      <c r="E7018" s="121">
        <v>1988</v>
      </c>
      <c r="F7018" s="121">
        <v>35322.25</v>
      </c>
      <c r="G7018" s="121">
        <v>37346.625</v>
      </c>
      <c r="H7018" s="121">
        <v>44.757202999999997</v>
      </c>
      <c r="I7018" s="121">
        <v>20.46790885925293</v>
      </c>
      <c r="J7018" s="121"/>
      <c r="K7018" s="121">
        <v>1.0651475191116333</v>
      </c>
      <c r="L7018" s="121">
        <v>34979.75390625</v>
      </c>
      <c r="M7018" s="121">
        <v>37138.15625</v>
      </c>
      <c r="N7018" s="121">
        <v>34759.328125</v>
      </c>
      <c r="O7018" s="121">
        <v>35986.69140625</v>
      </c>
      <c r="P7018" s="121">
        <v>26854.138671875</v>
      </c>
      <c r="Q7018" s="121"/>
      <c r="R7018" s="121"/>
      <c r="S7018" s="121"/>
      <c r="T7018" s="121">
        <v>34382.88671875</v>
      </c>
      <c r="U7018" s="121">
        <v>31035.7734375</v>
      </c>
      <c r="V7018" s="121">
        <v>28465.79296875</v>
      </c>
      <c r="W7018" s="121">
        <v>72517.8828125</v>
      </c>
      <c r="X7018" s="121"/>
      <c r="Y7018" s="121"/>
      <c r="Z7018" s="121"/>
      <c r="AA7018" s="121"/>
      <c r="AB7018" s="121"/>
      <c r="AC7018" s="121">
        <v>3.8671359419822693E-2</v>
      </c>
      <c r="AD7018" s="121">
        <v>2.0699999999999998</v>
      </c>
      <c r="AE7018" s="121">
        <v>0.24493570625782013</v>
      </c>
      <c r="AF7018" s="121">
        <v>0.26780322194099426</v>
      </c>
      <c r="AG7018" s="121">
        <v>0.25866952538490295</v>
      </c>
      <c r="AH7018" s="121" t="s">
        <v>944</v>
      </c>
      <c r="AI7018" s="121" t="s">
        <v>940</v>
      </c>
      <c r="AJ7018" s="121" t="s">
        <v>937</v>
      </c>
      <c r="AK7018" s="121" t="s">
        <v>939</v>
      </c>
      <c r="AL7018" s="121" t="s">
        <v>503</v>
      </c>
      <c r="AM7018" s="121"/>
      <c r="AN7018" s="121"/>
      <c r="AO7018" s="121">
        <v>0.78511190414428711</v>
      </c>
      <c r="AP7018" s="121">
        <v>5.9977788478136063E-2</v>
      </c>
      <c r="AQ7018" s="121">
        <v>0.18690726161003113</v>
      </c>
      <c r="AR7018" s="121">
        <v>2.51506008207798E-2</v>
      </c>
      <c r="AS7018" s="121">
        <v>-6.0031112283468246E-2</v>
      </c>
      <c r="AT7018" s="121">
        <v>2.8836005367338657E-3</v>
      </c>
      <c r="AU7018" s="121">
        <v>0.26646611094474792</v>
      </c>
      <c r="AV7018" s="121">
        <v>0.63840144872665405</v>
      </c>
      <c r="AW7018" s="121">
        <v>0.15449634194374084</v>
      </c>
      <c r="AX7018" s="121">
        <v>0.46525704860687256</v>
      </c>
      <c r="AY7018" s="121">
        <v>0.5022391676902771</v>
      </c>
      <c r="AZ7018" s="121">
        <v>0.58952009677886963</v>
      </c>
      <c r="BA7018" s="121"/>
    </row>
    <row r="7019" spans="2:53" x14ac:dyDescent="0.45">
      <c r="B7019" s="121" t="s">
        <v>444</v>
      </c>
      <c r="C7019" s="121" t="s">
        <v>445</v>
      </c>
      <c r="D7019" s="121" t="s">
        <v>995</v>
      </c>
      <c r="E7019" s="121">
        <v>1988</v>
      </c>
      <c r="F7019" s="121">
        <v>3838.435791015625</v>
      </c>
      <c r="G7019" s="121">
        <v>4049.794677734375</v>
      </c>
      <c r="H7019" s="121">
        <v>0.72292999999999996</v>
      </c>
      <c r="I7019" s="121">
        <v>0.24710902571678162</v>
      </c>
      <c r="J7019" s="121"/>
      <c r="K7019" s="121">
        <v>2.1416747570037842</v>
      </c>
      <c r="L7019" s="121">
        <v>2928.4384765625</v>
      </c>
      <c r="M7019" s="121">
        <v>3413.3984375</v>
      </c>
      <c r="N7019" s="121">
        <v>3715.972412109375</v>
      </c>
      <c r="O7019" s="121">
        <v>3824.781494140625</v>
      </c>
      <c r="P7019" s="121">
        <v>6608.6474609375</v>
      </c>
      <c r="Q7019" s="121">
        <v>2.1290377480909228E-4</v>
      </c>
      <c r="R7019" s="121">
        <v>0.66389960050582886</v>
      </c>
      <c r="S7019" s="121">
        <v>0.57991790771484375</v>
      </c>
      <c r="T7019" s="121">
        <v>5109.8603515625</v>
      </c>
      <c r="U7019" s="121">
        <v>4005.069580078125</v>
      </c>
      <c r="V7019" s="121">
        <v>4738.0595703125</v>
      </c>
      <c r="W7019" s="121">
        <v>14257.978515625</v>
      </c>
      <c r="X7019" s="121">
        <v>0.52412009239196777</v>
      </c>
      <c r="Y7019" s="121">
        <v>0.76567500829696655</v>
      </c>
      <c r="Z7019" s="121">
        <v>0.72342044115066528</v>
      </c>
      <c r="AA7019" s="121">
        <v>0.61149466037750244</v>
      </c>
      <c r="AB7019" s="121">
        <v>8.8538825511932373E-2</v>
      </c>
      <c r="AC7019" s="121">
        <v>9.1059416532516479E-2</v>
      </c>
      <c r="AD7019" s="121">
        <v>1.4302583333333334</v>
      </c>
      <c r="AE7019" s="121">
        <v>0.28426980972290039</v>
      </c>
      <c r="AF7019" s="121">
        <v>0.29925078153610229</v>
      </c>
      <c r="AG7019" s="121">
        <v>0.2907375693321228</v>
      </c>
      <c r="AH7019" s="121" t="s">
        <v>936</v>
      </c>
      <c r="AI7019" s="121" t="s">
        <v>940</v>
      </c>
      <c r="AJ7019" s="121" t="s">
        <v>937</v>
      </c>
      <c r="AK7019" s="121" t="s">
        <v>939</v>
      </c>
      <c r="AL7019" s="121" t="s">
        <v>939</v>
      </c>
      <c r="AM7019" s="121"/>
      <c r="AN7019" s="121"/>
      <c r="AO7019" s="121">
        <v>0.48288503289222717</v>
      </c>
      <c r="AP7019" s="121">
        <v>0.12679414451122284</v>
      </c>
      <c r="AQ7019" s="121">
        <v>0.28276354074478149</v>
      </c>
      <c r="AR7019" s="121">
        <v>0.21863855421543121</v>
      </c>
      <c r="AS7019" s="121">
        <v>-0.27171987295150757</v>
      </c>
      <c r="AT7019" s="121">
        <v>0.16063860058784485</v>
      </c>
      <c r="AU7019" s="121">
        <v>0.34977969527244568</v>
      </c>
      <c r="AV7019" s="121">
        <v>0.38971355557441711</v>
      </c>
      <c r="AW7019" s="121">
        <v>0.17239634692668915</v>
      </c>
      <c r="AX7019" s="121">
        <v>0.44646459817886353</v>
      </c>
      <c r="AY7019" s="121">
        <v>0.44400385022163391</v>
      </c>
      <c r="AZ7019" s="121">
        <v>0.34389826655387878</v>
      </c>
      <c r="BA7019" s="121">
        <v>1.0215605497360229</v>
      </c>
    </row>
    <row r="7020" spans="2:53" x14ac:dyDescent="0.45">
      <c r="B7020" s="121" t="s">
        <v>357</v>
      </c>
      <c r="C7020" s="121" t="s">
        <v>358</v>
      </c>
      <c r="D7020" s="121" t="s">
        <v>953</v>
      </c>
      <c r="E7020" s="121">
        <v>1988</v>
      </c>
      <c r="F7020" s="121">
        <v>128560.0703125</v>
      </c>
      <c r="G7020" s="121">
        <v>132027.28125</v>
      </c>
      <c r="H7020" s="121">
        <v>4.961087</v>
      </c>
      <c r="I7020" s="121">
        <v>2.4558548927307129</v>
      </c>
      <c r="J7020" s="121">
        <v>1749.90811450974</v>
      </c>
      <c r="K7020" s="121">
        <v>2.9091010093688965</v>
      </c>
      <c r="L7020" s="121">
        <v>83251.65625</v>
      </c>
      <c r="M7020" s="121">
        <v>129583.5546875</v>
      </c>
      <c r="N7020" s="121">
        <v>130216.625</v>
      </c>
      <c r="O7020" s="121">
        <v>128082.0625</v>
      </c>
      <c r="P7020" s="121">
        <v>602370.25</v>
      </c>
      <c r="Q7020" s="121">
        <v>1.5575415454804897E-2</v>
      </c>
      <c r="R7020" s="121">
        <v>0.8373180627822876</v>
      </c>
      <c r="S7020" s="121">
        <v>0.82915490865707397</v>
      </c>
      <c r="T7020" s="121">
        <v>143016.109375</v>
      </c>
      <c r="U7020" s="121">
        <v>117298.9921875</v>
      </c>
      <c r="V7020" s="121">
        <v>162676.140625</v>
      </c>
      <c r="W7020" s="121">
        <v>712586.6875</v>
      </c>
      <c r="X7020" s="121">
        <v>0.55098265409469604</v>
      </c>
      <c r="Y7020" s="121">
        <v>0.79530316591262817</v>
      </c>
      <c r="Z7020" s="121">
        <v>0.86032158136367798</v>
      </c>
      <c r="AA7020" s="121">
        <v>0.66368770599365234</v>
      </c>
      <c r="AB7020" s="121">
        <v>5.1566615700721741E-2</v>
      </c>
      <c r="AC7020" s="121">
        <v>3.818802535533905E-2</v>
      </c>
      <c r="AD7020" s="121">
        <v>0.70350206506742363</v>
      </c>
      <c r="AE7020" s="121">
        <v>0.9223511815071106</v>
      </c>
      <c r="AF7020" s="121">
        <v>0.83751726150512695</v>
      </c>
      <c r="AG7020" s="121">
        <v>0.85147500038146973</v>
      </c>
      <c r="AH7020" s="121" t="s">
        <v>944</v>
      </c>
      <c r="AI7020" s="121" t="s">
        <v>940</v>
      </c>
      <c r="AJ7020" s="121" t="s">
        <v>937</v>
      </c>
      <c r="AK7020" s="121" t="s">
        <v>939</v>
      </c>
      <c r="AL7020" s="121" t="s">
        <v>939</v>
      </c>
      <c r="AM7020" s="121"/>
      <c r="AN7020" s="121"/>
      <c r="AO7020" s="121">
        <v>0.46807476878166199</v>
      </c>
      <c r="AP7020" s="121">
        <v>0.36173602938652039</v>
      </c>
      <c r="AQ7020" s="121">
        <v>0.18191210925579071</v>
      </c>
      <c r="AR7020" s="121">
        <v>0.33401453495025635</v>
      </c>
      <c r="AS7020" s="121">
        <v>-0.34379744529724121</v>
      </c>
      <c r="AT7020" s="121">
        <v>-1.939989160746336E-3</v>
      </c>
      <c r="AU7020" s="121">
        <v>0.92411994934082031</v>
      </c>
      <c r="AV7020" s="121">
        <v>0.68508309125900269</v>
      </c>
      <c r="AW7020" s="121">
        <v>0.91779994964599609</v>
      </c>
      <c r="AX7020" s="121">
        <v>0.50634801387786865</v>
      </c>
      <c r="AY7020" s="121">
        <v>0.47509419918060303</v>
      </c>
      <c r="AZ7020" s="121">
        <v>0.65227693319320679</v>
      </c>
      <c r="BA7020" s="121">
        <v>1.1855121850967407</v>
      </c>
    </row>
    <row r="7021" spans="2:53" x14ac:dyDescent="0.45">
      <c r="B7021" s="121" t="s">
        <v>417</v>
      </c>
      <c r="C7021" s="121" t="s">
        <v>418</v>
      </c>
      <c r="D7021" s="121" t="s">
        <v>953</v>
      </c>
      <c r="E7021" s="121">
        <v>1988</v>
      </c>
      <c r="F7021" s="121">
        <v>1469952.75</v>
      </c>
      <c r="G7021" s="121">
        <v>1477762.25</v>
      </c>
      <c r="H7021" s="121">
        <v>57.627105</v>
      </c>
      <c r="I7021" s="121">
        <v>23.169607162475586</v>
      </c>
      <c r="J7021" s="121">
        <v>1667.4075586446568</v>
      </c>
      <c r="K7021" s="121">
        <v>2.7568323612213135</v>
      </c>
      <c r="L7021" s="121">
        <v>1075042.75</v>
      </c>
      <c r="M7021" s="121">
        <v>1473025.375</v>
      </c>
      <c r="N7021" s="121">
        <v>1463385.125</v>
      </c>
      <c r="O7021" s="121">
        <v>1443791.875</v>
      </c>
      <c r="P7021" s="121">
        <v>6304851</v>
      </c>
      <c r="Q7021" s="121">
        <v>0.15817433595657349</v>
      </c>
      <c r="R7021" s="121">
        <v>0.99919122457504272</v>
      </c>
      <c r="S7021" s="121">
        <v>0.9977877140045166</v>
      </c>
      <c r="T7021" s="121">
        <v>1759737.875</v>
      </c>
      <c r="U7021" s="121">
        <v>1350679.5</v>
      </c>
      <c r="V7021" s="121">
        <v>1812752.75</v>
      </c>
      <c r="W7021" s="121">
        <v>11068552</v>
      </c>
      <c r="X7021" s="121">
        <v>0.55175715684890747</v>
      </c>
      <c r="Y7021" s="121">
        <v>0.88657999038696289</v>
      </c>
      <c r="Z7021" s="121">
        <v>0.88752859830856323</v>
      </c>
      <c r="AA7021" s="121">
        <v>0.61851698160171509</v>
      </c>
      <c r="AB7021" s="121">
        <v>6.6328838467597961E-2</v>
      </c>
      <c r="AC7021" s="121">
        <v>2.9070081189274788E-2</v>
      </c>
      <c r="AD7021" s="121">
        <v>0.9081299028239147</v>
      </c>
      <c r="AE7021" s="121">
        <v>0.73272126913070679</v>
      </c>
      <c r="AF7021" s="121">
        <v>0.69620323181152344</v>
      </c>
      <c r="AG7021" s="121">
        <v>0.70565122365951538</v>
      </c>
      <c r="AH7021" s="121" t="s">
        <v>944</v>
      </c>
      <c r="AI7021" s="121" t="s">
        <v>940</v>
      </c>
      <c r="AJ7021" s="121" t="s">
        <v>937</v>
      </c>
      <c r="AK7021" s="121" t="s">
        <v>939</v>
      </c>
      <c r="AL7021" s="121" t="s">
        <v>939</v>
      </c>
      <c r="AM7021" s="121"/>
      <c r="AN7021" s="121"/>
      <c r="AO7021" s="121">
        <v>0.56137090921401978</v>
      </c>
      <c r="AP7021" s="121">
        <v>0.27565097808837891</v>
      </c>
      <c r="AQ7021" s="121">
        <v>0.18322588503360748</v>
      </c>
      <c r="AR7021" s="121">
        <v>0.21199871599674225</v>
      </c>
      <c r="AS7021" s="121">
        <v>-0.24047704041004181</v>
      </c>
      <c r="AT7021" s="121">
        <v>8.2305530086159706E-3</v>
      </c>
      <c r="AU7021" s="121">
        <v>0.69913697242736816</v>
      </c>
      <c r="AV7021" s="121">
        <v>0.59755969047546387</v>
      </c>
      <c r="AW7021" s="121">
        <v>0.83561742305755615</v>
      </c>
      <c r="AX7021" s="121">
        <v>0.52956068515777588</v>
      </c>
      <c r="AY7021" s="121">
        <v>0.51033008098602295</v>
      </c>
      <c r="AZ7021" s="121">
        <v>0.59882521629333496</v>
      </c>
      <c r="BA7021" s="121">
        <v>1.2370196580886841</v>
      </c>
    </row>
    <row r="7022" spans="2:53" x14ac:dyDescent="0.45">
      <c r="B7022" s="121" t="s">
        <v>59</v>
      </c>
      <c r="C7022" s="121" t="s">
        <v>60</v>
      </c>
      <c r="D7022" s="121" t="s">
        <v>973</v>
      </c>
      <c r="E7022" s="121">
        <v>1988</v>
      </c>
      <c r="F7022" s="121">
        <v>6687.099609375</v>
      </c>
      <c r="G7022" s="121">
        <v>7223.486328125</v>
      </c>
      <c r="H7022" s="121">
        <v>0.89846899999999996</v>
      </c>
      <c r="I7022" s="121">
        <v>0.27562543749809265</v>
      </c>
      <c r="J7022" s="121"/>
      <c r="K7022" s="121">
        <v>1.6850788593292236</v>
      </c>
      <c r="L7022" s="121">
        <v>5307.56591796875</v>
      </c>
      <c r="M7022" s="121">
        <v>6559.07275390625</v>
      </c>
      <c r="N7022" s="121">
        <v>6404.00830078125</v>
      </c>
      <c r="O7022" s="121">
        <v>7001.74755859375</v>
      </c>
      <c r="P7022" s="121">
        <v>27039.939453125</v>
      </c>
      <c r="Q7022" s="121">
        <v>8.8499265257269144E-4</v>
      </c>
      <c r="R7022" s="121">
        <v>0.62757432460784912</v>
      </c>
      <c r="S7022" s="121">
        <v>0.57542026042938232</v>
      </c>
      <c r="T7022" s="121">
        <v>15580.5830078125</v>
      </c>
      <c r="U7022" s="121">
        <v>7675.841796875</v>
      </c>
      <c r="V7022" s="121">
        <v>11360.0986328125</v>
      </c>
      <c r="W7022" s="121">
        <v>85294.7109375</v>
      </c>
      <c r="X7022" s="121">
        <v>0.6523931622505188</v>
      </c>
      <c r="Y7022" s="121">
        <v>1.0470967292785645</v>
      </c>
      <c r="Z7022" s="121">
        <v>1.0030574798583984</v>
      </c>
      <c r="AA7022" s="121">
        <v>0.3859889805316925</v>
      </c>
      <c r="AB7022" s="121">
        <v>4.0811397135257721E-2</v>
      </c>
      <c r="AC7022" s="121">
        <v>4.7250807285308838E-2</v>
      </c>
      <c r="AD7022" s="121">
        <v>297.84821881937802</v>
      </c>
      <c r="AE7022" s="121">
        <v>0.53184443712234497</v>
      </c>
      <c r="AF7022" s="121">
        <v>0.67294067144393921</v>
      </c>
      <c r="AG7022" s="121">
        <v>0.61549168825149536</v>
      </c>
      <c r="AH7022" s="121" t="s">
        <v>936</v>
      </c>
      <c r="AI7022" s="121" t="s">
        <v>940</v>
      </c>
      <c r="AJ7022" s="121" t="s">
        <v>937</v>
      </c>
      <c r="AK7022" s="121" t="s">
        <v>939</v>
      </c>
      <c r="AL7022" s="121" t="s">
        <v>939</v>
      </c>
      <c r="AM7022" s="121"/>
      <c r="AN7022" s="121"/>
      <c r="AO7022" s="121">
        <v>0.57135778665542603</v>
      </c>
      <c r="AP7022" s="121">
        <v>0.17874209582805634</v>
      </c>
      <c r="AQ7022" s="121">
        <v>0.18667668104171753</v>
      </c>
      <c r="AR7022" s="121">
        <v>0.43959155678749084</v>
      </c>
      <c r="AS7022" s="121">
        <v>-0.22179225087165833</v>
      </c>
      <c r="AT7022" s="121">
        <v>-0.1545758992433548</v>
      </c>
      <c r="AU7022" s="121">
        <v>0.41676390171051025</v>
      </c>
      <c r="AV7022" s="121">
        <v>1.2713214159011841</v>
      </c>
      <c r="AW7022" s="121">
        <v>0.88406914472579956</v>
      </c>
      <c r="AX7022" s="121">
        <v>0.41151830554008484</v>
      </c>
      <c r="AY7022" s="121">
        <v>0.45386233925819397</v>
      </c>
      <c r="AZ7022" s="121">
        <v>0.71390378475189209</v>
      </c>
      <c r="BA7022" s="121">
        <v>1.5052472352981567</v>
      </c>
    </row>
    <row r="7023" spans="2:53" x14ac:dyDescent="0.45">
      <c r="B7023" s="121" t="s">
        <v>61</v>
      </c>
      <c r="C7023" s="121" t="s">
        <v>62</v>
      </c>
      <c r="D7023" s="121" t="s">
        <v>1000</v>
      </c>
      <c r="E7023" s="121">
        <v>1988</v>
      </c>
      <c r="F7023" s="121">
        <v>2526.4345703125</v>
      </c>
      <c r="G7023" s="121">
        <v>2560.253173828125</v>
      </c>
      <c r="H7023" s="121">
        <v>0.873444</v>
      </c>
      <c r="I7023" s="121">
        <v>0.32749071717262268</v>
      </c>
      <c r="J7023" s="121"/>
      <c r="K7023" s="121">
        <v>1.1620453596115112</v>
      </c>
      <c r="L7023" s="121">
        <v>2303.22265625</v>
      </c>
      <c r="M7023" s="121">
        <v>2689.7578125</v>
      </c>
      <c r="N7023" s="121">
        <v>2468.853271484375</v>
      </c>
      <c r="O7023" s="121">
        <v>2485.35009765625</v>
      </c>
      <c r="P7023" s="121">
        <v>3266.0517578125</v>
      </c>
      <c r="Q7023" s="121"/>
      <c r="R7023" s="121"/>
      <c r="S7023" s="121"/>
      <c r="T7023" s="121">
        <v>2132.4501953125</v>
      </c>
      <c r="U7023" s="121">
        <v>1757.578125</v>
      </c>
      <c r="V7023" s="121">
        <v>1930.977294921875</v>
      </c>
      <c r="W7023" s="121">
        <v>3001.337646484375</v>
      </c>
      <c r="X7023" s="121"/>
      <c r="Y7023" s="121"/>
      <c r="Z7023" s="121"/>
      <c r="AA7023" s="121"/>
      <c r="AB7023" s="121"/>
      <c r="AC7023" s="121">
        <v>3.0357226729393005E-2</v>
      </c>
      <c r="AD7023" s="121">
        <v>6.70842323781853</v>
      </c>
      <c r="AE7023" s="121">
        <v>0.40229588747024536</v>
      </c>
      <c r="AF7023" s="121">
        <v>0.41976043581962585</v>
      </c>
      <c r="AG7023" s="121">
        <v>0.41697421669960022</v>
      </c>
      <c r="AH7023" s="121" t="s">
        <v>936</v>
      </c>
      <c r="AI7023" s="121" t="s">
        <v>940</v>
      </c>
      <c r="AJ7023" s="121" t="s">
        <v>937</v>
      </c>
      <c r="AK7023" s="121" t="s">
        <v>939</v>
      </c>
      <c r="AL7023" s="121" t="s">
        <v>503</v>
      </c>
      <c r="AM7023" s="121"/>
      <c r="AN7023" s="121"/>
      <c r="AO7023" s="121">
        <v>0.79992568492889404</v>
      </c>
      <c r="AP7023" s="121">
        <v>0.15552547574043274</v>
      </c>
      <c r="AQ7023" s="121">
        <v>0.12679395079612732</v>
      </c>
      <c r="AR7023" s="121">
        <v>9.1338582336902618E-2</v>
      </c>
      <c r="AS7023" s="121">
        <v>-0.12185962498188019</v>
      </c>
      <c r="AT7023" s="121">
        <v>-5.1724012941122055E-2</v>
      </c>
      <c r="AU7023" s="121">
        <v>0.39330315589904785</v>
      </c>
      <c r="AV7023" s="121">
        <v>0.52382540702819824</v>
      </c>
      <c r="AW7023" s="121">
        <v>0.45902970433235168</v>
      </c>
      <c r="AX7023" s="121">
        <v>0.43685615062713623</v>
      </c>
      <c r="AY7023" s="121">
        <v>0.45662108063697815</v>
      </c>
      <c r="AZ7023" s="121">
        <v>0.51078301668167114</v>
      </c>
      <c r="BA7023" s="121"/>
    </row>
    <row r="7024" spans="2:53" x14ac:dyDescent="0.45">
      <c r="B7024" s="121" t="s">
        <v>302</v>
      </c>
      <c r="C7024" s="121" t="s">
        <v>303</v>
      </c>
      <c r="D7024" s="121" t="s">
        <v>997</v>
      </c>
      <c r="E7024" s="121">
        <v>1988</v>
      </c>
      <c r="F7024" s="121"/>
      <c r="G7024" s="121"/>
      <c r="H7024" s="121"/>
      <c r="I7024" s="121"/>
      <c r="J7024" s="121"/>
      <c r="K7024" s="121"/>
      <c r="L7024" s="121"/>
      <c r="M7024" s="121"/>
      <c r="N7024" s="121"/>
      <c r="O7024" s="121"/>
      <c r="P7024" s="121"/>
      <c r="Q7024" s="121"/>
      <c r="R7024" s="121"/>
      <c r="S7024" s="121"/>
      <c r="T7024" s="121"/>
      <c r="U7024" s="121"/>
      <c r="V7024" s="121"/>
      <c r="W7024" s="121"/>
      <c r="X7024" s="121"/>
      <c r="Y7024" s="121"/>
      <c r="Z7024" s="121"/>
      <c r="AA7024" s="121">
        <v>0.47304075956344604</v>
      </c>
      <c r="AB7024" s="121"/>
      <c r="AC7024" s="121"/>
      <c r="AD7024" s="121"/>
      <c r="AE7024" s="121"/>
      <c r="AF7024" s="121"/>
      <c r="AG7024" s="121"/>
      <c r="AH7024" s="121" t="s">
        <v>503</v>
      </c>
      <c r="AI7024" s="121" t="s">
        <v>503</v>
      </c>
      <c r="AJ7024" s="121" t="s">
        <v>503</v>
      </c>
      <c r="AK7024" s="121" t="s">
        <v>503</v>
      </c>
      <c r="AL7024" s="121" t="s">
        <v>503</v>
      </c>
      <c r="AM7024" s="121"/>
      <c r="AN7024" s="121"/>
      <c r="AO7024" s="121"/>
      <c r="AP7024" s="121"/>
      <c r="AQ7024" s="121"/>
      <c r="AR7024" s="121"/>
      <c r="AS7024" s="121"/>
      <c r="AT7024" s="121"/>
      <c r="AU7024" s="121"/>
      <c r="AV7024" s="121"/>
      <c r="AW7024" s="121"/>
      <c r="AX7024" s="121"/>
      <c r="AY7024" s="121"/>
      <c r="AZ7024" s="121"/>
      <c r="BA7024" s="121"/>
    </row>
    <row r="7025" spans="2:53" x14ac:dyDescent="0.45">
      <c r="B7025" s="121" t="s">
        <v>419</v>
      </c>
      <c r="C7025" s="121" t="s">
        <v>420</v>
      </c>
      <c r="D7025" s="121" t="s">
        <v>953</v>
      </c>
      <c r="E7025" s="121">
        <v>1988</v>
      </c>
      <c r="F7025" s="121">
        <v>1955972.75</v>
      </c>
      <c r="G7025" s="121">
        <v>1979925.375</v>
      </c>
      <c r="H7025" s="121">
        <v>78.307524999999998</v>
      </c>
      <c r="I7025" s="121">
        <v>39.598316192626953</v>
      </c>
      <c r="J7025" s="121">
        <v>1629.3086039720306</v>
      </c>
      <c r="K7025" s="121">
        <v>3.3783714771270752</v>
      </c>
      <c r="L7025" s="121">
        <v>1436146.5</v>
      </c>
      <c r="M7025" s="121">
        <v>1984120.25</v>
      </c>
      <c r="N7025" s="121">
        <v>1968531.25</v>
      </c>
      <c r="O7025" s="121">
        <v>1932584.875</v>
      </c>
      <c r="P7025" s="121">
        <v>8712518</v>
      </c>
      <c r="Q7025" s="121">
        <v>0.23230968415737152</v>
      </c>
      <c r="R7025" s="121">
        <v>0.77358275651931763</v>
      </c>
      <c r="S7025" s="121">
        <v>0.77735596895217896</v>
      </c>
      <c r="T7025" s="121">
        <v>2576420.25</v>
      </c>
      <c r="U7025" s="121">
        <v>1945898.625</v>
      </c>
      <c r="V7025" s="121">
        <v>2590964.25</v>
      </c>
      <c r="W7025" s="121">
        <v>13436262</v>
      </c>
      <c r="X7025" s="121">
        <v>0.5844770073890686</v>
      </c>
      <c r="Y7025" s="121">
        <v>0.74211400747299194</v>
      </c>
      <c r="Z7025" s="121">
        <v>0.80226141214370728</v>
      </c>
      <c r="AA7025" s="121">
        <v>0.66812092065811157</v>
      </c>
      <c r="AB7025" s="121">
        <v>4.4442001730203629E-2</v>
      </c>
      <c r="AC7025" s="121">
        <v>3.3307522535324097E-2</v>
      </c>
      <c r="AD7025" s="121">
        <v>0.8979435840538289</v>
      </c>
      <c r="AE7025" s="121">
        <v>0.75628596544265747</v>
      </c>
      <c r="AF7025" s="121">
        <v>0.71178203821182251</v>
      </c>
      <c r="AG7025" s="121">
        <v>0.7250213623046875</v>
      </c>
      <c r="AH7025" s="121" t="s">
        <v>944</v>
      </c>
      <c r="AI7025" s="121" t="s">
        <v>940</v>
      </c>
      <c r="AJ7025" s="121" t="s">
        <v>937</v>
      </c>
      <c r="AK7025" s="121" t="s">
        <v>939</v>
      </c>
      <c r="AL7025" s="121" t="s">
        <v>939</v>
      </c>
      <c r="AM7025" s="121"/>
      <c r="AN7025" s="121"/>
      <c r="AO7025" s="121">
        <v>0.58889162540435791</v>
      </c>
      <c r="AP7025" s="121">
        <v>0.28354445099830627</v>
      </c>
      <c r="AQ7025" s="121">
        <v>0.15423043072223663</v>
      </c>
      <c r="AR7025" s="121">
        <v>0.27817496657371521</v>
      </c>
      <c r="AS7025" s="121">
        <v>-0.30038589239120483</v>
      </c>
      <c r="AT7025" s="121">
        <v>-4.4556311331689358E-3</v>
      </c>
      <c r="AU7025" s="121">
        <v>0.70266485214233398</v>
      </c>
      <c r="AV7025" s="121">
        <v>0.59514492750167847</v>
      </c>
      <c r="AW7025" s="121">
        <v>0.96102511882781982</v>
      </c>
      <c r="AX7025" s="121">
        <v>0.54968148469924927</v>
      </c>
      <c r="AY7025" s="121">
        <v>0.51739692687988281</v>
      </c>
      <c r="AZ7025" s="121">
        <v>0.62584197521209717</v>
      </c>
      <c r="BA7025" s="121">
        <v>1.0077310800552368</v>
      </c>
    </row>
    <row r="7026" spans="2:53" x14ac:dyDescent="0.45">
      <c r="B7026" s="121" t="s">
        <v>63</v>
      </c>
      <c r="C7026" s="121" t="s">
        <v>64</v>
      </c>
      <c r="D7026" s="121" t="s">
        <v>998</v>
      </c>
      <c r="E7026" s="121">
        <v>1988</v>
      </c>
      <c r="F7026" s="121">
        <v>41875.546875</v>
      </c>
      <c r="G7026" s="121">
        <v>41748.9765625</v>
      </c>
      <c r="H7026" s="121">
        <v>13.947042</v>
      </c>
      <c r="I7026" s="121">
        <v>6.0810103416442871</v>
      </c>
      <c r="J7026" s="121"/>
      <c r="K7026" s="121">
        <v>1.8080956935882568</v>
      </c>
      <c r="L7026" s="121">
        <v>28963.97265625</v>
      </c>
      <c r="M7026" s="121">
        <v>40067.6015625</v>
      </c>
      <c r="N7026" s="121">
        <v>43522.140625</v>
      </c>
      <c r="O7026" s="121">
        <v>43075.734375</v>
      </c>
      <c r="P7026" s="121">
        <v>159965.578125</v>
      </c>
      <c r="Q7026" s="121"/>
      <c r="R7026" s="121"/>
      <c r="S7026" s="121"/>
      <c r="T7026" s="121">
        <v>32592.767578125</v>
      </c>
      <c r="U7026" s="121">
        <v>30297.67578125</v>
      </c>
      <c r="V7026" s="121">
        <v>35134.78515625</v>
      </c>
      <c r="W7026" s="121">
        <v>137230.5625</v>
      </c>
      <c r="X7026" s="121"/>
      <c r="Y7026" s="121"/>
      <c r="Z7026" s="121"/>
      <c r="AA7026" s="121"/>
      <c r="AB7026" s="121"/>
      <c r="AC7026" s="121">
        <v>5.1676802337169647E-2</v>
      </c>
      <c r="AD7026" s="121">
        <v>2.0223704525089599E-2</v>
      </c>
      <c r="AE7026" s="121">
        <v>0.29445880651473999</v>
      </c>
      <c r="AF7026" s="121">
        <v>0.25333699584007263</v>
      </c>
      <c r="AG7026" s="121">
        <v>0.25596240162849426</v>
      </c>
      <c r="AH7026" s="121" t="s">
        <v>936</v>
      </c>
      <c r="AI7026" s="121" t="s">
        <v>940</v>
      </c>
      <c r="AJ7026" s="121" t="s">
        <v>937</v>
      </c>
      <c r="AK7026" s="121" t="s">
        <v>939</v>
      </c>
      <c r="AL7026" s="121" t="s">
        <v>503</v>
      </c>
      <c r="AM7026" s="121"/>
      <c r="AN7026" s="121"/>
      <c r="AO7026" s="121">
        <v>0.57287782430648804</v>
      </c>
      <c r="AP7026" s="121">
        <v>0.2577698826789856</v>
      </c>
      <c r="AQ7026" s="121">
        <v>9.9518679082393646E-2</v>
      </c>
      <c r="AR7026" s="121">
        <v>4.5402836054563522E-2</v>
      </c>
      <c r="AS7026" s="121">
        <v>-3.7023991346359253E-2</v>
      </c>
      <c r="AT7026" s="121">
        <v>6.1454754322767258E-2</v>
      </c>
      <c r="AU7026" s="121">
        <v>0.32483047246932983</v>
      </c>
      <c r="AV7026" s="121">
        <v>0.14607016742229462</v>
      </c>
      <c r="AW7026" s="121">
        <v>0.11962481588125229</v>
      </c>
      <c r="AX7026" s="121">
        <v>0.46572676301002502</v>
      </c>
      <c r="AY7026" s="121">
        <v>0.44723919034004211</v>
      </c>
      <c r="AZ7026" s="121">
        <v>0.15194119513034821</v>
      </c>
      <c r="BA7026" s="121"/>
    </row>
    <row r="7027" spans="2:53" x14ac:dyDescent="0.45">
      <c r="B7027" s="121" t="s">
        <v>391</v>
      </c>
      <c r="C7027" s="121" t="s">
        <v>392</v>
      </c>
      <c r="D7027" s="121" t="s">
        <v>953</v>
      </c>
      <c r="E7027" s="121">
        <v>1988</v>
      </c>
      <c r="F7027" s="121">
        <v>168838.859375</v>
      </c>
      <c r="G7027" s="121">
        <v>171204.875</v>
      </c>
      <c r="H7027" s="121">
        <v>10.101352</v>
      </c>
      <c r="I7027" s="121">
        <v>4.004633903503418</v>
      </c>
      <c r="J7027" s="121">
        <v>2107.2548232734885</v>
      </c>
      <c r="K7027" s="121">
        <v>2.4788894653320313</v>
      </c>
      <c r="L7027" s="121">
        <v>129010.7265625</v>
      </c>
      <c r="M7027" s="121">
        <v>179209.921875</v>
      </c>
      <c r="N7027" s="121">
        <v>167858.53125</v>
      </c>
      <c r="O7027" s="121">
        <v>168537.640625</v>
      </c>
      <c r="P7027" s="121">
        <v>930769.1875</v>
      </c>
      <c r="Q7027" s="121">
        <v>1.8541993573307991E-2</v>
      </c>
      <c r="R7027" s="121">
        <v>0.69648057222366333</v>
      </c>
      <c r="S7027" s="121">
        <v>0.72486644983291626</v>
      </c>
      <c r="T7027" s="121">
        <v>216905.78125</v>
      </c>
      <c r="U7027" s="121">
        <v>177514.3125</v>
      </c>
      <c r="V7027" s="121">
        <v>230142.90625</v>
      </c>
      <c r="W7027" s="121">
        <v>1771932.875</v>
      </c>
      <c r="X7027" s="121">
        <v>0.58736741542816162</v>
      </c>
      <c r="Y7027" s="121">
        <v>1.1161735057830811</v>
      </c>
      <c r="Z7027" s="121">
        <v>1.1039860248565674</v>
      </c>
      <c r="AA7027" s="121">
        <v>0.48818781971931458</v>
      </c>
      <c r="AB7027" s="121">
        <v>7.3643423616886139E-2</v>
      </c>
      <c r="AC7027" s="121">
        <v>2.2431297227740288E-2</v>
      </c>
      <c r="AD7027" s="121">
        <v>0.41631841526045499</v>
      </c>
      <c r="AE7027" s="121">
        <v>0.47388455271720886</v>
      </c>
      <c r="AF7027" s="121">
        <v>0.45429867506027222</v>
      </c>
      <c r="AG7027" s="121">
        <v>0.45246809720993042</v>
      </c>
      <c r="AH7027" s="121" t="s">
        <v>944</v>
      </c>
      <c r="AI7027" s="121" t="s">
        <v>940</v>
      </c>
      <c r="AJ7027" s="121" t="s">
        <v>937</v>
      </c>
      <c r="AK7027" s="121" t="s">
        <v>939</v>
      </c>
      <c r="AL7027" s="121" t="s">
        <v>939</v>
      </c>
      <c r="AM7027" s="121"/>
      <c r="AN7027" s="121"/>
      <c r="AO7027" s="121">
        <v>0.60175132751464844</v>
      </c>
      <c r="AP7027" s="121">
        <v>0.29785150289535522</v>
      </c>
      <c r="AQ7027" s="121">
        <v>0.16371999680995941</v>
      </c>
      <c r="AR7027" s="121">
        <v>7.2384878993034363E-2</v>
      </c>
      <c r="AS7027" s="121">
        <v>-0.15757748484611511</v>
      </c>
      <c r="AT7027" s="121">
        <v>2.1869771182537079E-2</v>
      </c>
      <c r="AU7027" s="121">
        <v>0.47964715957641602</v>
      </c>
      <c r="AV7027" s="121">
        <v>0.40396341681480408</v>
      </c>
      <c r="AW7027" s="121">
        <v>0.45270410180091858</v>
      </c>
      <c r="AX7027" s="121">
        <v>0.44512099027633667</v>
      </c>
      <c r="AY7027" s="121">
        <v>0.46144562959671021</v>
      </c>
      <c r="AZ7027" s="121">
        <v>0.42752766609191895</v>
      </c>
      <c r="BA7027" s="121">
        <v>1.059697151184082</v>
      </c>
    </row>
    <row r="7028" spans="2:53" x14ac:dyDescent="0.45">
      <c r="B7028" s="121" t="s">
        <v>172</v>
      </c>
      <c r="C7028" s="121" t="s">
        <v>173</v>
      </c>
      <c r="D7028" s="121" t="s">
        <v>945</v>
      </c>
      <c r="E7028" s="121">
        <v>1988</v>
      </c>
      <c r="F7028" s="121">
        <v>412.37588500976563</v>
      </c>
      <c r="G7028" s="121">
        <v>458.493896484375</v>
      </c>
      <c r="H7028" s="121">
        <v>9.8119999999999999E-2</v>
      </c>
      <c r="I7028" s="121">
        <v>2.8000000864267349E-2</v>
      </c>
      <c r="J7028" s="121"/>
      <c r="K7028" s="121"/>
      <c r="L7028" s="121">
        <v>423.25869750976563</v>
      </c>
      <c r="M7028" s="121">
        <v>516.61090087890625</v>
      </c>
      <c r="N7028" s="121">
        <v>406.17364501953125</v>
      </c>
      <c r="O7028" s="121">
        <v>391.2408447265625</v>
      </c>
      <c r="P7028" s="121">
        <v>673.16650390625</v>
      </c>
      <c r="Q7028" s="121"/>
      <c r="R7028" s="121"/>
      <c r="S7028" s="121"/>
      <c r="T7028" s="121">
        <v>652.9501953125</v>
      </c>
      <c r="U7028" s="121">
        <v>484.73348999023438</v>
      </c>
      <c r="V7028" s="121">
        <v>705.81982421875</v>
      </c>
      <c r="W7028" s="121">
        <v>2384.397216796875</v>
      </c>
      <c r="X7028" s="121"/>
      <c r="Y7028" s="121"/>
      <c r="Z7028" s="121"/>
      <c r="AA7028" s="121"/>
      <c r="AB7028" s="121"/>
      <c r="AC7028" s="121">
        <v>4.8856046050786972E-2</v>
      </c>
      <c r="AD7028" s="121">
        <v>2.7000000000000006</v>
      </c>
      <c r="AE7028" s="121">
        <v>0.41525164246559143</v>
      </c>
      <c r="AF7028" s="121">
        <v>0.48202782869338989</v>
      </c>
      <c r="AG7028" s="121">
        <v>0.50042581558227539</v>
      </c>
      <c r="AH7028" s="121" t="s">
        <v>944</v>
      </c>
      <c r="AI7028" s="121" t="s">
        <v>940</v>
      </c>
      <c r="AJ7028" s="121" t="s">
        <v>937</v>
      </c>
      <c r="AK7028" s="121" t="s">
        <v>939</v>
      </c>
      <c r="AL7028" s="121" t="s">
        <v>503</v>
      </c>
      <c r="AM7028" s="121"/>
      <c r="AN7028" s="121"/>
      <c r="AO7028" s="121">
        <v>0.78448963165283203</v>
      </c>
      <c r="AP7028" s="121">
        <v>0.23860540986061096</v>
      </c>
      <c r="AQ7028" s="121">
        <v>0.29734706878662109</v>
      </c>
      <c r="AR7028" s="121">
        <v>0.1756555438041687</v>
      </c>
      <c r="AS7028" s="121">
        <v>-0.52672356367111206</v>
      </c>
      <c r="AT7028" s="121">
        <v>3.0625907704234123E-2</v>
      </c>
      <c r="AU7028" s="121">
        <v>0.45493191480636597</v>
      </c>
      <c r="AV7028" s="121">
        <v>0.78479105234146118</v>
      </c>
      <c r="AW7028" s="121">
        <v>0.31056341528892517</v>
      </c>
      <c r="AX7028" s="121">
        <v>0.47914618253707886</v>
      </c>
      <c r="AY7028" s="121">
        <v>0.44720751047134399</v>
      </c>
      <c r="AZ7028" s="121">
        <v>0.84139704704284668</v>
      </c>
      <c r="BA7028" s="121"/>
    </row>
    <row r="7029" spans="2:53" x14ac:dyDescent="0.45">
      <c r="B7029" s="121" t="s">
        <v>176</v>
      </c>
      <c r="C7029" s="121" t="s">
        <v>177</v>
      </c>
      <c r="D7029" s="121" t="s">
        <v>1001</v>
      </c>
      <c r="E7029" s="121">
        <v>1988</v>
      </c>
      <c r="F7029" s="121">
        <v>32265.716796875</v>
      </c>
      <c r="G7029" s="121">
        <v>32522.654296875</v>
      </c>
      <c r="H7029" s="121">
        <v>8.8425750000000001</v>
      </c>
      <c r="I7029" s="121">
        <v>2.8991241455078125</v>
      </c>
      <c r="J7029" s="121"/>
      <c r="K7029" s="121">
        <v>1.478458046913147</v>
      </c>
      <c r="L7029" s="121">
        <v>31581.029296875</v>
      </c>
      <c r="M7029" s="121">
        <v>35161.41015625</v>
      </c>
      <c r="N7029" s="121">
        <v>31884.58203125</v>
      </c>
      <c r="O7029" s="121">
        <v>31715.62890625</v>
      </c>
      <c r="P7029" s="121">
        <v>61208.3828125</v>
      </c>
      <c r="Q7029" s="121">
        <v>1.3408673694357276E-3</v>
      </c>
      <c r="R7029" s="121">
        <v>0.77477860450744629</v>
      </c>
      <c r="S7029" s="121">
        <v>0.84072554111480713</v>
      </c>
      <c r="T7029" s="121">
        <v>44567.3046875</v>
      </c>
      <c r="U7029" s="121">
        <v>40777.8359375</v>
      </c>
      <c r="V7029" s="121">
        <v>48153.62890625</v>
      </c>
      <c r="W7029" s="121">
        <v>180101.1875</v>
      </c>
      <c r="X7029" s="121">
        <v>0.40205678343772888</v>
      </c>
      <c r="Y7029" s="121">
        <v>0.93907219171524048</v>
      </c>
      <c r="Z7029" s="121">
        <v>0.91552263498306274</v>
      </c>
      <c r="AA7029" s="121">
        <v>0.54626822471618652</v>
      </c>
      <c r="AB7029" s="121">
        <v>0.13390070199966431</v>
      </c>
      <c r="AC7029" s="121">
        <v>3.8275986909866333E-2</v>
      </c>
      <c r="AD7029" s="121">
        <v>2.6195833333333334</v>
      </c>
      <c r="AE7029" s="121">
        <v>0.20293816924095154</v>
      </c>
      <c r="AF7029" s="121">
        <v>0.21580106019973755</v>
      </c>
      <c r="AG7029" s="121">
        <v>0.21695065498352051</v>
      </c>
      <c r="AH7029" s="121" t="s">
        <v>944</v>
      </c>
      <c r="AI7029" s="121" t="s">
        <v>940</v>
      </c>
      <c r="AJ7029" s="121" t="s">
        <v>937</v>
      </c>
      <c r="AK7029" s="121" t="s">
        <v>939</v>
      </c>
      <c r="AL7029" s="121" t="s">
        <v>939</v>
      </c>
      <c r="AM7029" s="121"/>
      <c r="AN7029" s="121"/>
      <c r="AO7029" s="121">
        <v>0.85755437612533569</v>
      </c>
      <c r="AP7029" s="121">
        <v>0.1128901019692421</v>
      </c>
      <c r="AQ7029" s="121">
        <v>0.13820163905620575</v>
      </c>
      <c r="AR7029" s="121">
        <v>9.507334977388382E-2</v>
      </c>
      <c r="AS7029" s="121">
        <v>-0.11197973787784576</v>
      </c>
      <c r="AT7029" s="121">
        <v>-9.1739721596240997E-2</v>
      </c>
      <c r="AU7029" s="121">
        <v>0.20685423910617828</v>
      </c>
      <c r="AV7029" s="121">
        <v>0.3292592465877533</v>
      </c>
      <c r="AW7029" s="121">
        <v>0.1786385178565979</v>
      </c>
      <c r="AX7029" s="121">
        <v>0.44666832685470581</v>
      </c>
      <c r="AY7029" s="121">
        <v>0.40060475468635559</v>
      </c>
      <c r="AZ7029" s="121">
        <v>0.27861139178276062</v>
      </c>
      <c r="BA7029" s="121">
        <v>1.1721693277359009</v>
      </c>
    </row>
    <row r="7030" spans="2:53" x14ac:dyDescent="0.45">
      <c r="B7030" s="121" t="s">
        <v>65</v>
      </c>
      <c r="C7030" s="121" t="s">
        <v>66</v>
      </c>
      <c r="D7030" s="121" t="s">
        <v>999</v>
      </c>
      <c r="E7030" s="121">
        <v>1988</v>
      </c>
      <c r="F7030" s="121">
        <v>19189.111328125</v>
      </c>
      <c r="G7030" s="121">
        <v>20764.58984375</v>
      </c>
      <c r="H7030" s="121">
        <v>5.9824859999999997</v>
      </c>
      <c r="I7030" s="121">
        <v>2.2264652252197266</v>
      </c>
      <c r="J7030" s="121"/>
      <c r="K7030" s="121"/>
      <c r="L7030" s="121">
        <v>20606.66015625</v>
      </c>
      <c r="M7030" s="121">
        <v>21853.560546875</v>
      </c>
      <c r="N7030" s="121">
        <v>18642.7265625</v>
      </c>
      <c r="O7030" s="121">
        <v>19614.33203125</v>
      </c>
      <c r="P7030" s="121">
        <v>17382.0703125</v>
      </c>
      <c r="Q7030" s="121">
        <v>5.1808275748044252E-4</v>
      </c>
      <c r="R7030" s="121"/>
      <c r="S7030" s="121"/>
      <c r="T7030" s="121">
        <v>8747.4345703125</v>
      </c>
      <c r="U7030" s="121">
        <v>9324.927734375</v>
      </c>
      <c r="V7030" s="121">
        <v>9348.9765625</v>
      </c>
      <c r="W7030" s="121">
        <v>8287.578125</v>
      </c>
      <c r="X7030" s="121">
        <v>0.14460833370685577</v>
      </c>
      <c r="Y7030" s="121"/>
      <c r="Z7030" s="121"/>
      <c r="AA7030" s="121">
        <v>0.25818115472793579</v>
      </c>
      <c r="AB7030" s="121">
        <v>0.36164426803588867</v>
      </c>
      <c r="AC7030" s="121">
        <v>3.7515386939048767E-2</v>
      </c>
      <c r="AD7030" s="121">
        <v>474.39583333333337</v>
      </c>
      <c r="AE7030" s="121">
        <v>0.17736518383026123</v>
      </c>
      <c r="AF7030" s="121">
        <v>0.18731798231601715</v>
      </c>
      <c r="AG7030" s="121">
        <v>0.17803910374641418</v>
      </c>
      <c r="AH7030" s="121" t="s">
        <v>936</v>
      </c>
      <c r="AI7030" s="121" t="s">
        <v>940</v>
      </c>
      <c r="AJ7030" s="121" t="s">
        <v>937</v>
      </c>
      <c r="AK7030" s="121" t="s">
        <v>939</v>
      </c>
      <c r="AL7030" s="121" t="s">
        <v>939</v>
      </c>
      <c r="AM7030" s="121"/>
      <c r="AN7030" s="121"/>
      <c r="AO7030" s="121">
        <v>0.97701692581176758</v>
      </c>
      <c r="AP7030" s="121">
        <v>6.3570886850357056E-2</v>
      </c>
      <c r="AQ7030" s="121">
        <v>7.3575064539909363E-2</v>
      </c>
      <c r="AR7030" s="121">
        <v>5.4298058152198792E-2</v>
      </c>
      <c r="AS7030" s="121">
        <v>-0.10218410193920135</v>
      </c>
      <c r="AT7030" s="121">
        <v>-6.6276855766773224E-2</v>
      </c>
      <c r="AU7030" s="121">
        <v>0.17278693616390228</v>
      </c>
      <c r="AV7030" s="121">
        <v>0.35180103778839111</v>
      </c>
      <c r="AW7030" s="121">
        <v>0.23816053569316864</v>
      </c>
      <c r="AX7030" s="121">
        <v>0.47463920712471008</v>
      </c>
      <c r="AY7030" s="121">
        <v>0.43681702017784119</v>
      </c>
      <c r="AZ7030" s="121">
        <v>0.26044383645057678</v>
      </c>
      <c r="BA7030" s="121">
        <v>2.51727294921875</v>
      </c>
    </row>
    <row r="7031" spans="2:53" x14ac:dyDescent="0.45">
      <c r="B7031" s="121" t="s">
        <v>67</v>
      </c>
      <c r="C7031" s="121" t="s">
        <v>68</v>
      </c>
      <c r="D7031" s="121" t="s">
        <v>957</v>
      </c>
      <c r="E7031" s="121">
        <v>1988</v>
      </c>
      <c r="F7031" s="121">
        <v>1432.6307373046875</v>
      </c>
      <c r="G7031" s="121">
        <v>1588.955810546875</v>
      </c>
      <c r="H7031" s="121">
        <v>0.93304500000000001</v>
      </c>
      <c r="I7031" s="121">
        <v>0.35227778553962708</v>
      </c>
      <c r="J7031" s="121"/>
      <c r="K7031" s="121"/>
      <c r="L7031" s="121">
        <v>1523.5933837890625</v>
      </c>
      <c r="M7031" s="121">
        <v>1771.7584228515625</v>
      </c>
      <c r="N7031" s="121">
        <v>1322.1715087890625</v>
      </c>
      <c r="O7031" s="121">
        <v>1469.02197265625</v>
      </c>
      <c r="P7031" s="121">
        <v>4529.68798828125</v>
      </c>
      <c r="Q7031" s="121"/>
      <c r="R7031" s="121"/>
      <c r="S7031" s="121"/>
      <c r="T7031" s="121">
        <v>1591.3388671875</v>
      </c>
      <c r="U7031" s="121">
        <v>1506.1531982421875</v>
      </c>
      <c r="V7031" s="121">
        <v>1801.37548828125</v>
      </c>
      <c r="W7031" s="121">
        <v>4214.35498046875</v>
      </c>
      <c r="X7031" s="121"/>
      <c r="Y7031" s="121"/>
      <c r="Z7031" s="121"/>
      <c r="AA7031" s="121"/>
      <c r="AB7031" s="121"/>
      <c r="AC7031" s="121">
        <v>1.779446005821228E-2</v>
      </c>
      <c r="AD7031" s="121">
        <v>17.072410256410201</v>
      </c>
      <c r="AE7031" s="121">
        <v>0.32571074366569519</v>
      </c>
      <c r="AF7031" s="121">
        <v>0.35744231939315796</v>
      </c>
      <c r="AG7031" s="121">
        <v>0.32171064615249634</v>
      </c>
      <c r="AH7031" s="121" t="s">
        <v>936</v>
      </c>
      <c r="AI7031" s="121" t="s">
        <v>940</v>
      </c>
      <c r="AJ7031" s="121" t="s">
        <v>937</v>
      </c>
      <c r="AK7031" s="121" t="s">
        <v>939</v>
      </c>
      <c r="AL7031" s="121" t="s">
        <v>503</v>
      </c>
      <c r="AM7031" s="121"/>
      <c r="AN7031" s="121"/>
      <c r="AO7031" s="121">
        <v>0.78429096937179565</v>
      </c>
      <c r="AP7031" s="121">
        <v>0.16893216967582703</v>
      </c>
      <c r="AQ7031" s="121">
        <v>0.25285720825195313</v>
      </c>
      <c r="AR7031" s="121">
        <v>9.7286418080329895E-2</v>
      </c>
      <c r="AS7031" s="121">
        <v>-0.30336090922355652</v>
      </c>
      <c r="AT7031" s="121">
        <v>-5.8156356317340396E-6</v>
      </c>
      <c r="AU7031" s="121">
        <v>0.38268998265266418</v>
      </c>
      <c r="AV7031" s="121">
        <v>0.55225610733032227</v>
      </c>
      <c r="AW7031" s="121">
        <v>0.14897744357585907</v>
      </c>
      <c r="AX7031" s="121">
        <v>0.43590161204338074</v>
      </c>
      <c r="AY7031" s="121">
        <v>0.50039052963256836</v>
      </c>
      <c r="AZ7031" s="121">
        <v>0.50492721796035767</v>
      </c>
      <c r="BA7031" s="121"/>
    </row>
    <row r="7032" spans="2:53" x14ac:dyDescent="0.45">
      <c r="B7032" s="121" t="s">
        <v>178</v>
      </c>
      <c r="C7032" s="121" t="s">
        <v>179</v>
      </c>
      <c r="D7032" s="121" t="s">
        <v>1002</v>
      </c>
      <c r="E7032" s="121">
        <v>1988</v>
      </c>
      <c r="F7032" s="121">
        <v>2336.567626953125</v>
      </c>
      <c r="G7032" s="121">
        <v>2409.89697265625</v>
      </c>
      <c r="H7032" s="121">
        <v>0.75063899999999995</v>
      </c>
      <c r="I7032" s="121">
        <v>0.23808705806732178</v>
      </c>
      <c r="J7032" s="121"/>
      <c r="K7032" s="121">
        <v>2.2041630744934082</v>
      </c>
      <c r="L7032" s="121">
        <v>1929.40576171875</v>
      </c>
      <c r="M7032" s="121">
        <v>2263.341064453125</v>
      </c>
      <c r="N7032" s="121">
        <v>2270.875</v>
      </c>
      <c r="O7032" s="121">
        <v>2245.27490234375</v>
      </c>
      <c r="P7032" s="121"/>
      <c r="Q7032" s="121"/>
      <c r="R7032" s="121"/>
      <c r="S7032" s="121"/>
      <c r="T7032" s="121">
        <v>2402.83935546875</v>
      </c>
      <c r="U7032" s="121">
        <v>2260.65087890625</v>
      </c>
      <c r="V7032" s="121">
        <v>2395.6728515625</v>
      </c>
      <c r="W7032" s="121"/>
      <c r="X7032" s="121"/>
      <c r="Y7032" s="121"/>
      <c r="Z7032" s="121"/>
      <c r="AA7032" s="121"/>
      <c r="AB7032" s="121"/>
      <c r="AC7032" s="121"/>
      <c r="AD7032" s="121">
        <v>10</v>
      </c>
      <c r="AE7032" s="121">
        <v>0.29467031359672546</v>
      </c>
      <c r="AF7032" s="121">
        <v>0.29051679372787476</v>
      </c>
      <c r="AG7032" s="121">
        <v>0.29382920265197754</v>
      </c>
      <c r="AH7032" s="121" t="s">
        <v>936</v>
      </c>
      <c r="AI7032" s="121" t="s">
        <v>940</v>
      </c>
      <c r="AJ7032" s="121" t="s">
        <v>937</v>
      </c>
      <c r="AK7032" s="121" t="s">
        <v>939</v>
      </c>
      <c r="AL7032" s="121" t="s">
        <v>503</v>
      </c>
      <c r="AM7032" s="121"/>
      <c r="AN7032" s="121"/>
      <c r="AO7032" s="121">
        <v>0.65446025133132935</v>
      </c>
      <c r="AP7032" s="121">
        <v>0.14872802793979645</v>
      </c>
      <c r="AQ7032" s="121">
        <v>0.20485803484916687</v>
      </c>
      <c r="AR7032" s="121">
        <v>0.19640932977199554</v>
      </c>
      <c r="AS7032" s="121">
        <v>-0.21806253492832184</v>
      </c>
      <c r="AT7032" s="121">
        <v>1.3606911525130272E-2</v>
      </c>
      <c r="AU7032" s="121">
        <v>0.30782994627952576</v>
      </c>
      <c r="AV7032" s="121">
        <v>0.26651868224143982</v>
      </c>
      <c r="AW7032" s="121">
        <v>0.25262922048568726</v>
      </c>
      <c r="AX7032" s="121">
        <v>0.46622639894485474</v>
      </c>
      <c r="AY7032" s="121">
        <v>0.43379530310630798</v>
      </c>
      <c r="AZ7032" s="121"/>
      <c r="BA7032" s="121"/>
    </row>
    <row r="7033" spans="2:53" x14ac:dyDescent="0.45">
      <c r="B7033" s="121" t="s">
        <v>180</v>
      </c>
      <c r="C7033" s="121" t="s">
        <v>181</v>
      </c>
      <c r="D7033" s="121" t="s">
        <v>1007</v>
      </c>
      <c r="E7033" s="121">
        <v>1988</v>
      </c>
      <c r="F7033" s="121">
        <v>10004.0205078125</v>
      </c>
      <c r="G7033" s="121">
        <v>10910.2900390625</v>
      </c>
      <c r="H7033" s="121">
        <v>6.7582230000000001</v>
      </c>
      <c r="I7033" s="121">
        <v>2.2038521766662598</v>
      </c>
      <c r="J7033" s="121"/>
      <c r="K7033" s="121">
        <v>1.3191992044448853</v>
      </c>
      <c r="L7033" s="121">
        <v>9579.572265625</v>
      </c>
      <c r="M7033" s="121">
        <v>12345.6630859375</v>
      </c>
      <c r="N7033" s="121">
        <v>10626.8642578125</v>
      </c>
      <c r="O7033" s="121">
        <v>11346.021484375</v>
      </c>
      <c r="P7033" s="121">
        <v>57269.08203125</v>
      </c>
      <c r="Q7033" s="121"/>
      <c r="R7033" s="121"/>
      <c r="S7033" s="121"/>
      <c r="T7033" s="121">
        <v>15171.865234375</v>
      </c>
      <c r="U7033" s="121">
        <v>9787.1650390625</v>
      </c>
      <c r="V7033" s="121">
        <v>11138.087890625</v>
      </c>
      <c r="W7033" s="121">
        <v>45811.74609375</v>
      </c>
      <c r="X7033" s="121"/>
      <c r="Y7033" s="121"/>
      <c r="Z7033" s="121"/>
      <c r="AA7033" s="121"/>
      <c r="AB7033" s="121"/>
      <c r="AC7033" s="121">
        <v>1.5740623697638512E-2</v>
      </c>
      <c r="AD7033" s="121">
        <v>5</v>
      </c>
      <c r="AE7033" s="121">
        <v>0.26880821585655212</v>
      </c>
      <c r="AF7033" s="121">
        <v>0.24597346782684326</v>
      </c>
      <c r="AG7033" s="121">
        <v>0.23038268089294434</v>
      </c>
      <c r="AH7033" s="121" t="s">
        <v>936</v>
      </c>
      <c r="AI7033" s="121" t="s">
        <v>940</v>
      </c>
      <c r="AJ7033" s="121" t="s">
        <v>937</v>
      </c>
      <c r="AK7033" s="121" t="s">
        <v>939</v>
      </c>
      <c r="AL7033" s="121" t="s">
        <v>503</v>
      </c>
      <c r="AM7033" s="121"/>
      <c r="AN7033" s="121"/>
      <c r="AO7033" s="121">
        <v>0.82235878705978394</v>
      </c>
      <c r="AP7033" s="121">
        <v>0.24379388988018036</v>
      </c>
      <c r="AQ7033" s="121">
        <v>2.1952344104647636E-2</v>
      </c>
      <c r="AR7033" s="121">
        <v>8.1866443157196045E-2</v>
      </c>
      <c r="AS7033" s="121">
        <v>-0.16997157037258148</v>
      </c>
      <c r="AT7033" s="121">
        <v>7.6513238411735074E-8</v>
      </c>
      <c r="AU7033" s="121">
        <v>0.24869012832641602</v>
      </c>
      <c r="AV7033" s="121">
        <v>0.16689178347587585</v>
      </c>
      <c r="AW7033" s="121">
        <v>1.0224539041519165</v>
      </c>
      <c r="AX7033" s="121">
        <v>0.45876294374465942</v>
      </c>
      <c r="AY7033" s="121">
        <v>0.44018891453742981</v>
      </c>
      <c r="AZ7033" s="121">
        <v>0.14784553647041321</v>
      </c>
      <c r="BA7033" s="121"/>
    </row>
    <row r="7034" spans="2:53" x14ac:dyDescent="0.45">
      <c r="B7034" s="121" t="s">
        <v>182</v>
      </c>
      <c r="C7034" s="121" t="s">
        <v>183</v>
      </c>
      <c r="D7034" s="121" t="s">
        <v>1005</v>
      </c>
      <c r="E7034" s="121">
        <v>1988</v>
      </c>
      <c r="F7034" s="121">
        <v>14503.4267578125</v>
      </c>
      <c r="G7034" s="121">
        <v>14807.9716796875</v>
      </c>
      <c r="H7034" s="121">
        <v>4.6770239999999994</v>
      </c>
      <c r="I7034" s="121">
        <v>1.3539999723434448</v>
      </c>
      <c r="J7034" s="121"/>
      <c r="K7034" s="121">
        <v>1.7411071062088013</v>
      </c>
      <c r="L7034" s="121">
        <v>12841.2646484375</v>
      </c>
      <c r="M7034" s="121">
        <v>15009.2197265625</v>
      </c>
      <c r="N7034" s="121">
        <v>14702.6171875</v>
      </c>
      <c r="O7034" s="121">
        <v>14805.20703125</v>
      </c>
      <c r="P7034" s="121">
        <v>25600.94921875</v>
      </c>
      <c r="Q7034" s="121">
        <v>6.3729047542437911E-4</v>
      </c>
      <c r="R7034" s="121">
        <v>0.69444870948791504</v>
      </c>
      <c r="S7034" s="121">
        <v>0.68907737731933594</v>
      </c>
      <c r="T7034" s="121">
        <v>17997.744140625</v>
      </c>
      <c r="U7034" s="121">
        <v>16055.0263671875</v>
      </c>
      <c r="V7034" s="121">
        <v>19779.7734375</v>
      </c>
      <c r="W7034" s="121">
        <v>73704.1953125</v>
      </c>
      <c r="X7034" s="121">
        <v>0.31157207489013672</v>
      </c>
      <c r="Y7034" s="121">
        <v>1.2240544557571411</v>
      </c>
      <c r="Z7034" s="121">
        <v>1.1749473810195923</v>
      </c>
      <c r="AA7034" s="121">
        <v>0.57649469375610352</v>
      </c>
      <c r="AB7034" s="121">
        <v>0.15742486715316772</v>
      </c>
      <c r="AC7034" s="121">
        <v>4.881647601723671E-2</v>
      </c>
      <c r="AD7034" s="121">
        <v>2</v>
      </c>
      <c r="AE7034" s="121">
        <v>0.35562267899513245</v>
      </c>
      <c r="AF7034" s="121">
        <v>0.37531810998916626</v>
      </c>
      <c r="AG7034" s="121">
        <v>0.37271741032600403</v>
      </c>
      <c r="AH7034" s="121" t="s">
        <v>944</v>
      </c>
      <c r="AI7034" s="121" t="s">
        <v>940</v>
      </c>
      <c r="AJ7034" s="121" t="s">
        <v>937</v>
      </c>
      <c r="AK7034" s="121" t="s">
        <v>939</v>
      </c>
      <c r="AL7034" s="121" t="s">
        <v>939</v>
      </c>
      <c r="AM7034" s="121"/>
      <c r="AN7034" s="121"/>
      <c r="AO7034" s="121">
        <v>0.71684247255325317</v>
      </c>
      <c r="AP7034" s="121">
        <v>0.14643193781375885</v>
      </c>
      <c r="AQ7034" s="121">
        <v>0.15050540864467621</v>
      </c>
      <c r="AR7034" s="121">
        <v>9.5125630497932434E-2</v>
      </c>
      <c r="AS7034" s="121">
        <v>-0.13815818727016449</v>
      </c>
      <c r="AT7034" s="121">
        <v>2.9252761974930763E-2</v>
      </c>
      <c r="AU7034" s="121">
        <v>0.35173144936561584</v>
      </c>
      <c r="AV7034" s="121">
        <v>0.49197840690612793</v>
      </c>
      <c r="AW7034" s="121">
        <v>0.37415617704391479</v>
      </c>
      <c r="AX7034" s="121">
        <v>0.4343273937702179</v>
      </c>
      <c r="AY7034" s="121">
        <v>0.43422102928161621</v>
      </c>
      <c r="AZ7034" s="121">
        <v>0.41982612013816833</v>
      </c>
      <c r="BA7034" s="121">
        <v>1.8461129665374756</v>
      </c>
    </row>
    <row r="7035" spans="2:53" x14ac:dyDescent="0.45">
      <c r="B7035" s="121" t="s">
        <v>336</v>
      </c>
      <c r="C7035" s="121" t="s">
        <v>337</v>
      </c>
      <c r="D7035" s="121" t="s">
        <v>1008</v>
      </c>
      <c r="E7035" s="121">
        <v>1988</v>
      </c>
      <c r="F7035" s="121">
        <v>139342.25</v>
      </c>
      <c r="G7035" s="121">
        <v>143648.640625</v>
      </c>
      <c r="H7035" s="121">
        <v>10.434543</v>
      </c>
      <c r="I7035" s="121">
        <v>5.225184440612793</v>
      </c>
      <c r="J7035" s="121">
        <v>1951.8953455670207</v>
      </c>
      <c r="K7035" s="121">
        <v>2.7719929218292236</v>
      </c>
      <c r="L7035" s="121">
        <v>100979.453125</v>
      </c>
      <c r="M7035" s="121">
        <v>127141.421875</v>
      </c>
      <c r="N7035" s="121">
        <v>133114.453125</v>
      </c>
      <c r="O7035" s="121">
        <v>133048.484375</v>
      </c>
      <c r="P7035" s="121">
        <v>442724.34375</v>
      </c>
      <c r="Q7035" s="121">
        <v>1.2084207497537136E-2</v>
      </c>
      <c r="R7035" s="121">
        <v>0.59129446744918823</v>
      </c>
      <c r="S7035" s="121">
        <v>0.55305039882659912</v>
      </c>
      <c r="T7035" s="121">
        <v>180584.828125</v>
      </c>
      <c r="U7035" s="121">
        <v>151444.140625</v>
      </c>
      <c r="V7035" s="121">
        <v>196282.3125</v>
      </c>
      <c r="W7035" s="121">
        <v>783192.9375</v>
      </c>
      <c r="X7035" s="121">
        <v>0.52435410022735596</v>
      </c>
      <c r="Y7035" s="121">
        <v>0.84814679622650146</v>
      </c>
      <c r="Z7035" s="121">
        <v>0.87472832202911377</v>
      </c>
      <c r="AA7035" s="121">
        <v>0.65366792678833008</v>
      </c>
      <c r="AB7035" s="121">
        <v>4.6120204031467438E-2</v>
      </c>
      <c r="AC7035" s="121">
        <v>4.0189292281866074E-2</v>
      </c>
      <c r="AD7035" s="121">
        <v>50.41320833333333</v>
      </c>
      <c r="AE7035" s="121">
        <v>0.22299440205097198</v>
      </c>
      <c r="AF7035" s="121">
        <v>0.24149845540523529</v>
      </c>
      <c r="AG7035" s="121">
        <v>0.24161821603775024</v>
      </c>
      <c r="AH7035" s="121" t="s">
        <v>944</v>
      </c>
      <c r="AI7035" s="121" t="s">
        <v>940</v>
      </c>
      <c r="AJ7035" s="121" t="s">
        <v>937</v>
      </c>
      <c r="AK7035" s="121" t="s">
        <v>939</v>
      </c>
      <c r="AL7035" s="121" t="s">
        <v>939</v>
      </c>
      <c r="AM7035" s="121"/>
      <c r="AN7035" s="121"/>
      <c r="AO7035" s="121">
        <v>0.51342320442199707</v>
      </c>
      <c r="AP7035" s="121">
        <v>0.19663482904434204</v>
      </c>
      <c r="AQ7035" s="121">
        <v>0.24554413557052612</v>
      </c>
      <c r="AR7035" s="121">
        <v>0.16316458582878113</v>
      </c>
      <c r="AS7035" s="121">
        <v>-0.12931068241596222</v>
      </c>
      <c r="AT7035" s="121">
        <v>1.0543853975832462E-2</v>
      </c>
      <c r="AU7035" s="121">
        <v>0.22765541076660156</v>
      </c>
      <c r="AV7035" s="121">
        <v>0.31292003393173218</v>
      </c>
      <c r="AW7035" s="121">
        <v>0.21324840188026428</v>
      </c>
      <c r="AX7035" s="121">
        <v>0.4337218701839447</v>
      </c>
      <c r="AY7035" s="121">
        <v>0.48313018679618835</v>
      </c>
      <c r="AZ7035" s="121">
        <v>0.25131207704544067</v>
      </c>
      <c r="BA7035" s="121">
        <v>0.46382781863212585</v>
      </c>
    </row>
    <row r="7036" spans="2:53" x14ac:dyDescent="0.45">
      <c r="B7036" s="121" t="s">
        <v>361</v>
      </c>
      <c r="C7036" s="121" t="s">
        <v>362</v>
      </c>
      <c r="D7036" s="121" t="s">
        <v>1014</v>
      </c>
      <c r="E7036" s="121">
        <v>1988</v>
      </c>
      <c r="F7036" s="121">
        <v>8886.94140625</v>
      </c>
      <c r="G7036" s="121">
        <v>9090.783203125</v>
      </c>
      <c r="H7036" s="121">
        <v>0.24975599999999998</v>
      </c>
      <c r="I7036" s="121">
        <v>0.14114008843898773</v>
      </c>
      <c r="J7036" s="121">
        <v>1678.8576872565661</v>
      </c>
      <c r="K7036" s="121">
        <v>2.6052408218383789</v>
      </c>
      <c r="L7036" s="121">
        <v>6244.78466796875</v>
      </c>
      <c r="M7036" s="121">
        <v>9146.736328125</v>
      </c>
      <c r="N7036" s="121">
        <v>8832.30859375</v>
      </c>
      <c r="O7036" s="121">
        <v>8880.46484375</v>
      </c>
      <c r="P7036" s="121">
        <v>42989.125</v>
      </c>
      <c r="Q7036" s="121">
        <v>9.5656100893393159E-4</v>
      </c>
      <c r="R7036" s="121">
        <v>1.0539330244064331</v>
      </c>
      <c r="S7036" s="121">
        <v>1.0624959468841553</v>
      </c>
      <c r="T7036" s="121">
        <v>7541.0849609375</v>
      </c>
      <c r="U7036" s="121">
        <v>7105.8251953125</v>
      </c>
      <c r="V7036" s="121">
        <v>9634.8564453125</v>
      </c>
      <c r="W7036" s="121">
        <v>54045.55078125</v>
      </c>
      <c r="X7036" s="121">
        <v>0.40232211351394653</v>
      </c>
      <c r="Y7036" s="121">
        <v>0.80678367614746094</v>
      </c>
      <c r="Z7036" s="121">
        <v>0.93196243047714233</v>
      </c>
      <c r="AA7036" s="121">
        <v>0.63473272323608398</v>
      </c>
      <c r="AB7036" s="121">
        <v>7.4356421828269958E-2</v>
      </c>
      <c r="AC7036" s="121">
        <v>2.8178775683045387E-2</v>
      </c>
      <c r="AD7036" s="121">
        <v>43.013983333333336</v>
      </c>
      <c r="AE7036" s="121">
        <v>0.78740769624710083</v>
      </c>
      <c r="AF7036" s="121">
        <v>0.69243705272674561</v>
      </c>
      <c r="AG7036" s="121">
        <v>0.68868213891983032</v>
      </c>
      <c r="AH7036" s="121" t="s">
        <v>936</v>
      </c>
      <c r="AI7036" s="121" t="s">
        <v>940</v>
      </c>
      <c r="AJ7036" s="121" t="s">
        <v>937</v>
      </c>
      <c r="AK7036" s="121" t="s">
        <v>939</v>
      </c>
      <c r="AL7036" s="121" t="s">
        <v>939</v>
      </c>
      <c r="AM7036" s="121"/>
      <c r="AN7036" s="121"/>
      <c r="AO7036" s="121">
        <v>0.54984772205352783</v>
      </c>
      <c r="AP7036" s="121">
        <v>0.32677930593490601</v>
      </c>
      <c r="AQ7036" s="121">
        <v>0.15335695445537567</v>
      </c>
      <c r="AR7036" s="121">
        <v>0.38990643620491028</v>
      </c>
      <c r="AS7036" s="121">
        <v>-0.41106447577476501</v>
      </c>
      <c r="AT7036" s="121">
        <v>-8.8260089978575706E-3</v>
      </c>
      <c r="AU7036" s="121">
        <v>0.75732553005218506</v>
      </c>
      <c r="AV7036" s="121">
        <v>0.48806717991828918</v>
      </c>
      <c r="AW7036" s="121">
        <v>0.89526468515396118</v>
      </c>
      <c r="AX7036" s="121">
        <v>0.43402001261711121</v>
      </c>
      <c r="AY7036" s="121">
        <v>0.45653617382049561</v>
      </c>
      <c r="AZ7036" s="121">
        <v>0.48692819476127625</v>
      </c>
      <c r="BA7036" s="121">
        <v>1.1756967306137085</v>
      </c>
    </row>
    <row r="7037" spans="2:53" x14ac:dyDescent="0.45">
      <c r="B7037" s="121" t="s">
        <v>283</v>
      </c>
      <c r="C7037" s="121" t="s">
        <v>284</v>
      </c>
      <c r="D7037" s="121" t="s">
        <v>1010</v>
      </c>
      <c r="E7037" s="121">
        <v>1988</v>
      </c>
      <c r="F7037" s="121">
        <v>1086794.125</v>
      </c>
      <c r="G7037" s="121">
        <v>1099895.625</v>
      </c>
      <c r="H7037" s="121">
        <v>837.46893</v>
      </c>
      <c r="I7037" s="121">
        <v>328.03759765625</v>
      </c>
      <c r="J7037" s="121">
        <v>2075.077440122709</v>
      </c>
      <c r="K7037" s="121">
        <v>1.4422262907028198</v>
      </c>
      <c r="L7037" s="121">
        <v>1006644.1875</v>
      </c>
      <c r="M7037" s="121">
        <v>1184406.375</v>
      </c>
      <c r="N7037" s="121">
        <v>1112784.125</v>
      </c>
      <c r="O7037" s="121">
        <v>1123940.25</v>
      </c>
      <c r="P7037" s="121">
        <v>2319743.25</v>
      </c>
      <c r="Q7037" s="121">
        <v>6.3863702118396759E-2</v>
      </c>
      <c r="R7037" s="121">
        <v>0.2989332377910614</v>
      </c>
      <c r="S7037" s="121">
        <v>0.30833005905151367</v>
      </c>
      <c r="T7037" s="121">
        <v>1414106.125</v>
      </c>
      <c r="U7037" s="121">
        <v>1212749.5</v>
      </c>
      <c r="V7037" s="121">
        <v>1358163.875</v>
      </c>
      <c r="W7037" s="121">
        <v>5495053</v>
      </c>
      <c r="X7037" s="121">
        <v>0.13150563836097717</v>
      </c>
      <c r="Y7037" s="121">
        <v>0.66883516311645508</v>
      </c>
      <c r="Z7037" s="121">
        <v>0.6342240571975708</v>
      </c>
      <c r="AA7037" s="121">
        <v>0.69686019420623779</v>
      </c>
      <c r="AB7037" s="121">
        <v>6.1269357800483704E-2</v>
      </c>
      <c r="AC7037" s="121">
        <v>3.6499630659818649E-2</v>
      </c>
      <c r="AD7037" s="121">
        <v>13.917083333333332</v>
      </c>
      <c r="AE7037" s="121">
        <v>0.25046634674072266</v>
      </c>
      <c r="AF7037" s="121">
        <v>0.27724611759185791</v>
      </c>
      <c r="AG7037" s="121">
        <v>0.27449417114257813</v>
      </c>
      <c r="AH7037" s="121" t="s">
        <v>944</v>
      </c>
      <c r="AI7037" s="121" t="s">
        <v>940</v>
      </c>
      <c r="AJ7037" s="121" t="s">
        <v>937</v>
      </c>
      <c r="AK7037" s="121" t="s">
        <v>939</v>
      </c>
      <c r="AL7037" s="121" t="s">
        <v>939</v>
      </c>
      <c r="AM7037" s="121"/>
      <c r="AN7037" s="121"/>
      <c r="AO7037" s="121">
        <v>0.70655936002731323</v>
      </c>
      <c r="AP7037" s="121">
        <v>0.15815980732440948</v>
      </c>
      <c r="AQ7037" s="121">
        <v>0.1890791654586792</v>
      </c>
      <c r="AR7037" s="121">
        <v>2.6913974434137344E-2</v>
      </c>
      <c r="AS7037" s="121">
        <v>-3.4106634557247162E-2</v>
      </c>
      <c r="AT7037" s="121">
        <v>-4.6605624258518219E-2</v>
      </c>
      <c r="AU7037" s="121">
        <v>0.27241027355194092</v>
      </c>
      <c r="AV7037" s="121">
        <v>0.42889639735221863</v>
      </c>
      <c r="AW7037" s="121">
        <v>0.16846539080142975</v>
      </c>
      <c r="AX7037" s="121">
        <v>0.45859754085540771</v>
      </c>
      <c r="AY7037" s="121">
        <v>0.50479954481124878</v>
      </c>
      <c r="AZ7037" s="121">
        <v>0.33179005980491638</v>
      </c>
      <c r="BA7037" s="121">
        <v>0.73723834753036499</v>
      </c>
    </row>
    <row r="7038" spans="2:53" x14ac:dyDescent="0.45">
      <c r="B7038" s="121" t="s">
        <v>260</v>
      </c>
      <c r="C7038" s="121" t="s">
        <v>261</v>
      </c>
      <c r="D7038" s="121" t="s">
        <v>1009</v>
      </c>
      <c r="E7038" s="121">
        <v>1988</v>
      </c>
      <c r="F7038" s="121">
        <v>512301.90625</v>
      </c>
      <c r="G7038" s="121">
        <v>497476.5625</v>
      </c>
      <c r="H7038" s="121">
        <v>175.677763</v>
      </c>
      <c r="I7038" s="121">
        <v>66.656593322753906</v>
      </c>
      <c r="J7038" s="121">
        <v>1886.1467790268466</v>
      </c>
      <c r="K7038" s="121">
        <v>1.82365882396698</v>
      </c>
      <c r="L7038" s="121">
        <v>379595.875</v>
      </c>
      <c r="M7038" s="121">
        <v>474774.71875</v>
      </c>
      <c r="N7038" s="121">
        <v>527627.4375</v>
      </c>
      <c r="O7038" s="121">
        <v>512550.78125</v>
      </c>
      <c r="P7038" s="121">
        <v>881851.0625</v>
      </c>
      <c r="Q7038" s="121">
        <v>2.4839067831635475E-2</v>
      </c>
      <c r="R7038" s="121">
        <v>0.55605107545852661</v>
      </c>
      <c r="S7038" s="121">
        <v>0.50413781404495239</v>
      </c>
      <c r="T7038" s="121">
        <v>651344.4375</v>
      </c>
      <c r="U7038" s="121">
        <v>404991.75</v>
      </c>
      <c r="V7038" s="121">
        <v>656764.6875</v>
      </c>
      <c r="W7038" s="121">
        <v>2651383.75</v>
      </c>
      <c r="X7038" s="121">
        <v>0.16666479408740997</v>
      </c>
      <c r="Y7038" s="121">
        <v>0.9342721700668335</v>
      </c>
      <c r="Z7038" s="121">
        <v>0.93991810083389282</v>
      </c>
      <c r="AA7038" s="121">
        <v>0.44481533765792847</v>
      </c>
      <c r="AB7038" s="121">
        <v>0.20170131325721741</v>
      </c>
      <c r="AC7038" s="121">
        <v>4.5030530542135239E-2</v>
      </c>
      <c r="AD7038" s="121">
        <v>1685.7041666666664</v>
      </c>
      <c r="AE7038" s="121">
        <v>0.1731230765581131</v>
      </c>
      <c r="AF7038" s="121">
        <v>0.19685252010822296</v>
      </c>
      <c r="AG7038" s="121">
        <v>0.20264291763305664</v>
      </c>
      <c r="AH7038" s="121" t="s">
        <v>944</v>
      </c>
      <c r="AI7038" s="121" t="s">
        <v>940</v>
      </c>
      <c r="AJ7038" s="121" t="s">
        <v>937</v>
      </c>
      <c r="AK7038" s="121" t="s">
        <v>939</v>
      </c>
      <c r="AL7038" s="121" t="s">
        <v>939</v>
      </c>
      <c r="AM7038" s="121"/>
      <c r="AN7038" s="121"/>
      <c r="AO7038" s="121">
        <v>0.54140067100524902</v>
      </c>
      <c r="AP7038" s="121">
        <v>0.18569639325141907</v>
      </c>
      <c r="AQ7038" s="121">
        <v>0.1992008239030838</v>
      </c>
      <c r="AR7038" s="121">
        <v>8.7574653327465057E-2</v>
      </c>
      <c r="AS7038" s="121">
        <v>-5.6564297527074814E-2</v>
      </c>
      <c r="AT7038" s="121">
        <v>4.2691744863986969E-2</v>
      </c>
      <c r="AU7038" s="121">
        <v>0.20811730623245239</v>
      </c>
      <c r="AV7038" s="121">
        <v>0.29149121046066284</v>
      </c>
      <c r="AW7038" s="121">
        <v>7.8013524413108826E-2</v>
      </c>
      <c r="AX7038" s="121">
        <v>0.42815804481506348</v>
      </c>
      <c r="AY7038" s="121">
        <v>0.45696902275085449</v>
      </c>
      <c r="AZ7038" s="121">
        <v>0.20559132099151611</v>
      </c>
      <c r="BA7038" s="121">
        <v>1.1687272787094116</v>
      </c>
    </row>
    <row r="7039" spans="2:53" x14ac:dyDescent="0.45">
      <c r="B7039" s="121" t="s">
        <v>285</v>
      </c>
      <c r="C7039" s="121" t="s">
        <v>1011</v>
      </c>
      <c r="D7039" s="121" t="s">
        <v>1012</v>
      </c>
      <c r="E7039" s="121">
        <v>1988</v>
      </c>
      <c r="F7039" s="121">
        <v>143419.140625</v>
      </c>
      <c r="G7039" s="121">
        <v>141928.171875</v>
      </c>
      <c r="H7039" s="121">
        <v>53.077312999999997</v>
      </c>
      <c r="I7039" s="121">
        <v>11.287840843200684</v>
      </c>
      <c r="J7039" s="121"/>
      <c r="K7039" s="121">
        <v>1.3700999021530151</v>
      </c>
      <c r="L7039" s="121">
        <v>126202.2421875</v>
      </c>
      <c r="M7039" s="121">
        <v>150340.28125</v>
      </c>
      <c r="N7039" s="121">
        <v>140186.515625</v>
      </c>
      <c r="O7039" s="121">
        <v>141993.53125</v>
      </c>
      <c r="P7039" s="121">
        <v>939562.125</v>
      </c>
      <c r="Q7039" s="121">
        <v>1.8539957702159882E-2</v>
      </c>
      <c r="R7039" s="121">
        <v>0.48572832345962524</v>
      </c>
      <c r="S7039" s="121">
        <v>0.50336641073226929</v>
      </c>
      <c r="T7039" s="121">
        <v>377450.84375</v>
      </c>
      <c r="U7039" s="121">
        <v>282330.09375</v>
      </c>
      <c r="V7039" s="121">
        <v>390746.53125</v>
      </c>
      <c r="W7039" s="121">
        <v>3053675.25</v>
      </c>
      <c r="X7039" s="121">
        <v>0.4049990177154541</v>
      </c>
      <c r="Y7039" s="121">
        <v>0.95923453569412231</v>
      </c>
      <c r="Z7039" s="121">
        <v>1.0260003805160522</v>
      </c>
      <c r="AA7039" s="121">
        <v>0.35036438703536987</v>
      </c>
      <c r="AB7039" s="121">
        <v>5.7370029389858246E-2</v>
      </c>
      <c r="AC7039" s="121">
        <v>3.7796217948198318E-2</v>
      </c>
      <c r="AD7039" s="121">
        <v>237.1</v>
      </c>
      <c r="AE7039" s="121">
        <v>0.65951734781265259</v>
      </c>
      <c r="AF7039" s="121">
        <v>0.65889829397201538</v>
      </c>
      <c r="AG7039" s="121">
        <v>0.65051311254501343</v>
      </c>
      <c r="AH7039" s="121" t="s">
        <v>944</v>
      </c>
      <c r="AI7039" s="121" t="s">
        <v>940</v>
      </c>
      <c r="AJ7039" s="121" t="s">
        <v>947</v>
      </c>
      <c r="AK7039" s="121" t="s">
        <v>939</v>
      </c>
      <c r="AL7039" s="121" t="s">
        <v>939</v>
      </c>
      <c r="AM7039" s="121"/>
      <c r="AN7039" s="121"/>
      <c r="AO7039" s="121">
        <v>0.69451457262039185</v>
      </c>
      <c r="AP7039" s="121">
        <v>0.16999393701553345</v>
      </c>
      <c r="AQ7039" s="121">
        <v>0.19427411258220673</v>
      </c>
      <c r="AR7039" s="121">
        <v>4.7189828008413315E-2</v>
      </c>
      <c r="AS7039" s="121">
        <v>-2.6803022250533104E-2</v>
      </c>
      <c r="AT7039" s="121">
        <v>-7.9169414937496185E-2</v>
      </c>
      <c r="AU7039" s="121">
        <v>0.70318681001663208</v>
      </c>
      <c r="AV7039" s="121">
        <v>0.65566176176071167</v>
      </c>
      <c r="AW7039" s="121">
        <v>0.50340229272842407</v>
      </c>
      <c r="AX7039" s="121">
        <v>0.3736865222454071</v>
      </c>
      <c r="AY7039" s="121">
        <v>0.4943634569644928</v>
      </c>
      <c r="AZ7039" s="121">
        <v>0.51448917388916016</v>
      </c>
      <c r="BA7039" s="121">
        <v>1.6294025182723999</v>
      </c>
    </row>
    <row r="7040" spans="2:53" x14ac:dyDescent="0.45">
      <c r="B7040" s="121" t="s">
        <v>304</v>
      </c>
      <c r="C7040" s="121" t="s">
        <v>305</v>
      </c>
      <c r="D7040" s="121" t="s">
        <v>1013</v>
      </c>
      <c r="E7040" s="121">
        <v>1988</v>
      </c>
      <c r="F7040" s="121">
        <v>142241.0625</v>
      </c>
      <c r="G7040" s="121">
        <v>139155.625</v>
      </c>
      <c r="H7040" s="121">
        <v>16.612321999999999</v>
      </c>
      <c r="I7040" s="121">
        <v>3.3552143573760986</v>
      </c>
      <c r="J7040" s="121"/>
      <c r="K7040" s="121">
        <v>1.459111213684082</v>
      </c>
      <c r="L7040" s="121">
        <v>50987.73046875</v>
      </c>
      <c r="M7040" s="121">
        <v>78052.0703125</v>
      </c>
      <c r="N7040" s="121">
        <v>133639.625</v>
      </c>
      <c r="O7040" s="121">
        <v>133265.125</v>
      </c>
      <c r="P7040" s="121">
        <v>222066</v>
      </c>
      <c r="Q7040" s="121">
        <v>6.3070706091821194E-3</v>
      </c>
      <c r="R7040" s="121">
        <v>1.2885653972625732</v>
      </c>
      <c r="S7040" s="121">
        <v>0.73868328332901001</v>
      </c>
      <c r="T7040" s="121">
        <v>169417.40625</v>
      </c>
      <c r="U7040" s="121">
        <v>67908.8828125</v>
      </c>
      <c r="V7040" s="121">
        <v>98021.359375</v>
      </c>
      <c r="W7040" s="121">
        <v>396034.1875</v>
      </c>
      <c r="X7040" s="121">
        <v>0.36846494674682617</v>
      </c>
      <c r="Y7040" s="121">
        <v>1.0416468381881714</v>
      </c>
      <c r="Z7040" s="121">
        <v>0.66558539867401123</v>
      </c>
      <c r="AA7040" s="121">
        <v>0.15084826946258545</v>
      </c>
      <c r="AB7040" s="121">
        <v>0.35647091269493103</v>
      </c>
      <c r="AC7040" s="121">
        <v>5.3747996687889099E-2</v>
      </c>
      <c r="AD7040" s="121">
        <v>3.4577912610068298</v>
      </c>
      <c r="AE7040" s="121">
        <v>0.19123639166355133</v>
      </c>
      <c r="AF7040" s="121">
        <v>0.1818232536315918</v>
      </c>
      <c r="AG7040" s="121">
        <v>0.18233419954776764</v>
      </c>
      <c r="AH7040" s="121" t="s">
        <v>936</v>
      </c>
      <c r="AI7040" s="121" t="s">
        <v>940</v>
      </c>
      <c r="AJ7040" s="121" t="s">
        <v>947</v>
      </c>
      <c r="AK7040" s="121" t="s">
        <v>939</v>
      </c>
      <c r="AL7040" s="121" t="s">
        <v>939</v>
      </c>
      <c r="AM7040" s="121"/>
      <c r="AN7040" s="121"/>
      <c r="AO7040" s="121">
        <v>0.22241976857185364</v>
      </c>
      <c r="AP7040" s="121">
        <v>0.20308646559715271</v>
      </c>
      <c r="AQ7040" s="121">
        <v>0.16018393635749817</v>
      </c>
      <c r="AR7040" s="121">
        <v>1.7487680539488792E-2</v>
      </c>
      <c r="AS7040" s="121">
        <v>-8.7092267349362373E-3</v>
      </c>
      <c r="AT7040" s="121">
        <v>0.40553140640258789</v>
      </c>
      <c r="AU7040" s="121">
        <v>0.19675631821155548</v>
      </c>
      <c r="AV7040" s="121">
        <v>0.16408942639827728</v>
      </c>
      <c r="AW7040" s="121">
        <v>0.18357181549072266</v>
      </c>
      <c r="AX7040" s="121">
        <v>0.37227156758308411</v>
      </c>
      <c r="AY7040" s="121">
        <v>0.52935826778411865</v>
      </c>
      <c r="AZ7040" s="121">
        <v>0.17990025877952576</v>
      </c>
      <c r="BA7040" s="121">
        <v>1.6469672918319702</v>
      </c>
    </row>
    <row r="7041" spans="2:53" x14ac:dyDescent="0.45">
      <c r="B7041" s="121" t="s">
        <v>363</v>
      </c>
      <c r="C7041" s="121" t="s">
        <v>364</v>
      </c>
      <c r="D7041" s="121" t="s">
        <v>953</v>
      </c>
      <c r="E7041" s="121">
        <v>1988</v>
      </c>
      <c r="F7041" s="121">
        <v>59272.97265625</v>
      </c>
      <c r="G7041" s="121">
        <v>58078.17578125</v>
      </c>
      <c r="H7041" s="121">
        <v>3.5121849999999997</v>
      </c>
      <c r="I7041" s="121">
        <v>1.1592162847518921</v>
      </c>
      <c r="J7041" s="121">
        <v>2084.4301765805567</v>
      </c>
      <c r="K7041" s="121">
        <v>2.7001509666442871</v>
      </c>
      <c r="L7041" s="121">
        <v>45576.28515625</v>
      </c>
      <c r="M7041" s="121">
        <v>57676.328125</v>
      </c>
      <c r="N7041" s="121">
        <v>60982.4375</v>
      </c>
      <c r="O7041" s="121">
        <v>58144.29296875</v>
      </c>
      <c r="P7041" s="121">
        <v>193569.625</v>
      </c>
      <c r="Q7041" s="121">
        <v>5.4039396345615387E-3</v>
      </c>
      <c r="R7041" s="121">
        <v>0.81976687908172607</v>
      </c>
      <c r="S7041" s="121">
        <v>0.79591119289398193</v>
      </c>
      <c r="T7041" s="121">
        <v>89516.9296875</v>
      </c>
      <c r="U7041" s="121">
        <v>51854.421875</v>
      </c>
      <c r="V7041" s="121">
        <v>82749.390625</v>
      </c>
      <c r="W7041" s="121">
        <v>451805.1875</v>
      </c>
      <c r="X7041" s="121">
        <v>0.24102559685707092</v>
      </c>
      <c r="Y7041" s="121">
        <v>0.60981875658035278</v>
      </c>
      <c r="Z7041" s="121">
        <v>0.72702163457870483</v>
      </c>
      <c r="AA7041" s="121">
        <v>0.55558782815933228</v>
      </c>
      <c r="AB7041" s="121">
        <v>0.13705216348171234</v>
      </c>
      <c r="AC7041" s="121">
        <v>3.6812171339988708E-2</v>
      </c>
      <c r="AD7041" s="121">
        <v>0.83354178200120876</v>
      </c>
      <c r="AE7041" s="121">
        <v>0.64871889352798462</v>
      </c>
      <c r="AF7041" s="121">
        <v>0.61947190761566162</v>
      </c>
      <c r="AG7041" s="121">
        <v>0.64970958232879639</v>
      </c>
      <c r="AH7041" s="121" t="s">
        <v>944</v>
      </c>
      <c r="AI7041" s="121" t="s">
        <v>940</v>
      </c>
      <c r="AJ7041" s="121" t="s">
        <v>937</v>
      </c>
      <c r="AK7041" s="121" t="s">
        <v>939</v>
      </c>
      <c r="AL7041" s="121" t="s">
        <v>939</v>
      </c>
      <c r="AM7041" s="121"/>
      <c r="AN7041" s="121"/>
      <c r="AO7041" s="121">
        <v>0.60663294792175293</v>
      </c>
      <c r="AP7041" s="121">
        <v>0.20810370147228241</v>
      </c>
      <c r="AQ7041" s="121">
        <v>0.17721499502658844</v>
      </c>
      <c r="AR7041" s="121">
        <v>0.61148983240127563</v>
      </c>
      <c r="AS7041" s="121">
        <v>-0.5839914083480835</v>
      </c>
      <c r="AT7041" s="121">
        <v>-1.9450007006525993E-2</v>
      </c>
      <c r="AU7041" s="121">
        <v>0.64550960063934326</v>
      </c>
      <c r="AV7041" s="121">
        <v>0.50930958986282349</v>
      </c>
      <c r="AW7041" s="121">
        <v>0.65970486402511597</v>
      </c>
      <c r="AX7041" s="121">
        <v>0.50872725248336792</v>
      </c>
      <c r="AY7041" s="121">
        <v>0.45072785019874573</v>
      </c>
      <c r="AZ7041" s="121">
        <v>0.45726284384727478</v>
      </c>
      <c r="BA7041" s="121">
        <v>1.5640279054641724</v>
      </c>
    </row>
    <row r="7042" spans="2:53" x14ac:dyDescent="0.45">
      <c r="B7042" s="121" t="s">
        <v>306</v>
      </c>
      <c r="C7042" s="121" t="s">
        <v>307</v>
      </c>
      <c r="D7042" s="121" t="s">
        <v>1015</v>
      </c>
      <c r="E7042" s="121">
        <v>1988</v>
      </c>
      <c r="F7042" s="121">
        <v>96369.796875</v>
      </c>
      <c r="G7042" s="121">
        <v>97296.578125</v>
      </c>
      <c r="H7042" s="121">
        <v>4.241784</v>
      </c>
      <c r="I7042" s="121">
        <v>1.6850415468215942</v>
      </c>
      <c r="J7042" s="121">
        <v>1878.0469882855123</v>
      </c>
      <c r="K7042" s="121">
        <v>3.0927896499633789</v>
      </c>
      <c r="L7042" s="121">
        <v>80712.90625</v>
      </c>
      <c r="M7042" s="121">
        <v>100040.6171875</v>
      </c>
      <c r="N7042" s="121">
        <v>95119.3828125</v>
      </c>
      <c r="O7042" s="121">
        <v>93570.125</v>
      </c>
      <c r="P7042" s="121">
        <v>343761.28125</v>
      </c>
      <c r="Q7042" s="121">
        <v>8.6136311292648315E-3</v>
      </c>
      <c r="R7042" s="121">
        <v>0.86615848541259766</v>
      </c>
      <c r="S7042" s="121">
        <v>0.90640103816986084</v>
      </c>
      <c r="T7042" s="121">
        <v>93922.5703125</v>
      </c>
      <c r="U7042" s="121">
        <v>83223.96875</v>
      </c>
      <c r="V7042" s="121">
        <v>100271.734375</v>
      </c>
      <c r="W7042" s="121">
        <v>402667.8125</v>
      </c>
      <c r="X7042" s="121">
        <v>0.30446994304656982</v>
      </c>
      <c r="Y7042" s="121">
        <v>0.91742253303527832</v>
      </c>
      <c r="Z7042" s="121">
        <v>0.94265580177307129</v>
      </c>
      <c r="AA7042" s="121">
        <v>0.58294624090194702</v>
      </c>
      <c r="AB7042" s="121">
        <v>9.1626569628715515E-2</v>
      </c>
      <c r="AC7042" s="121">
        <v>3.322107344865799E-2</v>
      </c>
      <c r="AD7042" s="121">
        <v>1.5989333333333335</v>
      </c>
      <c r="AE7042" s="121">
        <v>0.53300094604492188</v>
      </c>
      <c r="AF7042" s="121">
        <v>0.52480453252792358</v>
      </c>
      <c r="AG7042" s="121">
        <v>0.53349381685256958</v>
      </c>
      <c r="AH7042" s="121" t="s">
        <v>944</v>
      </c>
      <c r="AI7042" s="121" t="s">
        <v>940</v>
      </c>
      <c r="AJ7042" s="121" t="s">
        <v>937</v>
      </c>
      <c r="AK7042" s="121" t="s">
        <v>939</v>
      </c>
      <c r="AL7042" s="121" t="s">
        <v>939</v>
      </c>
      <c r="AM7042" s="121"/>
      <c r="AN7042" s="121"/>
      <c r="AO7042" s="121">
        <v>0.51250630617141724</v>
      </c>
      <c r="AP7042" s="121">
        <v>0.20655857026576996</v>
      </c>
      <c r="AQ7042" s="121">
        <v>0.35008639097213745</v>
      </c>
      <c r="AR7042" s="121">
        <v>0.21530318260192871</v>
      </c>
      <c r="AS7042" s="121">
        <v>-0.29722967743873596</v>
      </c>
      <c r="AT7042" s="121">
        <v>1.277521438896656E-2</v>
      </c>
      <c r="AU7042" s="121">
        <v>0.60309958457946777</v>
      </c>
      <c r="AV7042" s="121">
        <v>0.4905761182308197</v>
      </c>
      <c r="AW7042" s="121">
        <v>0.43038052320480347</v>
      </c>
      <c r="AX7042" s="121">
        <v>0.48343479633331299</v>
      </c>
      <c r="AY7042" s="121">
        <v>0.46597692370414734</v>
      </c>
      <c r="AZ7042" s="121">
        <v>0.45359921455383301</v>
      </c>
      <c r="BA7042" s="121">
        <v>1.2167884111404419</v>
      </c>
    </row>
    <row r="7043" spans="2:53" x14ac:dyDescent="0.45">
      <c r="B7043" s="121" t="s">
        <v>395</v>
      </c>
      <c r="C7043" s="121" t="s">
        <v>396</v>
      </c>
      <c r="D7043" s="121" t="s">
        <v>953</v>
      </c>
      <c r="E7043" s="121">
        <v>1988</v>
      </c>
      <c r="F7043" s="121">
        <v>1434666.875</v>
      </c>
      <c r="G7043" s="121">
        <v>1418727</v>
      </c>
      <c r="H7043" s="121">
        <v>57.018183000000001</v>
      </c>
      <c r="I7043" s="121">
        <v>22.285102844238281</v>
      </c>
      <c r="J7043" s="121">
        <v>1885.3231283076911</v>
      </c>
      <c r="K7043" s="121">
        <v>2.4990577697753906</v>
      </c>
      <c r="L7043" s="121">
        <v>1069220.25</v>
      </c>
      <c r="M7043" s="121">
        <v>1461511.25</v>
      </c>
      <c r="N7043" s="121">
        <v>1460233.375</v>
      </c>
      <c r="O7043" s="121">
        <v>1443599.625</v>
      </c>
      <c r="P7043" s="121">
        <v>5851561.5</v>
      </c>
      <c r="Q7043" s="121">
        <v>0.14134712517261505</v>
      </c>
      <c r="R7043" s="121">
        <v>1.0163720846176147</v>
      </c>
      <c r="S7043" s="121">
        <v>1.0071450471878052</v>
      </c>
      <c r="T7043" s="121">
        <v>1906623.75</v>
      </c>
      <c r="U7043" s="121">
        <v>1423664.375</v>
      </c>
      <c r="V7043" s="121">
        <v>1944195.625</v>
      </c>
      <c r="W7043" s="121">
        <v>12260760</v>
      </c>
      <c r="X7043" s="121">
        <v>0.61446982622146606</v>
      </c>
      <c r="Y7043" s="121">
        <v>1.1206167936325073</v>
      </c>
      <c r="Z7043" s="121">
        <v>1.1583926677703857</v>
      </c>
      <c r="AA7043" s="121">
        <v>0.56056445837020874</v>
      </c>
      <c r="AB7043" s="121">
        <v>9.6900530159473419E-2</v>
      </c>
      <c r="AC7043" s="121">
        <v>3.290291503071785E-2</v>
      </c>
      <c r="AD7043" s="121">
        <v>0.67223450241960059</v>
      </c>
      <c r="AE7043" s="121">
        <v>0.64629983901977539</v>
      </c>
      <c r="AF7043" s="121">
        <v>0.61056208610534668</v>
      </c>
      <c r="AG7043" s="121">
        <v>0.61759728193283081</v>
      </c>
      <c r="AH7043" s="121" t="s">
        <v>944</v>
      </c>
      <c r="AI7043" s="121" t="s">
        <v>940</v>
      </c>
      <c r="AJ7043" s="121" t="s">
        <v>937</v>
      </c>
      <c r="AK7043" s="121" t="s">
        <v>939</v>
      </c>
      <c r="AL7043" s="121" t="s">
        <v>939</v>
      </c>
      <c r="AM7043" s="121"/>
      <c r="AN7043" s="121"/>
      <c r="AO7043" s="121">
        <v>0.58364081382751465</v>
      </c>
      <c r="AP7043" s="121">
        <v>0.2717449963092804</v>
      </c>
      <c r="AQ7043" s="121">
        <v>0.15702177584171295</v>
      </c>
      <c r="AR7043" s="121">
        <v>0.16956724226474762</v>
      </c>
      <c r="AS7043" s="121">
        <v>-0.193097785115242</v>
      </c>
      <c r="AT7043" s="121">
        <v>1.1122948490083218E-2</v>
      </c>
      <c r="AU7043" s="121">
        <v>0.61804836988449097</v>
      </c>
      <c r="AV7043" s="121">
        <v>0.51315605640411377</v>
      </c>
      <c r="AW7043" s="121">
        <v>0.7513088583946228</v>
      </c>
      <c r="AX7043" s="121">
        <v>0.52260088920593262</v>
      </c>
      <c r="AY7043" s="121">
        <v>0.49729174375534058</v>
      </c>
      <c r="AZ7043" s="121">
        <v>0.49342641234397888</v>
      </c>
      <c r="BA7043" s="121">
        <v>1.395413875579834</v>
      </c>
    </row>
    <row r="7044" spans="2:53" x14ac:dyDescent="0.45">
      <c r="B7044" s="121" t="s">
        <v>184</v>
      </c>
      <c r="C7044" s="121" t="s">
        <v>185</v>
      </c>
      <c r="D7044" s="121" t="s">
        <v>1016</v>
      </c>
      <c r="E7044" s="121">
        <v>1988</v>
      </c>
      <c r="F7044" s="121">
        <v>11788.828125</v>
      </c>
      <c r="G7044" s="121">
        <v>11705.4033203125</v>
      </c>
      <c r="H7044" s="121">
        <v>2.389411</v>
      </c>
      <c r="I7044" s="121">
        <v>0.8718000054359436</v>
      </c>
      <c r="J7044" s="121">
        <v>1914.9968963402589</v>
      </c>
      <c r="K7044" s="121">
        <v>2.313765287399292</v>
      </c>
      <c r="L7044" s="121">
        <v>8697.1005859375</v>
      </c>
      <c r="M7044" s="121">
        <v>10358.5546875</v>
      </c>
      <c r="N7044" s="121">
        <v>11398.6005859375</v>
      </c>
      <c r="O7044" s="121">
        <v>11053.8076171875</v>
      </c>
      <c r="P7044" s="121">
        <v>37572.60546875</v>
      </c>
      <c r="Q7044" s="121">
        <v>9.2963734641671181E-4</v>
      </c>
      <c r="R7044" s="121">
        <v>0.47045353055000305</v>
      </c>
      <c r="S7044" s="121">
        <v>0.43150702118873596</v>
      </c>
      <c r="T7044" s="121">
        <v>16531.333984375</v>
      </c>
      <c r="U7044" s="121">
        <v>14349.5966796875</v>
      </c>
      <c r="V7044" s="121">
        <v>17292.150390625</v>
      </c>
      <c r="W7044" s="121">
        <v>103131.484375</v>
      </c>
      <c r="X7044" s="121">
        <v>0.64952409267425537</v>
      </c>
      <c r="Y7044" s="121">
        <v>1.064846396446228</v>
      </c>
      <c r="Z7044" s="121">
        <v>0.91120439767837524</v>
      </c>
      <c r="AA7044" s="121">
        <v>0.47188672423362732</v>
      </c>
      <c r="AB7044" s="121">
        <v>6.4278796315193176E-2</v>
      </c>
      <c r="AC7044" s="121">
        <v>2.9534030705690384E-2</v>
      </c>
      <c r="AD7044" s="121">
        <v>5.4885541666666668</v>
      </c>
      <c r="AE7044" s="121">
        <v>0.35544398427009583</v>
      </c>
      <c r="AF7044" s="121">
        <v>0.38572967052459717</v>
      </c>
      <c r="AG7044" s="121">
        <v>0.39776140451431274</v>
      </c>
      <c r="AH7044" s="121" t="s">
        <v>944</v>
      </c>
      <c r="AI7044" s="121" t="s">
        <v>940</v>
      </c>
      <c r="AJ7044" s="121" t="s">
        <v>937</v>
      </c>
      <c r="AK7044" s="121" t="s">
        <v>939</v>
      </c>
      <c r="AL7044" s="121" t="s">
        <v>939</v>
      </c>
      <c r="AM7044" s="121"/>
      <c r="AN7044" s="121"/>
      <c r="AO7044" s="121">
        <v>0.63719367980957031</v>
      </c>
      <c r="AP7044" s="121">
        <v>0.15030601620674133</v>
      </c>
      <c r="AQ7044" s="121">
        <v>0.14960314333438873</v>
      </c>
      <c r="AR7044" s="121">
        <v>0.34188231825828552</v>
      </c>
      <c r="AS7044" s="121">
        <v>-0.29963240027427673</v>
      </c>
      <c r="AT7044" s="121">
        <v>2.0647259429097176E-2</v>
      </c>
      <c r="AU7044" s="121">
        <v>0.35681793093681335</v>
      </c>
      <c r="AV7044" s="121">
        <v>0.54426407814025879</v>
      </c>
      <c r="AW7044" s="121">
        <v>0.34959208965301514</v>
      </c>
      <c r="AX7044" s="121">
        <v>0.4572620689868927</v>
      </c>
      <c r="AY7044" s="121">
        <v>0.42802262306213379</v>
      </c>
      <c r="AZ7044" s="121">
        <v>0.57297903299331665</v>
      </c>
      <c r="BA7044" s="121">
        <v>1.2574501037597656</v>
      </c>
    </row>
    <row r="7045" spans="2:53" x14ac:dyDescent="0.45">
      <c r="B7045" s="121" t="s">
        <v>251</v>
      </c>
      <c r="C7045" s="121" t="s">
        <v>252</v>
      </c>
      <c r="D7045" s="121" t="s">
        <v>1018</v>
      </c>
      <c r="E7045" s="121">
        <v>1988</v>
      </c>
      <c r="F7045" s="121">
        <v>3057875</v>
      </c>
      <c r="G7045" s="121">
        <v>3163071.5</v>
      </c>
      <c r="H7045" s="121">
        <v>123.58452699999999</v>
      </c>
      <c r="I7045" s="121">
        <v>63.111019134521484</v>
      </c>
      <c r="J7045" s="121">
        <v>2080.4377183726551</v>
      </c>
      <c r="K7045" s="121">
        <v>3.142636775970459</v>
      </c>
      <c r="L7045" s="121">
        <v>1929269</v>
      </c>
      <c r="M7045" s="121">
        <v>3044483</v>
      </c>
      <c r="N7045" s="121">
        <v>3105461.5</v>
      </c>
      <c r="O7045" s="121">
        <v>3165407.75</v>
      </c>
      <c r="P7045" s="121">
        <v>11731136</v>
      </c>
      <c r="Q7045" s="121">
        <v>0.32270535826683044</v>
      </c>
      <c r="R7045" s="121">
        <v>0.73147076368331909</v>
      </c>
      <c r="S7045" s="121">
        <v>0.68859636783599854</v>
      </c>
      <c r="T7045" s="121">
        <v>3510527.5</v>
      </c>
      <c r="U7045" s="121">
        <v>2429562.75</v>
      </c>
      <c r="V7045" s="121">
        <v>3562617.25</v>
      </c>
      <c r="W7045" s="121">
        <v>16849184</v>
      </c>
      <c r="X7045" s="121">
        <v>0.55249559879302979</v>
      </c>
      <c r="Y7045" s="121">
        <v>0.90444320440292358</v>
      </c>
      <c r="Z7045" s="121">
        <v>0.93491166830062866</v>
      </c>
      <c r="AA7045" s="121">
        <v>0.57988125085830688</v>
      </c>
      <c r="AB7045" s="121">
        <v>7.5911246240139008E-2</v>
      </c>
      <c r="AC7045" s="121">
        <v>3.7054184824228287E-2</v>
      </c>
      <c r="AD7045" s="121">
        <v>128.15166666666667</v>
      </c>
      <c r="AE7045" s="121">
        <v>1.0347055196762085</v>
      </c>
      <c r="AF7045" s="121">
        <v>0.98912310600280762</v>
      </c>
      <c r="AG7045" s="121">
        <v>0.97039121389389038</v>
      </c>
      <c r="AH7045" s="121" t="s">
        <v>944</v>
      </c>
      <c r="AI7045" s="121" t="s">
        <v>940</v>
      </c>
      <c r="AJ7045" s="121" t="s">
        <v>937</v>
      </c>
      <c r="AK7045" s="121" t="s">
        <v>939</v>
      </c>
      <c r="AL7045" s="121" t="s">
        <v>939</v>
      </c>
      <c r="AM7045" s="121"/>
      <c r="AN7045" s="121"/>
      <c r="AO7045" s="121">
        <v>0.47463169693946838</v>
      </c>
      <c r="AP7045" s="121">
        <v>0.35231289267539978</v>
      </c>
      <c r="AQ7045" s="121">
        <v>0.13485342264175415</v>
      </c>
      <c r="AR7045" s="121">
        <v>0.1462981253862381</v>
      </c>
      <c r="AS7045" s="121">
        <v>-0.10233881324529648</v>
      </c>
      <c r="AT7045" s="121">
        <v>-5.7573467493057251E-3</v>
      </c>
      <c r="AU7045" s="121">
        <v>1.0484756231307983</v>
      </c>
      <c r="AV7045" s="121">
        <v>0.91026771068572998</v>
      </c>
      <c r="AW7045" s="121">
        <v>0.9862404465675354</v>
      </c>
      <c r="AX7045" s="121">
        <v>0.5722389817237854</v>
      </c>
      <c r="AY7045" s="121">
        <v>0.57726013660430908</v>
      </c>
      <c r="AZ7045" s="121">
        <v>0.91242647171020508</v>
      </c>
      <c r="BA7045" s="121">
        <v>2.0131916999816895</v>
      </c>
    </row>
    <row r="7046" spans="2:53" x14ac:dyDescent="0.45">
      <c r="B7046" s="121" t="s">
        <v>308</v>
      </c>
      <c r="C7046" s="121" t="s">
        <v>309</v>
      </c>
      <c r="D7046" s="121" t="s">
        <v>1017</v>
      </c>
      <c r="E7046" s="121">
        <v>1988</v>
      </c>
      <c r="F7046" s="121">
        <v>14758.96484375</v>
      </c>
      <c r="G7046" s="121">
        <v>15198.771484375</v>
      </c>
      <c r="H7046" s="121">
        <v>3.2565580000000001</v>
      </c>
      <c r="I7046" s="121">
        <v>0.62550437450408936</v>
      </c>
      <c r="J7046" s="121"/>
      <c r="K7046" s="121">
        <v>1.8491206169128418</v>
      </c>
      <c r="L7046" s="121">
        <v>14525.875</v>
      </c>
      <c r="M7046" s="121">
        <v>17837.0234375</v>
      </c>
      <c r="N7046" s="121">
        <v>14930.7529296875</v>
      </c>
      <c r="O7046" s="121">
        <v>15129.9755859375</v>
      </c>
      <c r="P7046" s="121">
        <v>38841.4921875</v>
      </c>
      <c r="Q7046" s="121">
        <v>8.1350072287023067E-4</v>
      </c>
      <c r="R7046" s="121">
        <v>0.93948715925216675</v>
      </c>
      <c r="S7046" s="121">
        <v>1.0840731859207153</v>
      </c>
      <c r="T7046" s="121">
        <v>33576.15234375</v>
      </c>
      <c r="U7046" s="121">
        <v>32736.3984375</v>
      </c>
      <c r="V7046" s="121">
        <v>37944.30078125</v>
      </c>
      <c r="W7046" s="121">
        <v>83243.2734375</v>
      </c>
      <c r="X7046" s="121">
        <v>0.25617960095405579</v>
      </c>
      <c r="Y7046" s="121">
        <v>1.5273981094360352</v>
      </c>
      <c r="Z7046" s="121">
        <v>1.5479048490524292</v>
      </c>
      <c r="AA7046" s="121">
        <v>0.48898708820343018</v>
      </c>
      <c r="AB7046" s="121">
        <v>0.13835467398166656</v>
      </c>
      <c r="AC7046" s="121">
        <v>3.6281250417232513E-2</v>
      </c>
      <c r="AD7046" s="121">
        <v>0.37429249999999997</v>
      </c>
      <c r="AE7046" s="121">
        <v>0.39258161187171936</v>
      </c>
      <c r="AF7046" s="121">
        <v>0.41784065961837769</v>
      </c>
      <c r="AG7046" s="121">
        <v>0.41233879327774048</v>
      </c>
      <c r="AH7046" s="121" t="s">
        <v>936</v>
      </c>
      <c r="AI7046" s="121" t="s">
        <v>940</v>
      </c>
      <c r="AJ7046" s="121" t="s">
        <v>937</v>
      </c>
      <c r="AK7046" s="121" t="s">
        <v>939</v>
      </c>
      <c r="AL7046" s="121" t="s">
        <v>939</v>
      </c>
      <c r="AM7046" s="121"/>
      <c r="AN7046" s="121"/>
      <c r="AO7046" s="121">
        <v>0.57294559478759766</v>
      </c>
      <c r="AP7046" s="121">
        <v>0.2188468873500824</v>
      </c>
      <c r="AQ7046" s="121">
        <v>0.38712698221206665</v>
      </c>
      <c r="AR7046" s="121">
        <v>0.14426663517951965</v>
      </c>
      <c r="AS7046" s="121">
        <v>-0.40910652279853821</v>
      </c>
      <c r="AT7046" s="121">
        <v>8.5920408368110657E-2</v>
      </c>
      <c r="AU7046" s="121">
        <v>0.49426597356796265</v>
      </c>
      <c r="AV7046" s="121">
        <v>0.52865105867385864</v>
      </c>
      <c r="AW7046" s="121">
        <v>0.24208934605121613</v>
      </c>
      <c r="AX7046" s="121">
        <v>0.47448831796646118</v>
      </c>
      <c r="AY7046" s="121">
        <v>0.45010983943939209</v>
      </c>
      <c r="AZ7046" s="121">
        <v>0.46898722648620605</v>
      </c>
      <c r="BA7046" s="121">
        <v>1.9729180335998535</v>
      </c>
    </row>
    <row r="7047" spans="2:53" x14ac:dyDescent="0.45">
      <c r="B7047" s="121" t="s">
        <v>235</v>
      </c>
      <c r="C7047" s="121" t="s">
        <v>236</v>
      </c>
      <c r="D7047" s="121" t="s">
        <v>1019</v>
      </c>
      <c r="E7047" s="121">
        <v>1988</v>
      </c>
      <c r="F7047" s="121"/>
      <c r="G7047" s="121"/>
      <c r="H7047" s="121"/>
      <c r="I7047" s="121"/>
      <c r="J7047" s="121"/>
      <c r="K7047" s="121"/>
      <c r="L7047" s="121"/>
      <c r="M7047" s="121"/>
      <c r="N7047" s="121"/>
      <c r="O7047" s="121"/>
      <c r="P7047" s="121"/>
      <c r="Q7047" s="121"/>
      <c r="R7047" s="121"/>
      <c r="S7047" s="121"/>
      <c r="T7047" s="121"/>
      <c r="U7047" s="121"/>
      <c r="V7047" s="121"/>
      <c r="W7047" s="121"/>
      <c r="X7047" s="121"/>
      <c r="Y7047" s="121"/>
      <c r="Z7047" s="121"/>
      <c r="AA7047" s="121">
        <v>0.51173907518386841</v>
      </c>
      <c r="AB7047" s="121"/>
      <c r="AC7047" s="121"/>
      <c r="AD7047" s="121"/>
      <c r="AE7047" s="121"/>
      <c r="AF7047" s="121"/>
      <c r="AG7047" s="121"/>
      <c r="AH7047" s="121" t="s">
        <v>503</v>
      </c>
      <c r="AI7047" s="121" t="s">
        <v>503</v>
      </c>
      <c r="AJ7047" s="121" t="s">
        <v>503</v>
      </c>
      <c r="AK7047" s="121" t="s">
        <v>503</v>
      </c>
      <c r="AL7047" s="121" t="s">
        <v>503</v>
      </c>
      <c r="AM7047" s="121"/>
      <c r="AN7047" s="121"/>
      <c r="AO7047" s="121"/>
      <c r="AP7047" s="121"/>
      <c r="AQ7047" s="121"/>
      <c r="AR7047" s="121"/>
      <c r="AS7047" s="121"/>
      <c r="AT7047" s="121"/>
      <c r="AU7047" s="121"/>
      <c r="AV7047" s="121"/>
      <c r="AW7047" s="121"/>
      <c r="AX7047" s="121"/>
      <c r="AY7047" s="121"/>
      <c r="AZ7047" s="121"/>
      <c r="BA7047" s="121"/>
    </row>
    <row r="7048" spans="2:53" x14ac:dyDescent="0.45">
      <c r="B7048" s="121" t="s">
        <v>69</v>
      </c>
      <c r="C7048" s="121" t="s">
        <v>70</v>
      </c>
      <c r="D7048" s="121" t="s">
        <v>1020</v>
      </c>
      <c r="E7048" s="121">
        <v>1988</v>
      </c>
      <c r="F7048" s="121">
        <v>49859.33203125</v>
      </c>
      <c r="G7048" s="121">
        <v>51739.41015625</v>
      </c>
      <c r="H7048" s="121">
        <v>22.153675999999997</v>
      </c>
      <c r="I7048" s="121">
        <v>8.4288768768310547</v>
      </c>
      <c r="J7048" s="121"/>
      <c r="K7048" s="121">
        <v>1.6560131311416626</v>
      </c>
      <c r="L7048" s="121">
        <v>46353.09375</v>
      </c>
      <c r="M7048" s="121">
        <v>50582.6796875</v>
      </c>
      <c r="N7048" s="121">
        <v>48950.84375</v>
      </c>
      <c r="O7048" s="121">
        <v>50555.73046875</v>
      </c>
      <c r="P7048" s="121">
        <v>87598.71875</v>
      </c>
      <c r="Q7048" s="121">
        <v>1.9565257243812084E-3</v>
      </c>
      <c r="R7048" s="121">
        <v>0.54129093885421753</v>
      </c>
      <c r="S7048" s="121">
        <v>0.53008586168289185</v>
      </c>
      <c r="T7048" s="121">
        <v>69733.3828125</v>
      </c>
      <c r="U7048" s="121">
        <v>56838.41796875</v>
      </c>
      <c r="V7048" s="121">
        <v>62762.7421875</v>
      </c>
      <c r="W7048" s="121">
        <v>182595.546875</v>
      </c>
      <c r="X7048" s="121">
        <v>0.30497640371322632</v>
      </c>
      <c r="Y7048" s="121">
        <v>1.2196294069290161</v>
      </c>
      <c r="Z7048" s="121">
        <v>1.0022913217544556</v>
      </c>
      <c r="AA7048" s="121">
        <v>0.56591582298278809</v>
      </c>
      <c r="AB7048" s="121">
        <v>0.11011740565299988</v>
      </c>
      <c r="AC7048" s="121">
        <v>3.5880584269762039E-2</v>
      </c>
      <c r="AD7048" s="121">
        <v>17.7471</v>
      </c>
      <c r="AE7048" s="121">
        <v>0.2293398529291153</v>
      </c>
      <c r="AF7048" s="121">
        <v>0.25833073258399963</v>
      </c>
      <c r="AG7048" s="121">
        <v>0.2501300573348999</v>
      </c>
      <c r="AH7048" s="121" t="s">
        <v>944</v>
      </c>
      <c r="AI7048" s="121" t="s">
        <v>940</v>
      </c>
      <c r="AJ7048" s="121" t="s">
        <v>937</v>
      </c>
      <c r="AK7048" s="121" t="s">
        <v>939</v>
      </c>
      <c r="AL7048" s="121" t="s">
        <v>939</v>
      </c>
      <c r="AM7048" s="121"/>
      <c r="AN7048" s="121"/>
      <c r="AO7048" s="121">
        <v>0.761677086353302</v>
      </c>
      <c r="AP7048" s="121">
        <v>8.3661846816539764E-2</v>
      </c>
      <c r="AQ7048" s="121">
        <v>0.15519414842128754</v>
      </c>
      <c r="AR7048" s="121">
        <v>4.839642345905304E-2</v>
      </c>
      <c r="AS7048" s="121">
        <v>-8.7888889014720917E-2</v>
      </c>
      <c r="AT7048" s="121">
        <v>3.8959454745054245E-2</v>
      </c>
      <c r="AU7048" s="121">
        <v>0.22869573533535004</v>
      </c>
      <c r="AV7048" s="121">
        <v>0.57604902982711792</v>
      </c>
      <c r="AW7048" s="121">
        <v>0.23250119388103485</v>
      </c>
      <c r="AX7048" s="121">
        <v>0.4383510947227478</v>
      </c>
      <c r="AY7048" s="121">
        <v>0.44713202118873596</v>
      </c>
      <c r="AZ7048" s="121">
        <v>0.38099777698516846</v>
      </c>
      <c r="BA7048" s="121">
        <v>1.4124313592910767</v>
      </c>
    </row>
    <row r="7049" spans="2:53" x14ac:dyDescent="0.45">
      <c r="B7049" s="121" t="s">
        <v>310</v>
      </c>
      <c r="C7049" s="121" t="s">
        <v>311</v>
      </c>
      <c r="D7049" s="121" t="s">
        <v>1025</v>
      </c>
      <c r="E7049" s="121">
        <v>1988</v>
      </c>
      <c r="F7049" s="121">
        <v>53386.67578125</v>
      </c>
      <c r="G7049" s="121">
        <v>55191.109375</v>
      </c>
      <c r="H7049" s="121">
        <v>2.0348569999999997</v>
      </c>
      <c r="I7049" s="121">
        <v>0.83974897861480713</v>
      </c>
      <c r="J7049" s="121"/>
      <c r="K7049" s="121">
        <v>1.9708112478256226</v>
      </c>
      <c r="L7049" s="121">
        <v>35170.078125</v>
      </c>
      <c r="M7049" s="121">
        <v>51062.34375</v>
      </c>
      <c r="N7049" s="121">
        <v>53538.48828125</v>
      </c>
      <c r="O7049" s="121">
        <v>57831.5859375</v>
      </c>
      <c r="P7049" s="121">
        <v>203186.671875</v>
      </c>
      <c r="Q7049" s="121">
        <v>7.8997937962412834E-3</v>
      </c>
      <c r="R7049" s="121">
        <v>0.75842279195785522</v>
      </c>
      <c r="S7049" s="121">
        <v>0.65543699264526367</v>
      </c>
      <c r="T7049" s="121">
        <v>74964.75</v>
      </c>
      <c r="U7049" s="121">
        <v>53938.4375</v>
      </c>
      <c r="V7049" s="121">
        <v>64869.22265625</v>
      </c>
      <c r="W7049" s="121">
        <v>222938.859375</v>
      </c>
      <c r="X7049" s="121">
        <v>0.23604635894298553</v>
      </c>
      <c r="Y7049" s="121">
        <v>1.2873657941818237</v>
      </c>
      <c r="Z7049" s="121">
        <v>1.2231918573379517</v>
      </c>
      <c r="AA7049" s="121">
        <v>0.23374314606189728</v>
      </c>
      <c r="AB7049" s="121">
        <v>0.14982135593891144</v>
      </c>
      <c r="AC7049" s="121">
        <v>6.7172922194004059E-2</v>
      </c>
      <c r="AD7049" s="121">
        <v>0.27902925000000001</v>
      </c>
      <c r="AE7049" s="121">
        <v>0.4687429666519165</v>
      </c>
      <c r="AF7049" s="121">
        <v>0.38644328713417053</v>
      </c>
      <c r="AG7049" s="121">
        <v>0.35775583982467651</v>
      </c>
      <c r="AH7049" s="121" t="s">
        <v>936</v>
      </c>
      <c r="AI7049" s="121" t="s">
        <v>940</v>
      </c>
      <c r="AJ7049" s="121" t="s">
        <v>937</v>
      </c>
      <c r="AK7049" s="121" t="s">
        <v>939</v>
      </c>
      <c r="AL7049" s="121" t="s">
        <v>939</v>
      </c>
      <c r="AM7049" s="121"/>
      <c r="AN7049" s="121"/>
      <c r="AO7049" s="121">
        <v>0.39114540815353394</v>
      </c>
      <c r="AP7049" s="121">
        <v>0.27480253577232361</v>
      </c>
      <c r="AQ7049" s="121">
        <v>0.21700111031532288</v>
      </c>
      <c r="AR7049" s="121">
        <v>4.5225564390420914E-2</v>
      </c>
      <c r="AS7049" s="121">
        <v>-0.22684104740619659</v>
      </c>
      <c r="AT7049" s="121">
        <v>0.29866644740104675</v>
      </c>
      <c r="AU7049" s="121">
        <v>0.48845037817955017</v>
      </c>
      <c r="AV7049" s="121">
        <v>0.20431143045425415</v>
      </c>
      <c r="AW7049" s="121">
        <v>0.43322029709815979</v>
      </c>
      <c r="AX7049" s="121">
        <v>0.35291224718093872</v>
      </c>
      <c r="AY7049" s="121">
        <v>0.46845215559005737</v>
      </c>
      <c r="AZ7049" s="121">
        <v>0.20080237090587616</v>
      </c>
      <c r="BA7049" s="121">
        <v>1.0103064775466919</v>
      </c>
    </row>
    <row r="7050" spans="2:53" x14ac:dyDescent="0.45">
      <c r="B7050" s="121" t="s">
        <v>238</v>
      </c>
      <c r="C7050" s="121" t="s">
        <v>239</v>
      </c>
      <c r="D7050" s="121" t="s">
        <v>1021</v>
      </c>
      <c r="E7050" s="121">
        <v>1988</v>
      </c>
      <c r="F7050" s="121"/>
      <c r="G7050" s="121"/>
      <c r="H7050" s="121"/>
      <c r="I7050" s="121"/>
      <c r="J7050" s="121"/>
      <c r="K7050" s="121"/>
      <c r="L7050" s="121"/>
      <c r="M7050" s="121"/>
      <c r="N7050" s="121"/>
      <c r="O7050" s="121"/>
      <c r="P7050" s="121"/>
      <c r="Q7050" s="121"/>
      <c r="R7050" s="121"/>
      <c r="S7050" s="121"/>
      <c r="T7050" s="121"/>
      <c r="U7050" s="121"/>
      <c r="V7050" s="121"/>
      <c r="W7050" s="121"/>
      <c r="X7050" s="121"/>
      <c r="Y7050" s="121"/>
      <c r="Z7050" s="121"/>
      <c r="AA7050" s="121">
        <v>0.65317916870117188</v>
      </c>
      <c r="AB7050" s="121"/>
      <c r="AC7050" s="121"/>
      <c r="AD7050" s="121"/>
      <c r="AE7050" s="121"/>
      <c r="AF7050" s="121"/>
      <c r="AG7050" s="121"/>
      <c r="AH7050" s="121" t="s">
        <v>503</v>
      </c>
      <c r="AI7050" s="121" t="s">
        <v>503</v>
      </c>
      <c r="AJ7050" s="121" t="s">
        <v>503</v>
      </c>
      <c r="AK7050" s="121" t="s">
        <v>503</v>
      </c>
      <c r="AL7050" s="121" t="s">
        <v>503</v>
      </c>
      <c r="AM7050" s="121"/>
      <c r="AN7050" s="121"/>
      <c r="AO7050" s="121"/>
      <c r="AP7050" s="121"/>
      <c r="AQ7050" s="121"/>
      <c r="AR7050" s="121"/>
      <c r="AS7050" s="121"/>
      <c r="AT7050" s="121"/>
      <c r="AU7050" s="121"/>
      <c r="AV7050" s="121"/>
      <c r="AW7050" s="121"/>
      <c r="AX7050" s="121"/>
      <c r="AY7050" s="121"/>
      <c r="AZ7050" s="121"/>
      <c r="BA7050" s="121"/>
    </row>
    <row r="7051" spans="2:53" x14ac:dyDescent="0.45">
      <c r="B7051" s="121" t="s">
        <v>262</v>
      </c>
      <c r="C7051" s="121" t="s">
        <v>1026</v>
      </c>
      <c r="D7051" s="121" t="s">
        <v>1027</v>
      </c>
      <c r="E7051" s="121">
        <v>1988</v>
      </c>
      <c r="F7051" s="121">
        <v>4489.04345703125</v>
      </c>
      <c r="G7051" s="121">
        <v>5195.2216796875</v>
      </c>
      <c r="H7051" s="121">
        <v>4.0208110000000001</v>
      </c>
      <c r="I7051" s="121">
        <v>1.8186912536621094</v>
      </c>
      <c r="J7051" s="121"/>
      <c r="K7051" s="121">
        <v>1.4670531749725342</v>
      </c>
      <c r="L7051" s="121">
        <v>4194.171875</v>
      </c>
      <c r="M7051" s="121">
        <v>5277.279296875</v>
      </c>
      <c r="N7051" s="121">
        <v>4462.0283203125</v>
      </c>
      <c r="O7051" s="121">
        <v>5033.68212890625</v>
      </c>
      <c r="P7051" s="121">
        <v>8007.86279296875</v>
      </c>
      <c r="Q7051" s="121">
        <v>2.4100480368360877E-4</v>
      </c>
      <c r="R7051" s="121">
        <v>0.39608794450759888</v>
      </c>
      <c r="S7051" s="121">
        <v>0.40644317865371704</v>
      </c>
      <c r="T7051" s="121">
        <v>6802.294921875</v>
      </c>
      <c r="U7051" s="121">
        <v>5744.29443359375</v>
      </c>
      <c r="V7051" s="121">
        <v>6127.6708984375</v>
      </c>
      <c r="W7051" s="121">
        <v>10032.9091796875</v>
      </c>
      <c r="X7051" s="121">
        <v>6.6655188798904419E-2</v>
      </c>
      <c r="Y7051" s="121">
        <v>0.96546739339828491</v>
      </c>
      <c r="Z7051" s="121">
        <v>0.83322423696517944</v>
      </c>
      <c r="AA7051" s="121">
        <v>0.42068365216255188</v>
      </c>
      <c r="AB7051" s="121">
        <v>0.51847714185714722</v>
      </c>
      <c r="AC7051" s="121">
        <v>7.1287624537944794E-2</v>
      </c>
      <c r="AD7051" s="121">
        <v>346.89943327278803</v>
      </c>
      <c r="AE7051" s="121">
        <v>0.17148435115814209</v>
      </c>
      <c r="AF7051" s="121">
        <v>0.15385137498378754</v>
      </c>
      <c r="AG7051" s="121">
        <v>0.13637913763523102</v>
      </c>
      <c r="AH7051" s="121" t="s">
        <v>936</v>
      </c>
      <c r="AI7051" s="121" t="s">
        <v>940</v>
      </c>
      <c r="AJ7051" s="121" t="s">
        <v>937</v>
      </c>
      <c r="AK7051" s="121" t="s">
        <v>939</v>
      </c>
      <c r="AL7051" s="121" t="s">
        <v>939</v>
      </c>
      <c r="AM7051" s="121"/>
      <c r="AN7051" s="121"/>
      <c r="AO7051" s="121">
        <v>0.58344852924346924</v>
      </c>
      <c r="AP7051" s="121">
        <v>0.21517200767993927</v>
      </c>
      <c r="AQ7051" s="121">
        <v>0.24977295100688934</v>
      </c>
      <c r="AR7051" s="121">
        <v>4.0248412638902664E-2</v>
      </c>
      <c r="AS7051" s="121">
        <v>-8.8641911745071411E-2</v>
      </c>
      <c r="AT7051" s="121">
        <v>-4.2831432844891992E-10</v>
      </c>
      <c r="AU7051" s="121">
        <v>0.21951079368591309</v>
      </c>
      <c r="AV7051" s="121">
        <v>8.5570357739925385E-2</v>
      </c>
      <c r="AW7051" s="121">
        <v>5.9298623353242874E-2</v>
      </c>
      <c r="AX7051" s="121">
        <v>0.46179699897766113</v>
      </c>
      <c r="AY7051" s="121">
        <v>0.49078640341758728</v>
      </c>
      <c r="AZ7051" s="121">
        <v>7.6241567730903625E-2</v>
      </c>
      <c r="BA7051" s="121">
        <v>0.83074265718460083</v>
      </c>
    </row>
    <row r="7052" spans="2:53" x14ac:dyDescent="0.45">
      <c r="B7052" s="121" t="s">
        <v>369</v>
      </c>
      <c r="C7052" s="121" t="s">
        <v>370</v>
      </c>
      <c r="D7052" s="121" t="s">
        <v>953</v>
      </c>
      <c r="E7052" s="121">
        <v>1988</v>
      </c>
      <c r="F7052" s="121"/>
      <c r="G7052" s="121"/>
      <c r="H7052" s="121"/>
      <c r="I7052" s="121"/>
      <c r="J7052" s="121"/>
      <c r="K7052" s="121"/>
      <c r="L7052" s="121"/>
      <c r="M7052" s="121"/>
      <c r="N7052" s="121"/>
      <c r="O7052" s="121"/>
      <c r="P7052" s="121"/>
      <c r="Q7052" s="121"/>
      <c r="R7052" s="121"/>
      <c r="S7052" s="121"/>
      <c r="T7052" s="121"/>
      <c r="U7052" s="121"/>
      <c r="V7052" s="121"/>
      <c r="W7052" s="121"/>
      <c r="X7052" s="121"/>
      <c r="Y7052" s="121"/>
      <c r="Z7052" s="121"/>
      <c r="AA7052" s="121">
        <v>0.52891033887863159</v>
      </c>
      <c r="AB7052" s="121"/>
      <c r="AC7052" s="121"/>
      <c r="AD7052" s="121"/>
      <c r="AE7052" s="121"/>
      <c r="AF7052" s="121"/>
      <c r="AG7052" s="121"/>
      <c r="AH7052" s="121" t="s">
        <v>503</v>
      </c>
      <c r="AI7052" s="121" t="s">
        <v>503</v>
      </c>
      <c r="AJ7052" s="121" t="s">
        <v>503</v>
      </c>
      <c r="AK7052" s="121" t="s">
        <v>503</v>
      </c>
      <c r="AL7052" s="121" t="s">
        <v>503</v>
      </c>
      <c r="AM7052" s="121"/>
      <c r="AN7052" s="121"/>
      <c r="AO7052" s="121"/>
      <c r="AP7052" s="121"/>
      <c r="AQ7052" s="121"/>
      <c r="AR7052" s="121"/>
      <c r="AS7052" s="121"/>
      <c r="AT7052" s="121"/>
      <c r="AU7052" s="121"/>
      <c r="AV7052" s="121"/>
      <c r="AW7052" s="121"/>
      <c r="AX7052" s="121"/>
      <c r="AY7052" s="121"/>
      <c r="AZ7052" s="121"/>
      <c r="BA7052" s="121"/>
    </row>
    <row r="7053" spans="2:53" x14ac:dyDescent="0.45">
      <c r="B7053" s="121" t="s">
        <v>312</v>
      </c>
      <c r="C7053" s="121" t="s">
        <v>313</v>
      </c>
      <c r="D7053" s="121" t="s">
        <v>1028</v>
      </c>
      <c r="E7053" s="121">
        <v>1988</v>
      </c>
      <c r="F7053" s="121">
        <v>14149.7216796875</v>
      </c>
      <c r="G7053" s="121">
        <v>16338.388671875</v>
      </c>
      <c r="H7053" s="121">
        <v>2.6846749999999999</v>
      </c>
      <c r="I7053" s="121">
        <v>0.59005069732666016</v>
      </c>
      <c r="J7053" s="121"/>
      <c r="K7053" s="121"/>
      <c r="L7053" s="121">
        <v>19742.81640625</v>
      </c>
      <c r="M7053" s="121">
        <v>23864.9921875</v>
      </c>
      <c r="N7053" s="121">
        <v>14335.791015625</v>
      </c>
      <c r="O7053" s="121">
        <v>15708.5947265625</v>
      </c>
      <c r="P7053" s="121">
        <v>58359.1875</v>
      </c>
      <c r="Q7053" s="121">
        <v>1.6064583323895931E-3</v>
      </c>
      <c r="R7053" s="121"/>
      <c r="S7053" s="121"/>
      <c r="T7053" s="121">
        <v>39723.59375</v>
      </c>
      <c r="U7053" s="121">
        <v>46669.08203125</v>
      </c>
      <c r="V7053" s="121">
        <v>58943.3359375</v>
      </c>
      <c r="W7053" s="121">
        <v>251070.140625</v>
      </c>
      <c r="X7053" s="121">
        <v>0.48630297183990479</v>
      </c>
      <c r="Y7053" s="121"/>
      <c r="Z7053" s="121"/>
      <c r="AA7053" s="121">
        <v>0.44480422139167786</v>
      </c>
      <c r="AB7053" s="121">
        <v>9.2542111873626709E-2</v>
      </c>
      <c r="AC7053" s="121">
        <v>3.8438037037849426E-2</v>
      </c>
      <c r="AD7053" s="121">
        <v>409.23</v>
      </c>
      <c r="AE7053" s="121">
        <v>0.24012851715087891</v>
      </c>
      <c r="AF7053" s="121">
        <v>0.24253600835800171</v>
      </c>
      <c r="AG7053" s="121">
        <v>0.22134034335613251</v>
      </c>
      <c r="AH7053" s="121" t="s">
        <v>936</v>
      </c>
      <c r="AI7053" s="121" t="s">
        <v>940</v>
      </c>
      <c r="AJ7053" s="121" t="s">
        <v>937</v>
      </c>
      <c r="AK7053" s="121" t="s">
        <v>939</v>
      </c>
      <c r="AL7053" s="121" t="s">
        <v>939</v>
      </c>
      <c r="AM7053" s="121"/>
      <c r="AN7053" s="121"/>
      <c r="AO7053" s="121">
        <v>0.77367508411407471</v>
      </c>
      <c r="AP7053" s="121">
        <v>0.2624153196811676</v>
      </c>
      <c r="AQ7053" s="121">
        <v>0.48314115405082703</v>
      </c>
      <c r="AR7053" s="121">
        <v>8.618956059217453E-2</v>
      </c>
      <c r="AS7053" s="121">
        <v>-0.24689880013465881</v>
      </c>
      <c r="AT7053" s="121">
        <v>-0.35852229595184326</v>
      </c>
      <c r="AU7053" s="121">
        <v>0.29420584440231323</v>
      </c>
      <c r="AV7053" s="121">
        <v>0.25406655669212341</v>
      </c>
      <c r="AW7053" s="121">
        <v>0.15353211760520935</v>
      </c>
      <c r="AX7053" s="121">
        <v>0.43387889862060547</v>
      </c>
      <c r="AY7053" s="121">
        <v>0.42595756053924561</v>
      </c>
      <c r="AZ7053" s="121">
        <v>0.2255936861038208</v>
      </c>
      <c r="BA7053" s="121">
        <v>0.60494697093963623</v>
      </c>
    </row>
    <row r="7054" spans="2:53" x14ac:dyDescent="0.45">
      <c r="B7054" s="121" t="s">
        <v>71</v>
      </c>
      <c r="C7054" s="121" t="s">
        <v>72</v>
      </c>
      <c r="D7054" s="121" t="s">
        <v>1030</v>
      </c>
      <c r="E7054" s="121">
        <v>1988</v>
      </c>
      <c r="F7054" s="121">
        <v>2187.5751953125</v>
      </c>
      <c r="G7054" s="121">
        <v>3655.025146484375</v>
      </c>
      <c r="H7054" s="121">
        <v>1.6309959999999999</v>
      </c>
      <c r="I7054" s="121">
        <v>0.58212924003601074</v>
      </c>
      <c r="J7054" s="121"/>
      <c r="K7054" s="121">
        <v>1.7875828742980957</v>
      </c>
      <c r="L7054" s="121">
        <v>3812.232421875</v>
      </c>
      <c r="M7054" s="121">
        <v>4501.89208984375</v>
      </c>
      <c r="N7054" s="121">
        <v>2035.638916015625</v>
      </c>
      <c r="O7054" s="121">
        <v>3445.46484375</v>
      </c>
      <c r="P7054" s="121">
        <v>5609.732421875</v>
      </c>
      <c r="Q7054" s="121">
        <v>2.266268857056275E-4</v>
      </c>
      <c r="R7054" s="121">
        <v>0.37402179837226868</v>
      </c>
      <c r="S7054" s="121">
        <v>0.47833052277565002</v>
      </c>
      <c r="T7054" s="121">
        <v>1902.908203125</v>
      </c>
      <c r="U7054" s="121">
        <v>3117.910888671875</v>
      </c>
      <c r="V7054" s="121">
        <v>3690.09130859375</v>
      </c>
      <c r="W7054" s="121">
        <v>6787.2490234375</v>
      </c>
      <c r="X7054" s="121">
        <v>0.40635719895362854</v>
      </c>
      <c r="Y7054" s="121">
        <v>0.43011051416397095</v>
      </c>
      <c r="Z7054" s="121">
        <v>0.61118894815444946</v>
      </c>
      <c r="AA7054" s="121">
        <v>0.71741467714309692</v>
      </c>
      <c r="AB7054" s="121">
        <v>9.9999997764825821E-3</v>
      </c>
      <c r="AC7054" s="121">
        <v>7.6860353350639343E-2</v>
      </c>
      <c r="AD7054" s="121">
        <v>2.2734675000000002</v>
      </c>
      <c r="AE7054" s="121">
        <v>0.21732483804225922</v>
      </c>
      <c r="AF7054" s="121">
        <v>0.23458103835582733</v>
      </c>
      <c r="AG7054" s="121">
        <v>0.13859443366527557</v>
      </c>
      <c r="AH7054" s="121" t="s">
        <v>936</v>
      </c>
      <c r="AI7054" s="121" t="s">
        <v>936</v>
      </c>
      <c r="AJ7054" s="121" t="s">
        <v>937</v>
      </c>
      <c r="AK7054" s="121" t="s">
        <v>939</v>
      </c>
      <c r="AL7054" s="121" t="s">
        <v>943</v>
      </c>
      <c r="AM7054" s="121"/>
      <c r="AN7054" s="121"/>
      <c r="AO7054" s="121">
        <v>0.91559433937072754</v>
      </c>
      <c r="AP7054" s="121">
        <v>0.20016440749168396</v>
      </c>
      <c r="AQ7054" s="121">
        <v>0.19085502624511719</v>
      </c>
      <c r="AR7054" s="121">
        <v>6.9353610277175903E-2</v>
      </c>
      <c r="AS7054" s="121">
        <v>-0.47090458869934082</v>
      </c>
      <c r="AT7054" s="121">
        <v>9.493718296289444E-2</v>
      </c>
      <c r="AU7054" s="121">
        <v>0.20863381028175354</v>
      </c>
      <c r="AV7054" s="121">
        <v>0.3299681544303894</v>
      </c>
      <c r="AW7054" s="121">
        <v>0.25901854038238525</v>
      </c>
      <c r="AX7054" s="121">
        <v>0.36396408081054688</v>
      </c>
      <c r="AY7054" s="121">
        <v>0.43811926245689392</v>
      </c>
      <c r="AZ7054" s="121">
        <v>0.30333653092384338</v>
      </c>
      <c r="BA7054" s="121">
        <v>0.29976052045822144</v>
      </c>
    </row>
    <row r="7055" spans="2:53" x14ac:dyDescent="0.45">
      <c r="B7055" s="121" t="s">
        <v>73</v>
      </c>
      <c r="C7055" s="121" t="s">
        <v>74</v>
      </c>
      <c r="D7055" s="121" t="s">
        <v>992</v>
      </c>
      <c r="E7055" s="121">
        <v>1988</v>
      </c>
      <c r="F7055" s="121">
        <v>3810.4296875</v>
      </c>
      <c r="G7055" s="121">
        <v>3501.48828125</v>
      </c>
      <c r="H7055" s="121">
        <v>2.1340969999999997</v>
      </c>
      <c r="I7055" s="121">
        <v>0.64589971303939819</v>
      </c>
      <c r="J7055" s="121"/>
      <c r="K7055" s="121">
        <v>1.3744088411331177</v>
      </c>
      <c r="L7055" s="121">
        <v>2877.411865234375</v>
      </c>
      <c r="M7055" s="121">
        <v>3158.955078125</v>
      </c>
      <c r="N7055" s="121">
        <v>3701.96044921875</v>
      </c>
      <c r="O7055" s="121">
        <v>3418.326416015625</v>
      </c>
      <c r="P7055" s="121">
        <v>7805.3994140625</v>
      </c>
      <c r="Q7055" s="121"/>
      <c r="R7055" s="121"/>
      <c r="S7055" s="121"/>
      <c r="T7055" s="121">
        <v>4202.216796875</v>
      </c>
      <c r="U7055" s="121">
        <v>3381.648681640625</v>
      </c>
      <c r="V7055" s="121">
        <v>3401.11083984375</v>
      </c>
      <c r="W7055" s="121">
        <v>14150.8818359375</v>
      </c>
      <c r="X7055" s="121"/>
      <c r="Y7055" s="121"/>
      <c r="Z7055" s="121"/>
      <c r="AA7055" s="121"/>
      <c r="AB7055" s="121"/>
      <c r="AC7055" s="121">
        <v>5.2812572568655014E-2</v>
      </c>
      <c r="AD7055" s="121">
        <v>1</v>
      </c>
      <c r="AE7055" s="121">
        <v>0.30826905369758606</v>
      </c>
      <c r="AF7055" s="121">
        <v>0.31915503740310669</v>
      </c>
      <c r="AG7055" s="121">
        <v>0.3456367552280426</v>
      </c>
      <c r="AH7055" s="121" t="s">
        <v>936</v>
      </c>
      <c r="AI7055" s="121" t="s">
        <v>940</v>
      </c>
      <c r="AJ7055" s="121" t="s">
        <v>937</v>
      </c>
      <c r="AK7055" s="121" t="s">
        <v>939</v>
      </c>
      <c r="AL7055" s="121" t="s">
        <v>503</v>
      </c>
      <c r="AM7055" s="121"/>
      <c r="AN7055" s="121"/>
      <c r="AO7055" s="121">
        <v>0.77595436573028564</v>
      </c>
      <c r="AP7055" s="121">
        <v>8.2362882792949677E-2</v>
      </c>
      <c r="AQ7055" s="121">
        <v>6.5806083381175995E-2</v>
      </c>
      <c r="AR7055" s="121">
        <v>0.28301402926445007</v>
      </c>
      <c r="AS7055" s="121">
        <v>-0.2408936619758606</v>
      </c>
      <c r="AT7055" s="121">
        <v>3.3756367862224579E-2</v>
      </c>
      <c r="AU7055" s="121">
        <v>0.28199693560600281</v>
      </c>
      <c r="AV7055" s="121">
        <v>0.43041142821311951</v>
      </c>
      <c r="AW7055" s="121">
        <v>0.61805719137191772</v>
      </c>
      <c r="AX7055" s="121">
        <v>0.47688925266265869</v>
      </c>
      <c r="AY7055" s="121">
        <v>0.3982488214969635</v>
      </c>
      <c r="AZ7055" s="121">
        <v>0.45926615595817566</v>
      </c>
      <c r="BA7055" s="121"/>
    </row>
    <row r="7056" spans="2:53" x14ac:dyDescent="0.45">
      <c r="B7056" s="121" t="s">
        <v>371</v>
      </c>
      <c r="C7056" s="121" t="s">
        <v>372</v>
      </c>
      <c r="D7056" s="121" t="s">
        <v>953</v>
      </c>
      <c r="E7056" s="121">
        <v>1988</v>
      </c>
      <c r="F7056" s="121"/>
      <c r="G7056" s="121"/>
      <c r="H7056" s="121"/>
      <c r="I7056" s="121"/>
      <c r="J7056" s="121"/>
      <c r="K7056" s="121"/>
      <c r="L7056" s="121"/>
      <c r="M7056" s="121"/>
      <c r="N7056" s="121"/>
      <c r="O7056" s="121"/>
      <c r="P7056" s="121"/>
      <c r="Q7056" s="121"/>
      <c r="R7056" s="121"/>
      <c r="S7056" s="121"/>
      <c r="T7056" s="121"/>
      <c r="U7056" s="121"/>
      <c r="V7056" s="121"/>
      <c r="W7056" s="121"/>
      <c r="X7056" s="121"/>
      <c r="Y7056" s="121"/>
      <c r="Z7056" s="121"/>
      <c r="AA7056" s="121">
        <v>0.50485062599182129</v>
      </c>
      <c r="AB7056" s="121"/>
      <c r="AC7056" s="121"/>
      <c r="AD7056" s="121"/>
      <c r="AE7056" s="121"/>
      <c r="AF7056" s="121"/>
      <c r="AG7056" s="121"/>
      <c r="AH7056" s="121" t="s">
        <v>503</v>
      </c>
      <c r="AI7056" s="121" t="s">
        <v>503</v>
      </c>
      <c r="AJ7056" s="121" t="s">
        <v>503</v>
      </c>
      <c r="AK7056" s="121" t="s">
        <v>503</v>
      </c>
      <c r="AL7056" s="121" t="s">
        <v>503</v>
      </c>
      <c r="AM7056" s="121"/>
      <c r="AN7056" s="121"/>
      <c r="AO7056" s="121"/>
      <c r="AP7056" s="121"/>
      <c r="AQ7056" s="121"/>
      <c r="AR7056" s="121"/>
      <c r="AS7056" s="121"/>
      <c r="AT7056" s="121"/>
      <c r="AU7056" s="121"/>
      <c r="AV7056" s="121"/>
      <c r="AW7056" s="121"/>
      <c r="AX7056" s="121"/>
      <c r="AY7056" s="121"/>
      <c r="AZ7056" s="121"/>
      <c r="BA7056" s="121"/>
    </row>
    <row r="7057" spans="2:53" x14ac:dyDescent="0.45">
      <c r="B7057" s="121" t="s">
        <v>423</v>
      </c>
      <c r="C7057" s="121" t="s">
        <v>424</v>
      </c>
      <c r="D7057" s="121" t="s">
        <v>953</v>
      </c>
      <c r="E7057" s="121">
        <v>1988</v>
      </c>
      <c r="F7057" s="121">
        <v>15136.6630859375</v>
      </c>
      <c r="G7057" s="121">
        <v>12640.0859375</v>
      </c>
      <c r="H7057" s="121">
        <v>0.37411800000000001</v>
      </c>
      <c r="I7057" s="121">
        <v>0.174284428358078</v>
      </c>
      <c r="J7057" s="121">
        <v>1644.8745148976554</v>
      </c>
      <c r="K7057" s="121">
        <v>2.6996529102325439</v>
      </c>
      <c r="L7057" s="121">
        <v>9360.623046875</v>
      </c>
      <c r="M7057" s="121">
        <v>14150.5517578125</v>
      </c>
      <c r="N7057" s="121">
        <v>15697.4921875</v>
      </c>
      <c r="O7057" s="121">
        <v>12079.1982421875</v>
      </c>
      <c r="P7057" s="121">
        <v>70667.0703125</v>
      </c>
      <c r="Q7057" s="121">
        <v>1.7263707704842091E-3</v>
      </c>
      <c r="R7057" s="121">
        <v>0.90486568212509155</v>
      </c>
      <c r="S7057" s="121">
        <v>1.0375365018844604</v>
      </c>
      <c r="T7057" s="121">
        <v>17884.255859375</v>
      </c>
      <c r="U7057" s="121">
        <v>11258.9404296875</v>
      </c>
      <c r="V7057" s="121">
        <v>17364.892578125</v>
      </c>
      <c r="W7057" s="121">
        <v>137263.765625</v>
      </c>
      <c r="X7057" s="121">
        <v>0.41855758428573608</v>
      </c>
      <c r="Y7057" s="121">
        <v>0.88999933004379272</v>
      </c>
      <c r="Z7057" s="121">
        <v>1.0908056497573853</v>
      </c>
      <c r="AA7057" s="121">
        <v>0.54594516754150391</v>
      </c>
      <c r="AB7057" s="121">
        <v>7.8196592628955841E-2</v>
      </c>
      <c r="AC7057" s="121">
        <v>2.9068505391478539E-2</v>
      </c>
      <c r="AD7057" s="121">
        <v>0.91146317500373897</v>
      </c>
      <c r="AE7057" s="121">
        <v>0.67955231666564941</v>
      </c>
      <c r="AF7057" s="121">
        <v>0.62115371227264404</v>
      </c>
      <c r="AG7057" s="121">
        <v>0.80721873044967651</v>
      </c>
      <c r="AH7057" s="121" t="s">
        <v>944</v>
      </c>
      <c r="AI7057" s="121" t="s">
        <v>936</v>
      </c>
      <c r="AJ7057" s="121" t="s">
        <v>937</v>
      </c>
      <c r="AK7057" s="121" t="s">
        <v>939</v>
      </c>
      <c r="AL7057" s="121" t="s">
        <v>939</v>
      </c>
      <c r="AM7057" s="121"/>
      <c r="AN7057" s="121"/>
      <c r="AO7057" s="121">
        <v>0.63791382312774658</v>
      </c>
      <c r="AP7057" s="121">
        <v>0.39654362201690674</v>
      </c>
      <c r="AQ7057" s="121">
        <v>0.13702364265918732</v>
      </c>
      <c r="AR7057" s="121">
        <v>0.55549794435501099</v>
      </c>
      <c r="AS7057" s="121">
        <v>-0.94188797473907471</v>
      </c>
      <c r="AT7057" s="121">
        <v>0.21490895748138428</v>
      </c>
      <c r="AU7057" s="121">
        <v>0.6249433159828186</v>
      </c>
      <c r="AV7057" s="121">
        <v>0.50702935457229614</v>
      </c>
      <c r="AW7057" s="121">
        <v>0.93378466367721558</v>
      </c>
      <c r="AX7057" s="121">
        <v>0.37236562371253967</v>
      </c>
      <c r="AY7057" s="121">
        <v>0.31933516263961792</v>
      </c>
      <c r="AZ7057" s="121">
        <v>0.54789310693740845</v>
      </c>
      <c r="BA7057" s="121">
        <v>1.2910593748092651</v>
      </c>
    </row>
    <row r="7058" spans="2:53" x14ac:dyDescent="0.45">
      <c r="B7058" s="121" t="s">
        <v>75</v>
      </c>
      <c r="C7058" s="121" t="s">
        <v>76</v>
      </c>
      <c r="D7058" s="121" t="s">
        <v>1036</v>
      </c>
      <c r="E7058" s="121">
        <v>1988</v>
      </c>
      <c r="F7058" s="121">
        <v>16473.50390625</v>
      </c>
      <c r="G7058" s="121">
        <v>16384.470703125</v>
      </c>
      <c r="H7058" s="121">
        <v>10.952394999999999</v>
      </c>
      <c r="I7058" s="121">
        <v>4.9025006294250488</v>
      </c>
      <c r="J7058" s="121"/>
      <c r="K7058" s="121">
        <v>1.3362489938735962</v>
      </c>
      <c r="L7058" s="121">
        <v>14305.4365234375</v>
      </c>
      <c r="M7058" s="121">
        <v>14769.76171875</v>
      </c>
      <c r="N7058" s="121">
        <v>16068.29296875</v>
      </c>
      <c r="O7058" s="121">
        <v>16000.353515625</v>
      </c>
      <c r="P7058" s="121">
        <v>13482.03515625</v>
      </c>
      <c r="Q7058" s="121"/>
      <c r="R7058" s="121"/>
      <c r="S7058" s="121"/>
      <c r="T7058" s="121">
        <v>20627.119140625</v>
      </c>
      <c r="U7058" s="121">
        <v>20314.08203125</v>
      </c>
      <c r="V7058" s="121">
        <v>19666.328125</v>
      </c>
      <c r="W7058" s="121">
        <v>48692.10546875</v>
      </c>
      <c r="X7058" s="121"/>
      <c r="Y7058" s="121"/>
      <c r="Z7058" s="121"/>
      <c r="AA7058" s="121"/>
      <c r="AB7058" s="121"/>
      <c r="AC7058" s="121">
        <v>3.4006822854280472E-2</v>
      </c>
      <c r="AD7058" s="121">
        <v>281.42133333333334</v>
      </c>
      <c r="AE7058" s="121">
        <v>0.16089168190956116</v>
      </c>
      <c r="AF7058" s="121">
        <v>0.17813751101493835</v>
      </c>
      <c r="AG7058" s="121">
        <v>0.17889389395713806</v>
      </c>
      <c r="AH7058" s="121" t="s">
        <v>944</v>
      </c>
      <c r="AI7058" s="121" t="s">
        <v>940</v>
      </c>
      <c r="AJ7058" s="121" t="s">
        <v>937</v>
      </c>
      <c r="AK7058" s="121" t="s">
        <v>939</v>
      </c>
      <c r="AL7058" s="121" t="s">
        <v>503</v>
      </c>
      <c r="AM7058" s="121"/>
      <c r="AN7058" s="121"/>
      <c r="AO7058" s="121">
        <v>0.60257220268249512</v>
      </c>
      <c r="AP7058" s="121">
        <v>2.9019689187407494E-2</v>
      </c>
      <c r="AQ7058" s="121">
        <v>0.29149782657623291</v>
      </c>
      <c r="AR7058" s="121">
        <v>4.3079119175672531E-2</v>
      </c>
      <c r="AS7058" s="121">
        <v>-3.9116576313972473E-2</v>
      </c>
      <c r="AT7058" s="121">
        <v>7.2947703301906586E-2</v>
      </c>
      <c r="AU7058" s="121">
        <v>0.20104138553142548</v>
      </c>
      <c r="AV7058" s="121">
        <v>0.70946544408798218</v>
      </c>
      <c r="AW7058" s="121">
        <v>7.7895872294902802E-2</v>
      </c>
      <c r="AX7058" s="121">
        <v>0.4603520929813385</v>
      </c>
      <c r="AY7058" s="121">
        <v>0.47101432085037231</v>
      </c>
      <c r="AZ7058" s="121">
        <v>0.4900374710559845</v>
      </c>
      <c r="BA7058" s="121"/>
    </row>
    <row r="7059" spans="2:53" x14ac:dyDescent="0.45">
      <c r="B7059" s="121" t="s">
        <v>77</v>
      </c>
      <c r="C7059" s="121" t="s">
        <v>78</v>
      </c>
      <c r="D7059" s="121" t="s">
        <v>1045</v>
      </c>
      <c r="E7059" s="121">
        <v>1988</v>
      </c>
      <c r="F7059" s="121">
        <v>9302.681640625</v>
      </c>
      <c r="G7059" s="121">
        <v>9620.2353515625</v>
      </c>
      <c r="H7059" s="121">
        <v>8.6366899999999998</v>
      </c>
      <c r="I7059" s="121">
        <v>3.5171396732330322</v>
      </c>
      <c r="J7059" s="121"/>
      <c r="K7059" s="121">
        <v>1.3567119836807251</v>
      </c>
      <c r="L7059" s="121">
        <v>9253.69921875</v>
      </c>
      <c r="M7059" s="121">
        <v>10150.90234375</v>
      </c>
      <c r="N7059" s="121">
        <v>9301.3330078125</v>
      </c>
      <c r="O7059" s="121">
        <v>9515.900390625</v>
      </c>
      <c r="P7059" s="121">
        <v>15011.8388671875</v>
      </c>
      <c r="Q7059" s="121"/>
      <c r="R7059" s="121"/>
      <c r="S7059" s="121"/>
      <c r="T7059" s="121">
        <v>7017.16748046875</v>
      </c>
      <c r="U7059" s="121">
        <v>6469.73583984375</v>
      </c>
      <c r="V7059" s="121">
        <v>6452.11767578125</v>
      </c>
      <c r="W7059" s="121">
        <v>13679.9609375</v>
      </c>
      <c r="X7059" s="121"/>
      <c r="Y7059" s="121"/>
      <c r="Z7059" s="121"/>
      <c r="AA7059" s="121"/>
      <c r="AB7059" s="121"/>
      <c r="AC7059" s="121">
        <v>4.7769840806722641E-2</v>
      </c>
      <c r="AD7059" s="121">
        <v>2.5613008333333336</v>
      </c>
      <c r="AE7059" s="121">
        <v>0.23740440607070923</v>
      </c>
      <c r="AF7059" s="121">
        <v>0.26586329936981201</v>
      </c>
      <c r="AG7059" s="121">
        <v>0.2598685622215271</v>
      </c>
      <c r="AH7059" s="121" t="s">
        <v>944</v>
      </c>
      <c r="AI7059" s="121" t="s">
        <v>940</v>
      </c>
      <c r="AJ7059" s="121" t="s">
        <v>937</v>
      </c>
      <c r="AK7059" s="121" t="s">
        <v>939</v>
      </c>
      <c r="AL7059" s="121" t="s">
        <v>503</v>
      </c>
      <c r="AM7059" s="121"/>
      <c r="AN7059" s="121"/>
      <c r="AO7059" s="121">
        <v>0.76980477571487427</v>
      </c>
      <c r="AP7059" s="121">
        <v>9.4284653663635254E-2</v>
      </c>
      <c r="AQ7059" s="121">
        <v>0.20264115929603577</v>
      </c>
      <c r="AR7059" s="121">
        <v>6.1133705079555511E-2</v>
      </c>
      <c r="AS7059" s="121">
        <v>-8.766009658575058E-2</v>
      </c>
      <c r="AT7059" s="121">
        <v>-4.0204189717769623E-2</v>
      </c>
      <c r="AU7059" s="121">
        <v>0.26195910573005676</v>
      </c>
      <c r="AV7059" s="121">
        <v>0.55938667058944702</v>
      </c>
      <c r="AW7059" s="121">
        <v>0.1441245973110199</v>
      </c>
      <c r="AX7059" s="121">
        <v>0.4853585958480835</v>
      </c>
      <c r="AY7059" s="121">
        <v>0.49007409811019897</v>
      </c>
      <c r="AZ7059" s="121">
        <v>0.33676543831825256</v>
      </c>
      <c r="BA7059" s="121"/>
    </row>
    <row r="7060" spans="2:53" x14ac:dyDescent="0.45">
      <c r="B7060" s="121" t="s">
        <v>263</v>
      </c>
      <c r="C7060" s="121" t="s">
        <v>264</v>
      </c>
      <c r="D7060" s="121" t="s">
        <v>1046</v>
      </c>
      <c r="E7060" s="121">
        <v>1988</v>
      </c>
      <c r="F7060" s="121">
        <v>134493.328125</v>
      </c>
      <c r="G7060" s="121">
        <v>133835.28125</v>
      </c>
      <c r="H7060" s="121">
        <v>17.022465</v>
      </c>
      <c r="I7060" s="121">
        <v>6.2414741516113281</v>
      </c>
      <c r="J7060" s="121">
        <v>2234.7629731231673</v>
      </c>
      <c r="K7060" s="121">
        <v>2.1144771575927734</v>
      </c>
      <c r="L7060" s="121">
        <v>86914.4765625</v>
      </c>
      <c r="M7060" s="121">
        <v>124431.0234375</v>
      </c>
      <c r="N7060" s="121">
        <v>138575.078125</v>
      </c>
      <c r="O7060" s="121">
        <v>129095.0625</v>
      </c>
      <c r="P7060" s="121">
        <v>501139.3125</v>
      </c>
      <c r="Q7060" s="121">
        <v>1.6794124618172646E-2</v>
      </c>
      <c r="R7060" s="121">
        <v>0.44995945692062378</v>
      </c>
      <c r="S7060" s="121">
        <v>0.42449867725372314</v>
      </c>
      <c r="T7060" s="121">
        <v>141472.84375</v>
      </c>
      <c r="U7060" s="121">
        <v>85375.3359375</v>
      </c>
      <c r="V7060" s="121">
        <v>119139.2109375</v>
      </c>
      <c r="W7060" s="121">
        <v>664464.6875</v>
      </c>
      <c r="X7060" s="121">
        <v>0.17579643428325653</v>
      </c>
      <c r="Y7060" s="121">
        <v>0.89750635623931885</v>
      </c>
      <c r="Z7060" s="121">
        <v>0.74844026565551758</v>
      </c>
      <c r="AA7060" s="121">
        <v>0.30572617053985596</v>
      </c>
      <c r="AB7060" s="121">
        <v>0.11904034018516541</v>
      </c>
      <c r="AC7060" s="121">
        <v>4.17003333568573E-2</v>
      </c>
      <c r="AD7060" s="121">
        <v>2.6187833333333335</v>
      </c>
      <c r="AE7060" s="121">
        <v>0.25742256641387939</v>
      </c>
      <c r="AF7060" s="121">
        <v>0.25453424453735352</v>
      </c>
      <c r="AG7060" s="121">
        <v>0.2732258141040802</v>
      </c>
      <c r="AH7060" s="121" t="s">
        <v>944</v>
      </c>
      <c r="AI7060" s="121" t="s">
        <v>940</v>
      </c>
      <c r="AJ7060" s="121" t="s">
        <v>937</v>
      </c>
      <c r="AK7060" s="121" t="s">
        <v>939</v>
      </c>
      <c r="AL7060" s="121" t="s">
        <v>939</v>
      </c>
      <c r="AM7060" s="121"/>
      <c r="AN7060" s="121"/>
      <c r="AO7060" s="121">
        <v>0.4884604811668396</v>
      </c>
      <c r="AP7060" s="121">
        <v>0.29061180353164673</v>
      </c>
      <c r="AQ7060" s="121">
        <v>0.18479903042316437</v>
      </c>
      <c r="AR7060" s="121">
        <v>0.35980203747749329</v>
      </c>
      <c r="AS7060" s="121">
        <v>-0.29582121968269348</v>
      </c>
      <c r="AT7060" s="121">
        <v>-2.785210870206356E-2</v>
      </c>
      <c r="AU7060" s="121">
        <v>0.27519333362579346</v>
      </c>
      <c r="AV7060" s="121">
        <v>0.24784290790557861</v>
      </c>
      <c r="AW7060" s="121">
        <v>0.2104509025812149</v>
      </c>
      <c r="AX7060" s="121">
        <v>0.45480227470397949</v>
      </c>
      <c r="AY7060" s="121">
        <v>0.43317148089408875</v>
      </c>
      <c r="AZ7060" s="121">
        <v>0.18781362473964691</v>
      </c>
      <c r="BA7060" s="121">
        <v>0.73408693075180054</v>
      </c>
    </row>
    <row r="7061" spans="2:53" x14ac:dyDescent="0.45">
      <c r="B7061" s="121" t="s">
        <v>286</v>
      </c>
      <c r="C7061" s="121" t="s">
        <v>287</v>
      </c>
      <c r="D7061" s="121" t="s">
        <v>1037</v>
      </c>
      <c r="E7061" s="121">
        <v>1988</v>
      </c>
      <c r="F7061" s="121">
        <v>889.18670654296875</v>
      </c>
      <c r="G7061" s="121">
        <v>1244.4522705078125</v>
      </c>
      <c r="H7061" s="121">
        <v>0.209785</v>
      </c>
      <c r="I7061" s="121">
        <v>5.2828505635261536E-2</v>
      </c>
      <c r="J7061" s="121"/>
      <c r="K7061" s="121">
        <v>1.7582380771636963</v>
      </c>
      <c r="L7061" s="121">
        <v>542.46221923828125</v>
      </c>
      <c r="M7061" s="121">
        <v>701.98602294921875</v>
      </c>
      <c r="N7061" s="121">
        <v>847.30596923828125</v>
      </c>
      <c r="O7061" s="121">
        <v>1154.3834228515625</v>
      </c>
      <c r="P7061" s="121">
        <v>939.7845458984375</v>
      </c>
      <c r="Q7061" s="121"/>
      <c r="R7061" s="121"/>
      <c r="S7061" s="121"/>
      <c r="T7061" s="121">
        <v>1630.992431640625</v>
      </c>
      <c r="U7061" s="121">
        <v>594.42071533203125</v>
      </c>
      <c r="V7061" s="121">
        <v>903.99676513671875</v>
      </c>
      <c r="W7061" s="121">
        <v>2607.0595703125</v>
      </c>
      <c r="X7061" s="121"/>
      <c r="Y7061" s="121"/>
      <c r="Z7061" s="121"/>
      <c r="AA7061" s="121"/>
      <c r="AB7061" s="121"/>
      <c r="AC7061" s="121">
        <v>4.7397445887327194E-2</v>
      </c>
      <c r="AD7061" s="121">
        <v>8.7845833333333339</v>
      </c>
      <c r="AE7061" s="121">
        <v>0.25012606382369995</v>
      </c>
      <c r="AF7061" s="121">
        <v>0.25960269570350647</v>
      </c>
      <c r="AG7061" s="121">
        <v>0.19054581224918365</v>
      </c>
      <c r="AH7061" s="121" t="s">
        <v>936</v>
      </c>
      <c r="AI7061" s="121" t="s">
        <v>940</v>
      </c>
      <c r="AJ7061" s="121" t="s">
        <v>937</v>
      </c>
      <c r="AK7061" s="121" t="s">
        <v>939</v>
      </c>
      <c r="AL7061" s="121" t="s">
        <v>503</v>
      </c>
      <c r="AM7061" s="121"/>
      <c r="AN7061" s="121"/>
      <c r="AO7061" s="121">
        <v>0.26917451620101929</v>
      </c>
      <c r="AP7061" s="121">
        <v>0.1381896436214447</v>
      </c>
      <c r="AQ7061" s="121">
        <v>0.20074062049388885</v>
      </c>
      <c r="AR7061" s="121">
        <v>5.9557337313890457E-2</v>
      </c>
      <c r="AS7061" s="121">
        <v>-0.19920048117637634</v>
      </c>
      <c r="AT7061" s="121">
        <v>0.53153842687606812</v>
      </c>
      <c r="AU7061" s="121">
        <v>0.33732983469963074</v>
      </c>
      <c r="AV7061" s="121">
        <v>0.29182809591293335</v>
      </c>
      <c r="AW7061" s="121">
        <v>0.13319389522075653</v>
      </c>
      <c r="AX7061" s="121">
        <v>0.44468757510185242</v>
      </c>
      <c r="AY7061" s="121">
        <v>0.47734147310256958</v>
      </c>
      <c r="AZ7061" s="121">
        <v>0.31714886426925659</v>
      </c>
      <c r="BA7061" s="121"/>
    </row>
    <row r="7062" spans="2:53" x14ac:dyDescent="0.45">
      <c r="B7062" s="121" t="s">
        <v>79</v>
      </c>
      <c r="C7062" s="121" t="s">
        <v>80</v>
      </c>
      <c r="D7062" s="121" t="s">
        <v>957</v>
      </c>
      <c r="E7062" s="121">
        <v>1988</v>
      </c>
      <c r="F7062" s="121">
        <v>6036.7451171875</v>
      </c>
      <c r="G7062" s="121">
        <v>6135.90478515625</v>
      </c>
      <c r="H7062" s="121">
        <v>8.1715219999999995</v>
      </c>
      <c r="I7062" s="121">
        <v>2.5149955749511719</v>
      </c>
      <c r="J7062" s="121"/>
      <c r="K7062" s="121">
        <v>1.0911052227020264</v>
      </c>
      <c r="L7062" s="121">
        <v>6404.8203125</v>
      </c>
      <c r="M7062" s="121">
        <v>6941.705078125</v>
      </c>
      <c r="N7062" s="121">
        <v>5899.9716796875</v>
      </c>
      <c r="O7062" s="121">
        <v>5964.3388671875</v>
      </c>
      <c r="P7062" s="121">
        <v>5246.9658203125</v>
      </c>
      <c r="Q7062" s="121"/>
      <c r="R7062" s="121"/>
      <c r="S7062" s="121"/>
      <c r="T7062" s="121">
        <v>3112.18798828125</v>
      </c>
      <c r="U7062" s="121">
        <v>2785.025146484375</v>
      </c>
      <c r="V7062" s="121">
        <v>3357.86474609375</v>
      </c>
      <c r="W7062" s="121">
        <v>6949.173828125</v>
      </c>
      <c r="X7062" s="121"/>
      <c r="Y7062" s="121"/>
      <c r="Z7062" s="121"/>
      <c r="AA7062" s="121"/>
      <c r="AB7062" s="121"/>
      <c r="AC7062" s="121">
        <v>5.3225826472043991E-2</v>
      </c>
      <c r="AD7062" s="121">
        <v>297.84821881937802</v>
      </c>
      <c r="AE7062" s="121">
        <v>0.34577056765556335</v>
      </c>
      <c r="AF7062" s="121">
        <v>0.38142791390419006</v>
      </c>
      <c r="AG7062" s="121">
        <v>0.37731152772903442</v>
      </c>
      <c r="AH7062" s="121" t="s">
        <v>944</v>
      </c>
      <c r="AI7062" s="121" t="s">
        <v>940</v>
      </c>
      <c r="AJ7062" s="121" t="s">
        <v>937</v>
      </c>
      <c r="AK7062" s="121" t="s">
        <v>939</v>
      </c>
      <c r="AL7062" s="121" t="s">
        <v>503</v>
      </c>
      <c r="AM7062" s="121"/>
      <c r="AN7062" s="121"/>
      <c r="AO7062" s="121">
        <v>0.65089190006256104</v>
      </c>
      <c r="AP7062" s="121">
        <v>9.0015769004821777E-2</v>
      </c>
      <c r="AQ7062" s="121">
        <v>0.42296060919761658</v>
      </c>
      <c r="AR7062" s="121">
        <v>3.8757476955652237E-2</v>
      </c>
      <c r="AS7062" s="121">
        <v>-8.9175887405872345E-2</v>
      </c>
      <c r="AT7062" s="121">
        <v>-0.11344989389181137</v>
      </c>
      <c r="AU7062" s="121">
        <v>0.44919034838676453</v>
      </c>
      <c r="AV7062" s="121">
        <v>0.80680584907531738</v>
      </c>
      <c r="AW7062" s="121">
        <v>0.18661840260028839</v>
      </c>
      <c r="AX7062" s="121">
        <v>0.48750078678131104</v>
      </c>
      <c r="AY7062" s="121">
        <v>0.47892627120018005</v>
      </c>
      <c r="AZ7062" s="121">
        <v>0.7463303804397583</v>
      </c>
      <c r="BA7062" s="121"/>
    </row>
    <row r="7063" spans="2:53" x14ac:dyDescent="0.45">
      <c r="B7063" s="121" t="s">
        <v>397</v>
      </c>
      <c r="C7063" s="121" t="s">
        <v>398</v>
      </c>
      <c r="D7063" s="121" t="s">
        <v>953</v>
      </c>
      <c r="E7063" s="121">
        <v>1988</v>
      </c>
      <c r="F7063" s="121">
        <v>4732.8896484375</v>
      </c>
      <c r="G7063" s="121">
        <v>4966.05322265625</v>
      </c>
      <c r="H7063" s="121">
        <v>0.35579899999999998</v>
      </c>
      <c r="I7063" s="121">
        <v>0.13087047636508942</v>
      </c>
      <c r="J7063" s="121"/>
      <c r="K7063" s="121">
        <v>2.4903569221496582</v>
      </c>
      <c r="L7063" s="121">
        <v>3482.322998046875</v>
      </c>
      <c r="M7063" s="121">
        <v>5006.14111328125</v>
      </c>
      <c r="N7063" s="121">
        <v>4707.7861328125</v>
      </c>
      <c r="O7063" s="121">
        <v>4456.70263671875</v>
      </c>
      <c r="P7063" s="121">
        <v>13430.599609375</v>
      </c>
      <c r="Q7063" s="121">
        <v>3.1970755662769079E-4</v>
      </c>
      <c r="R7063" s="121">
        <v>0.74869453907012939</v>
      </c>
      <c r="S7063" s="121">
        <v>0.82314866781234741</v>
      </c>
      <c r="T7063" s="121">
        <v>4379.33154296875</v>
      </c>
      <c r="U7063" s="121">
        <v>3859.85107421875</v>
      </c>
      <c r="V7063" s="121">
        <v>5588.38525390625</v>
      </c>
      <c r="W7063" s="121">
        <v>15128.18359375</v>
      </c>
      <c r="X7063" s="121">
        <v>0.23979590833187103</v>
      </c>
      <c r="Y7063" s="121">
        <v>0.7305988073348999</v>
      </c>
      <c r="Z7063" s="121">
        <v>0.92535120248794556</v>
      </c>
      <c r="AA7063" s="121">
        <v>0.53714668750762939</v>
      </c>
      <c r="AB7063" s="121">
        <v>0.19364278018474579</v>
      </c>
      <c r="AC7063" s="121">
        <v>5.250857025384903E-2</v>
      </c>
      <c r="AD7063" s="121">
        <v>0.77068871806817296</v>
      </c>
      <c r="AE7063" s="121">
        <v>0.46987959742546082</v>
      </c>
      <c r="AF7063" s="121">
        <v>0.4436810314655304</v>
      </c>
      <c r="AG7063" s="121">
        <v>0.4686773419380188</v>
      </c>
      <c r="AH7063" s="121" t="s">
        <v>936</v>
      </c>
      <c r="AI7063" s="121" t="s">
        <v>940</v>
      </c>
      <c r="AJ7063" s="121" t="s">
        <v>937</v>
      </c>
      <c r="AK7063" s="121" t="s">
        <v>939</v>
      </c>
      <c r="AL7063" s="121" t="s">
        <v>939</v>
      </c>
      <c r="AM7063" s="121"/>
      <c r="AN7063" s="121"/>
      <c r="AO7063" s="121">
        <v>0.63519942760467529</v>
      </c>
      <c r="AP7063" s="121">
        <v>0.34191599488258362</v>
      </c>
      <c r="AQ7063" s="121">
        <v>0.14616820216178894</v>
      </c>
      <c r="AR7063" s="121">
        <v>0.32926449179649353</v>
      </c>
      <c r="AS7063" s="121">
        <v>-0.68496537208557129</v>
      </c>
      <c r="AT7063" s="121">
        <v>0.23241730034351349</v>
      </c>
      <c r="AU7063" s="121">
        <v>0.4658263623714447</v>
      </c>
      <c r="AV7063" s="121">
        <v>0.38381052017211914</v>
      </c>
      <c r="AW7063" s="121">
        <v>0.4874936044216156</v>
      </c>
      <c r="AX7063" s="121">
        <v>0.48624700307846069</v>
      </c>
      <c r="AY7063" s="121">
        <v>0.43613138794898987</v>
      </c>
      <c r="AZ7063" s="121">
        <v>0.30186358094215393</v>
      </c>
      <c r="BA7063" s="121">
        <v>1.5223718881607056</v>
      </c>
    </row>
    <row r="7064" spans="2:53" x14ac:dyDescent="0.45">
      <c r="B7064" s="121" t="s">
        <v>81</v>
      </c>
      <c r="C7064" s="121" t="s">
        <v>82</v>
      </c>
      <c r="D7064" s="121" t="s">
        <v>1043</v>
      </c>
      <c r="E7064" s="121">
        <v>1988</v>
      </c>
      <c r="F7064" s="121">
        <v>6468.814453125</v>
      </c>
      <c r="G7064" s="121">
        <v>6522.18701171875</v>
      </c>
      <c r="H7064" s="121">
        <v>1.9304329999999998</v>
      </c>
      <c r="I7064" s="121">
        <v>0.48951408267021179</v>
      </c>
      <c r="J7064" s="121"/>
      <c r="K7064" s="121">
        <v>1.3314038515090942</v>
      </c>
      <c r="L7064" s="121">
        <v>5812.990234375</v>
      </c>
      <c r="M7064" s="121">
        <v>6728.990234375</v>
      </c>
      <c r="N7064" s="121">
        <v>6265.759765625</v>
      </c>
      <c r="O7064" s="121">
        <v>6281.26220703125</v>
      </c>
      <c r="P7064" s="121">
        <v>37135.84375</v>
      </c>
      <c r="Q7064" s="121">
        <v>8.1821519415825605E-4</v>
      </c>
      <c r="R7064" s="121">
        <v>0.5259782075881958</v>
      </c>
      <c r="S7064" s="121">
        <v>0.55151176452636719</v>
      </c>
      <c r="T7064" s="121">
        <v>8562.6240234375</v>
      </c>
      <c r="U7064" s="121">
        <v>6139.7822265625</v>
      </c>
      <c r="V7064" s="121">
        <v>7387.06689453125</v>
      </c>
      <c r="W7064" s="121">
        <v>48281</v>
      </c>
      <c r="X7064" s="121">
        <v>0.41355982422828674</v>
      </c>
      <c r="Y7064" s="121">
        <v>1.0471192598342896</v>
      </c>
      <c r="Z7064" s="121">
        <v>0.95871597528457642</v>
      </c>
      <c r="AA7064" s="121">
        <v>0.51663172245025635</v>
      </c>
      <c r="AB7064" s="121">
        <v>2.6530817151069641E-2</v>
      </c>
      <c r="AC7064" s="121">
        <v>3.4820862114429474E-2</v>
      </c>
      <c r="AD7064" s="121">
        <v>7.5260833333333341</v>
      </c>
      <c r="AE7064" s="121">
        <v>0.35929679870605469</v>
      </c>
      <c r="AF7064" s="121">
        <v>0.34214016795158386</v>
      </c>
      <c r="AG7064" s="121">
        <v>0.34129571914672852</v>
      </c>
      <c r="AH7064" s="121" t="s">
        <v>936</v>
      </c>
      <c r="AI7064" s="121" t="s">
        <v>940</v>
      </c>
      <c r="AJ7064" s="121" t="s">
        <v>947</v>
      </c>
      <c r="AK7064" s="121" t="s">
        <v>939</v>
      </c>
      <c r="AL7064" s="121" t="s">
        <v>939</v>
      </c>
      <c r="AM7064" s="121"/>
      <c r="AN7064" s="121"/>
      <c r="AO7064" s="121">
        <v>0.67980903387069702</v>
      </c>
      <c r="AP7064" s="121">
        <v>0.14583055675029755</v>
      </c>
      <c r="AQ7064" s="121">
        <v>0.24564036726951599</v>
      </c>
      <c r="AR7064" s="121">
        <v>0.15360084176063538</v>
      </c>
      <c r="AS7064" s="121">
        <v>-0.13551998138427734</v>
      </c>
      <c r="AT7064" s="121">
        <v>-8.9360803365707397E-2</v>
      </c>
      <c r="AU7064" s="121">
        <v>0.38610640168190002</v>
      </c>
      <c r="AV7064" s="121">
        <v>0.23326319456100464</v>
      </c>
      <c r="AW7064" s="121">
        <v>0.2851012647151947</v>
      </c>
      <c r="AX7064" s="121">
        <v>0.45156899094581604</v>
      </c>
      <c r="AY7064" s="121">
        <v>0.47295668721199036</v>
      </c>
      <c r="AZ7064" s="121">
        <v>0.40025809407234192</v>
      </c>
      <c r="BA7064" s="121">
        <v>0.63757467269897461</v>
      </c>
    </row>
    <row r="7065" spans="2:53" x14ac:dyDescent="0.45">
      <c r="B7065" s="121" t="s">
        <v>83</v>
      </c>
      <c r="C7065" s="121" t="s">
        <v>84</v>
      </c>
      <c r="D7065" s="121" t="s">
        <v>1044</v>
      </c>
      <c r="E7065" s="121">
        <v>1988</v>
      </c>
      <c r="F7065" s="121">
        <v>9954.1435546875</v>
      </c>
      <c r="G7065" s="121">
        <v>10913.9208984375</v>
      </c>
      <c r="H7065" s="121">
        <v>1.0372599999999998</v>
      </c>
      <c r="I7065" s="121">
        <v>0.35884052515029907</v>
      </c>
      <c r="J7065" s="121"/>
      <c r="K7065" s="121">
        <v>1.9804626703262329</v>
      </c>
      <c r="L7065" s="121">
        <v>8568.775390625</v>
      </c>
      <c r="M7065" s="121">
        <v>9809.3486328125</v>
      </c>
      <c r="N7065" s="121">
        <v>9719.5830078125</v>
      </c>
      <c r="O7065" s="121">
        <v>10572.3740234375</v>
      </c>
      <c r="P7065" s="121">
        <v>10363.52734375</v>
      </c>
      <c r="Q7065" s="121">
        <v>1.9584361871238798E-4</v>
      </c>
      <c r="R7065" s="121">
        <v>1.6794078350067139</v>
      </c>
      <c r="S7065" s="121">
        <v>1.5251336097717285</v>
      </c>
      <c r="T7065" s="121">
        <v>7906.8955078125</v>
      </c>
      <c r="U7065" s="121">
        <v>7799.55078125</v>
      </c>
      <c r="V7065" s="121">
        <v>9882.263671875</v>
      </c>
      <c r="W7065" s="121">
        <v>23283.736328125</v>
      </c>
      <c r="X7065" s="121">
        <v>0.25788465142250061</v>
      </c>
      <c r="Y7065" s="121">
        <v>0.80636245012283325</v>
      </c>
      <c r="Z7065" s="121">
        <v>0.937916100025177</v>
      </c>
      <c r="AA7065" s="121">
        <v>0.50610929727554321</v>
      </c>
      <c r="AB7065" s="121">
        <v>0.16736717522144318</v>
      </c>
      <c r="AC7065" s="121">
        <v>4.4540040194988251E-2</v>
      </c>
      <c r="AD7065" s="121">
        <v>13.437725000000002</v>
      </c>
      <c r="AE7065" s="121">
        <v>0.18576578795909882</v>
      </c>
      <c r="AF7065" s="121">
        <v>0.22779256105422974</v>
      </c>
      <c r="AG7065" s="121">
        <v>0.20941829681396484</v>
      </c>
      <c r="AH7065" s="121" t="s">
        <v>944</v>
      </c>
      <c r="AI7065" s="121" t="s">
        <v>940</v>
      </c>
      <c r="AJ7065" s="121" t="s">
        <v>937</v>
      </c>
      <c r="AK7065" s="121" t="s">
        <v>939</v>
      </c>
      <c r="AL7065" s="121" t="s">
        <v>939</v>
      </c>
      <c r="AM7065" s="121"/>
      <c r="AN7065" s="121"/>
      <c r="AO7065" s="121">
        <v>0.64217352867126465</v>
      </c>
      <c r="AP7065" s="121">
        <v>0.11734101921319962</v>
      </c>
      <c r="AQ7065" s="121">
        <v>0.16831384599208832</v>
      </c>
      <c r="AR7065" s="121">
        <v>0.22145351767539978</v>
      </c>
      <c r="AS7065" s="121">
        <v>-0.27034398913383484</v>
      </c>
      <c r="AT7065" s="121">
        <v>0.12106212228536606</v>
      </c>
      <c r="AU7065" s="121">
        <v>0.19030259549617767</v>
      </c>
      <c r="AV7065" s="121">
        <v>0.51807606220245361</v>
      </c>
      <c r="AW7065" s="121">
        <v>0.16845637559890747</v>
      </c>
      <c r="AX7065" s="121">
        <v>0.42605581879615784</v>
      </c>
      <c r="AY7065" s="121">
        <v>0.44993886351585388</v>
      </c>
      <c r="AZ7065" s="121">
        <v>0.49155518412590027</v>
      </c>
      <c r="BA7065" s="121">
        <v>2.8109381198883057</v>
      </c>
    </row>
    <row r="7066" spans="2:53" x14ac:dyDescent="0.45">
      <c r="B7066" s="121" t="s">
        <v>188</v>
      </c>
      <c r="C7066" s="121" t="s">
        <v>189</v>
      </c>
      <c r="D7066" s="121" t="s">
        <v>1038</v>
      </c>
      <c r="E7066" s="121">
        <v>1988</v>
      </c>
      <c r="F7066" s="121">
        <v>927941.3125</v>
      </c>
      <c r="G7066" s="121">
        <v>944602.4375</v>
      </c>
      <c r="H7066" s="121">
        <v>80.788720999999995</v>
      </c>
      <c r="I7066" s="121">
        <v>26.279592514038086</v>
      </c>
      <c r="J7066" s="121">
        <v>2173.5743810667204</v>
      </c>
      <c r="K7066" s="121">
        <v>2.1258842945098877</v>
      </c>
      <c r="L7066" s="121">
        <v>752731.875</v>
      </c>
      <c r="M7066" s="121">
        <v>907648.375</v>
      </c>
      <c r="N7066" s="121">
        <v>917692.3125</v>
      </c>
      <c r="O7066" s="121">
        <v>915249.5625</v>
      </c>
      <c r="P7066" s="121">
        <v>2443895.75</v>
      </c>
      <c r="Q7066" s="121">
        <v>5.873870849609375E-2</v>
      </c>
      <c r="R7066" s="121">
        <v>0.86868613958358765</v>
      </c>
      <c r="S7066" s="121">
        <v>0.84318894147872925</v>
      </c>
      <c r="T7066" s="121">
        <v>1080196.875</v>
      </c>
      <c r="U7066" s="121">
        <v>864370.5</v>
      </c>
      <c r="V7066" s="121">
        <v>1028633.75</v>
      </c>
      <c r="W7066" s="121">
        <v>5226017</v>
      </c>
      <c r="X7066" s="121">
        <v>0.40632748603820801</v>
      </c>
      <c r="Y7066" s="121">
        <v>1.1354421377182007</v>
      </c>
      <c r="Z7066" s="121">
        <v>1.0637291669845581</v>
      </c>
      <c r="AA7066" s="121">
        <v>0.42808985710144043</v>
      </c>
      <c r="AB7066" s="121">
        <v>0.12999491393566132</v>
      </c>
      <c r="AC7066" s="121">
        <v>3.2276581972837448E-2</v>
      </c>
      <c r="AD7066" s="121">
        <v>2.2731050000000002</v>
      </c>
      <c r="AE7066" s="121">
        <v>0.21025066077709198</v>
      </c>
      <c r="AF7066" s="121">
        <v>0.22785551846027374</v>
      </c>
      <c r="AG7066" s="121">
        <v>0.22846364974975586</v>
      </c>
      <c r="AH7066" s="121" t="s">
        <v>944</v>
      </c>
      <c r="AI7066" s="121" t="s">
        <v>940</v>
      </c>
      <c r="AJ7066" s="121" t="s">
        <v>937</v>
      </c>
      <c r="AK7066" s="121" t="s">
        <v>939</v>
      </c>
      <c r="AL7066" s="121" t="s">
        <v>939</v>
      </c>
      <c r="AM7066" s="121"/>
      <c r="AN7066" s="121"/>
      <c r="AO7066" s="121">
        <v>0.71340298652648926</v>
      </c>
      <c r="AP7066" s="121">
        <v>0.16926151514053345</v>
      </c>
      <c r="AQ7066" s="121">
        <v>0.10903045535087585</v>
      </c>
      <c r="AR7066" s="121">
        <v>4.8986729234457016E-2</v>
      </c>
      <c r="AS7066" s="121">
        <v>-4.7552488744258881E-2</v>
      </c>
      <c r="AT7066" s="121">
        <v>6.8707759492099285E-3</v>
      </c>
      <c r="AU7066" s="121">
        <v>0.21843920648097992</v>
      </c>
      <c r="AV7066" s="121">
        <v>0.31339660286903381</v>
      </c>
      <c r="AW7066" s="121">
        <v>0.15667173266410828</v>
      </c>
      <c r="AX7066" s="121">
        <v>0.4552096426486969</v>
      </c>
      <c r="AY7066" s="121">
        <v>0.44936609268188477</v>
      </c>
      <c r="AZ7066" s="121">
        <v>0.25006288290023804</v>
      </c>
      <c r="BA7066" s="121">
        <v>1.0249501466751099</v>
      </c>
    </row>
    <row r="7067" spans="2:53" x14ac:dyDescent="0.45">
      <c r="B7067" s="121" t="s">
        <v>253</v>
      </c>
      <c r="C7067" s="121" t="s">
        <v>254</v>
      </c>
      <c r="D7067" s="121" t="s">
        <v>1041</v>
      </c>
      <c r="E7067" s="121">
        <v>1988</v>
      </c>
      <c r="F7067" s="121">
        <v>5764.0048828125</v>
      </c>
      <c r="G7067" s="121">
        <v>5827.21044921875</v>
      </c>
      <c r="H7067" s="121">
        <v>2.089715</v>
      </c>
      <c r="I7067" s="121">
        <v>0.66884130239486694</v>
      </c>
      <c r="J7067" s="121"/>
      <c r="K7067" s="121">
        <v>2.387697696685791</v>
      </c>
      <c r="L7067" s="121">
        <v>5195.22900390625</v>
      </c>
      <c r="M7067" s="121">
        <v>6795.619140625</v>
      </c>
      <c r="N7067" s="121">
        <v>5544.63134765625</v>
      </c>
      <c r="O7067" s="121">
        <v>5538.5205078125</v>
      </c>
      <c r="P7067" s="121">
        <v>19647.09375</v>
      </c>
      <c r="Q7067" s="121">
        <v>4.8324486124329269E-4</v>
      </c>
      <c r="R7067" s="121">
        <v>0.38737964630126953</v>
      </c>
      <c r="S7067" s="121">
        <v>0.46521744132041931</v>
      </c>
      <c r="T7067" s="121">
        <v>9836.7802734375</v>
      </c>
      <c r="U7067" s="121">
        <v>6390.5078125</v>
      </c>
      <c r="V7067" s="121">
        <v>11062.5078125</v>
      </c>
      <c r="W7067" s="121">
        <v>75691.828125</v>
      </c>
      <c r="X7067" s="121">
        <v>0.36221829056739807</v>
      </c>
      <c r="Y7067" s="121">
        <v>0.80450618267059326</v>
      </c>
      <c r="Z7067" s="121">
        <v>0.86920517683029175</v>
      </c>
      <c r="AA7067" s="121">
        <v>0.41274702548980713</v>
      </c>
      <c r="AB7067" s="121">
        <v>5.4374247789382935E-2</v>
      </c>
      <c r="AC7067" s="121">
        <v>3.4425508230924606E-2</v>
      </c>
      <c r="AD7067" s="121">
        <v>11.528906756952738</v>
      </c>
      <c r="AE7067" s="121">
        <v>0.25072172284126282</v>
      </c>
      <c r="AF7067" s="121">
        <v>0.28987032175064087</v>
      </c>
      <c r="AG7067" s="121">
        <v>0.29019016027450562</v>
      </c>
      <c r="AH7067" s="121" t="s">
        <v>936</v>
      </c>
      <c r="AI7067" s="121" t="s">
        <v>940</v>
      </c>
      <c r="AJ7067" s="121" t="s">
        <v>947</v>
      </c>
      <c r="AK7067" s="121" t="s">
        <v>939</v>
      </c>
      <c r="AL7067" s="121" t="s">
        <v>939</v>
      </c>
      <c r="AM7067" s="121"/>
      <c r="AN7067" s="121"/>
      <c r="AO7067" s="121">
        <v>0.56131088733673096</v>
      </c>
      <c r="AP7067" s="121">
        <v>0.28895628452301025</v>
      </c>
      <c r="AQ7067" s="121">
        <v>0.37670665979385376</v>
      </c>
      <c r="AR7067" s="121">
        <v>9.023190476000309E-3</v>
      </c>
      <c r="AS7067" s="121">
        <v>-4.449368454515934E-3</v>
      </c>
      <c r="AT7067" s="121">
        <v>-0.23154765367507935</v>
      </c>
      <c r="AU7067" s="121">
        <v>0.30743026733398438</v>
      </c>
      <c r="AV7067" s="121">
        <v>0.4169556200504303</v>
      </c>
      <c r="AW7067" s="121">
        <v>0.16622324287891388</v>
      </c>
      <c r="AX7067" s="121">
        <v>0.45184260606765747</v>
      </c>
      <c r="AY7067" s="121">
        <v>0.52981823682785034</v>
      </c>
      <c r="AZ7067" s="121">
        <v>0.47787564992904663</v>
      </c>
      <c r="BA7067" s="121">
        <v>0.9832797646522522</v>
      </c>
    </row>
    <row r="7068" spans="2:53" x14ac:dyDescent="0.45">
      <c r="B7068" s="121" t="s">
        <v>399</v>
      </c>
      <c r="C7068" s="121" t="s">
        <v>400</v>
      </c>
      <c r="D7068" s="121" t="s">
        <v>953</v>
      </c>
      <c r="E7068" s="121">
        <v>1988</v>
      </c>
      <c r="F7068" s="121"/>
      <c r="G7068" s="121"/>
      <c r="H7068" s="121"/>
      <c r="I7068" s="121"/>
      <c r="J7068" s="121"/>
      <c r="K7068" s="121"/>
      <c r="L7068" s="121"/>
      <c r="M7068" s="121"/>
      <c r="N7068" s="121"/>
      <c r="O7068" s="121"/>
      <c r="P7068" s="121"/>
      <c r="Q7068" s="121"/>
      <c r="R7068" s="121"/>
      <c r="S7068" s="121"/>
      <c r="T7068" s="121"/>
      <c r="U7068" s="121"/>
      <c r="V7068" s="121"/>
      <c r="W7068" s="121"/>
      <c r="X7068" s="121"/>
      <c r="Y7068" s="121"/>
      <c r="Z7068" s="121"/>
      <c r="AA7068" s="121"/>
      <c r="AB7068" s="121"/>
      <c r="AC7068" s="121"/>
      <c r="AD7068" s="121"/>
      <c r="AE7068" s="121"/>
      <c r="AF7068" s="121"/>
      <c r="AG7068" s="121"/>
      <c r="AH7068" s="121" t="s">
        <v>503</v>
      </c>
      <c r="AI7068" s="121" t="s">
        <v>503</v>
      </c>
      <c r="AJ7068" s="121" t="s">
        <v>503</v>
      </c>
      <c r="AK7068" s="121" t="s">
        <v>503</v>
      </c>
      <c r="AL7068" s="121" t="s">
        <v>503</v>
      </c>
      <c r="AM7068" s="121"/>
      <c r="AN7068" s="121"/>
      <c r="AO7068" s="121"/>
      <c r="AP7068" s="121"/>
      <c r="AQ7068" s="121"/>
      <c r="AR7068" s="121"/>
      <c r="AS7068" s="121"/>
      <c r="AT7068" s="121"/>
      <c r="AU7068" s="121"/>
      <c r="AV7068" s="121"/>
      <c r="AW7068" s="121"/>
      <c r="AX7068" s="121"/>
      <c r="AY7068" s="121"/>
      <c r="AZ7068" s="121"/>
      <c r="BA7068" s="121"/>
    </row>
    <row r="7069" spans="2:53" x14ac:dyDescent="0.45">
      <c r="B7069" s="121" t="s">
        <v>190</v>
      </c>
      <c r="C7069" s="121" t="s">
        <v>191</v>
      </c>
      <c r="D7069" s="121" t="s">
        <v>945</v>
      </c>
      <c r="E7069" s="121">
        <v>1988</v>
      </c>
      <c r="F7069" s="121">
        <v>252.44444274902344</v>
      </c>
      <c r="G7069" s="121">
        <v>329.20510864257813</v>
      </c>
      <c r="H7069" s="121">
        <v>1.0638E-2</v>
      </c>
      <c r="I7069" s="121">
        <v>5.0179511308670044E-3</v>
      </c>
      <c r="J7069" s="121"/>
      <c r="K7069" s="121"/>
      <c r="L7069" s="121">
        <v>168.09072875976563</v>
      </c>
      <c r="M7069" s="121">
        <v>273.7159423828125</v>
      </c>
      <c r="N7069" s="121">
        <v>216.52330017089844</v>
      </c>
      <c r="O7069" s="121">
        <v>246.85530090332031</v>
      </c>
      <c r="P7069" s="121">
        <v>1180.6546630859375</v>
      </c>
      <c r="Q7069" s="121"/>
      <c r="R7069" s="121"/>
      <c r="S7069" s="121"/>
      <c r="T7069" s="121">
        <v>149.73265075683594</v>
      </c>
      <c r="U7069" s="121">
        <v>176.84864807128906</v>
      </c>
      <c r="V7069" s="121">
        <v>235.87712097167969</v>
      </c>
      <c r="W7069" s="121">
        <v>782.45098876953125</v>
      </c>
      <c r="X7069" s="121"/>
      <c r="Y7069" s="121"/>
      <c r="Z7069" s="121"/>
      <c r="AA7069" s="121"/>
      <c r="AB7069" s="121"/>
      <c r="AC7069" s="121">
        <v>2.9137508943676949E-2</v>
      </c>
      <c r="AD7069" s="121">
        <v>2.7000000000000006</v>
      </c>
      <c r="AE7069" s="121">
        <v>0.3064713180065155</v>
      </c>
      <c r="AF7069" s="121">
        <v>0.26168876886367798</v>
      </c>
      <c r="AG7069" s="121">
        <v>0.22953416407108307</v>
      </c>
      <c r="AH7069" s="121" t="s">
        <v>936</v>
      </c>
      <c r="AI7069" s="121" t="s">
        <v>940</v>
      </c>
      <c r="AJ7069" s="121" t="s">
        <v>937</v>
      </c>
      <c r="AK7069" s="121" t="s">
        <v>939</v>
      </c>
      <c r="AL7069" s="121" t="s">
        <v>503</v>
      </c>
      <c r="AM7069" s="121"/>
      <c r="AN7069" s="121"/>
      <c r="AO7069" s="121">
        <v>0.53704798221588135</v>
      </c>
      <c r="AP7069" s="121">
        <v>0.42788305878639221</v>
      </c>
      <c r="AQ7069" s="121">
        <v>0.14388018846511841</v>
      </c>
      <c r="AR7069" s="121">
        <v>1.8910087645053864E-2</v>
      </c>
      <c r="AS7069" s="121">
        <v>-0.22954890131950378</v>
      </c>
      <c r="AT7069" s="121">
        <v>0.10182759910821915</v>
      </c>
      <c r="AU7069" s="121">
        <v>0.31764563918113708</v>
      </c>
      <c r="AV7069" s="121">
        <v>0.1904224306344986</v>
      </c>
      <c r="AW7069" s="121">
        <v>0.26476189494132996</v>
      </c>
      <c r="AX7069" s="121">
        <v>0.54079419374465942</v>
      </c>
      <c r="AY7069" s="121">
        <v>0.41049507260322571</v>
      </c>
      <c r="AZ7069" s="121">
        <v>0.17356978356838226</v>
      </c>
      <c r="BA7069" s="121"/>
    </row>
    <row r="7070" spans="2:53" x14ac:dyDescent="0.45">
      <c r="B7070" s="121" t="s">
        <v>11</v>
      </c>
      <c r="C7070" s="121" t="s">
        <v>12</v>
      </c>
      <c r="D7070" s="121" t="s">
        <v>1033</v>
      </c>
      <c r="E7070" s="121">
        <v>1988</v>
      </c>
      <c r="F7070" s="121">
        <v>105638.1328125</v>
      </c>
      <c r="G7070" s="121">
        <v>108479.9765625</v>
      </c>
      <c r="H7070" s="121">
        <v>23.903592</v>
      </c>
      <c r="I7070" s="121">
        <v>6.9891581535339355</v>
      </c>
      <c r="J7070" s="121"/>
      <c r="K7070" s="121">
        <v>1.2925825119018555</v>
      </c>
      <c r="L7070" s="121">
        <v>91626.5546875</v>
      </c>
      <c r="M7070" s="121">
        <v>106068.7734375</v>
      </c>
      <c r="N7070" s="121">
        <v>107307.1953125</v>
      </c>
      <c r="O7070" s="121">
        <v>109355.578125</v>
      </c>
      <c r="P7070" s="121">
        <v>251047.09375</v>
      </c>
      <c r="Q7070" s="121">
        <v>5.4885921999812126E-3</v>
      </c>
      <c r="R7070" s="121">
        <v>0.93371063470840454</v>
      </c>
      <c r="S7070" s="121">
        <v>0.88642632961273193</v>
      </c>
      <c r="T7070" s="121">
        <v>87212.734375</v>
      </c>
      <c r="U7070" s="121">
        <v>63424.36328125</v>
      </c>
      <c r="V7070" s="121">
        <v>85040.1953125</v>
      </c>
      <c r="W7070" s="121">
        <v>436362.1875</v>
      </c>
      <c r="X7070" s="121">
        <v>0.26002362370491028</v>
      </c>
      <c r="Y7070" s="121">
        <v>0.96556854248046875</v>
      </c>
      <c r="Z7070" s="121">
        <v>0.89370983839035034</v>
      </c>
      <c r="AA7070" s="121">
        <v>0.50767147541046143</v>
      </c>
      <c r="AB7070" s="121">
        <v>0.12998706102371216</v>
      </c>
      <c r="AC7070" s="121">
        <v>3.8298316299915314E-2</v>
      </c>
      <c r="AD7070" s="121">
        <v>8.2091500000000011</v>
      </c>
      <c r="AE7070" s="121">
        <v>0.20655171573162079</v>
      </c>
      <c r="AF7070" s="121">
        <v>0.2415754497051239</v>
      </c>
      <c r="AG7070" s="121">
        <v>0.23705041408538818</v>
      </c>
      <c r="AH7070" s="121" t="s">
        <v>944</v>
      </c>
      <c r="AI7070" s="121" t="s">
        <v>940</v>
      </c>
      <c r="AJ7070" s="121" t="s">
        <v>937</v>
      </c>
      <c r="AK7070" s="121" t="s">
        <v>939</v>
      </c>
      <c r="AL7070" s="121" t="s">
        <v>939</v>
      </c>
      <c r="AM7070" s="121"/>
      <c r="AN7070" s="121"/>
      <c r="AO7070" s="121">
        <v>0.60144644975662231</v>
      </c>
      <c r="AP7070" s="121">
        <v>0.13206662237644196</v>
      </c>
      <c r="AQ7070" s="121">
        <v>0.23643083870410919</v>
      </c>
      <c r="AR7070" s="121">
        <v>7.3674716055393219E-2</v>
      </c>
      <c r="AS7070" s="121">
        <v>-9.9406875669956207E-2</v>
      </c>
      <c r="AT7070" s="121">
        <v>5.5788218975067139E-2</v>
      </c>
      <c r="AU7070" s="121">
        <v>0.23335203528404236</v>
      </c>
      <c r="AV7070" s="121">
        <v>0.46377843618392944</v>
      </c>
      <c r="AW7070" s="121">
        <v>0.13837547600269318</v>
      </c>
      <c r="AX7070" s="121">
        <v>0.4499860405921936</v>
      </c>
      <c r="AY7070" s="121">
        <v>0.43901842832565308</v>
      </c>
      <c r="AZ7070" s="121">
        <v>0.28713539242744446</v>
      </c>
      <c r="BA7070" s="121">
        <v>1.1706265211105347</v>
      </c>
    </row>
    <row r="7071" spans="2:53" x14ac:dyDescent="0.45">
      <c r="B7071" s="121" t="s">
        <v>87</v>
      </c>
      <c r="C7071" s="121" t="s">
        <v>88</v>
      </c>
      <c r="D7071" s="121" t="s">
        <v>1042</v>
      </c>
      <c r="E7071" s="121">
        <v>1988</v>
      </c>
      <c r="F7071" s="121">
        <v>7800.9541015625</v>
      </c>
      <c r="G7071" s="121">
        <v>8719.748046875</v>
      </c>
      <c r="H7071" s="121">
        <v>12.758008</v>
      </c>
      <c r="I7071" s="121">
        <v>5.2208399772644043</v>
      </c>
      <c r="J7071" s="121"/>
      <c r="K7071" s="121">
        <v>1.1178733110427856</v>
      </c>
      <c r="L7071" s="121">
        <v>9039.345703125</v>
      </c>
      <c r="M7071" s="121">
        <v>10393.12109375</v>
      </c>
      <c r="N7071" s="121">
        <v>7761.14111328125</v>
      </c>
      <c r="O7071" s="121">
        <v>8177.2890625</v>
      </c>
      <c r="P7071" s="121">
        <v>14287.033203125</v>
      </c>
      <c r="Q7071" s="121">
        <v>3.9016184746287763E-4</v>
      </c>
      <c r="R7071" s="121">
        <v>0.3453177809715271</v>
      </c>
      <c r="S7071" s="121">
        <v>0.42957547307014465</v>
      </c>
      <c r="T7071" s="121">
        <v>5616.490234375</v>
      </c>
      <c r="U7071" s="121">
        <v>5803.9541015625</v>
      </c>
      <c r="V7071" s="121">
        <v>7068.76611328125</v>
      </c>
      <c r="W7071" s="121">
        <v>19115.86328125</v>
      </c>
      <c r="X7071" s="121">
        <v>0.18646790087223053</v>
      </c>
      <c r="Y7071" s="121">
        <v>0.55732631683349609</v>
      </c>
      <c r="Z7071" s="121">
        <v>0.61838358640670776</v>
      </c>
      <c r="AA7071" s="121">
        <v>0.41845673322677612</v>
      </c>
      <c r="AB7071" s="121">
        <v>5.2164580672979355E-2</v>
      </c>
      <c r="AC7071" s="121">
        <v>3.5098660737276077E-2</v>
      </c>
      <c r="AD7071" s="121">
        <v>0.52464466666666665</v>
      </c>
      <c r="AE7071" s="121">
        <v>0.41193926334381104</v>
      </c>
      <c r="AF7071" s="121">
        <v>0.42624631524085999</v>
      </c>
      <c r="AG7071" s="121">
        <v>0.40455430746078491</v>
      </c>
      <c r="AH7071" s="121" t="s">
        <v>936</v>
      </c>
      <c r="AI7071" s="121" t="s">
        <v>940</v>
      </c>
      <c r="AJ7071" s="121" t="s">
        <v>937</v>
      </c>
      <c r="AK7071" s="121" t="s">
        <v>939</v>
      </c>
      <c r="AL7071" s="121" t="s">
        <v>939</v>
      </c>
      <c r="AM7071" s="121"/>
      <c r="AN7071" s="121"/>
      <c r="AO7071" s="121">
        <v>1.0080382823944092</v>
      </c>
      <c r="AP7071" s="121">
        <v>0.16555313766002655</v>
      </c>
      <c r="AQ7071" s="121">
        <v>9.7382634878158569E-2</v>
      </c>
      <c r="AR7071" s="121">
        <v>4.6635385602712631E-2</v>
      </c>
      <c r="AS7071" s="121">
        <v>-0.27539771795272827</v>
      </c>
      <c r="AT7071" s="121">
        <v>-4.2211666703224182E-2</v>
      </c>
      <c r="AU7071" s="121">
        <v>0.40075471997261047</v>
      </c>
      <c r="AV7071" s="121">
        <v>0.52177613973617554</v>
      </c>
      <c r="AW7071" s="121">
        <v>0.52771419286727905</v>
      </c>
      <c r="AX7071" s="121">
        <v>0.46887969970703125</v>
      </c>
      <c r="AY7071" s="121">
        <v>0.51555663347244263</v>
      </c>
      <c r="AZ7071" s="121">
        <v>1.1971375942230225</v>
      </c>
      <c r="BA7071" s="121">
        <v>2.4823677539825439</v>
      </c>
    </row>
    <row r="7072" spans="2:53" x14ac:dyDescent="0.45">
      <c r="B7072" s="121" t="s">
        <v>265</v>
      </c>
      <c r="C7072" s="121" t="s">
        <v>266</v>
      </c>
      <c r="D7072" s="121" t="s">
        <v>1040</v>
      </c>
      <c r="E7072" s="121">
        <v>1988</v>
      </c>
      <c r="F7072" s="121">
        <v>30729.978515625</v>
      </c>
      <c r="G7072" s="121">
        <v>31167.478515625</v>
      </c>
      <c r="H7072" s="121">
        <v>40.085650999999999</v>
      </c>
      <c r="I7072" s="121">
        <v>15.812999725341797</v>
      </c>
      <c r="J7072" s="121">
        <v>2437.8685149274284</v>
      </c>
      <c r="K7072" s="121">
        <v>1.3726701736450195</v>
      </c>
      <c r="L7072" s="121">
        <v>29068.4921875</v>
      </c>
      <c r="M7072" s="121">
        <v>30499.513671875</v>
      </c>
      <c r="N7072" s="121">
        <v>30223.46875</v>
      </c>
      <c r="O7072" s="121">
        <v>30393.033203125</v>
      </c>
      <c r="P7072" s="121">
        <v>17220.5234375</v>
      </c>
      <c r="Q7072" s="121"/>
      <c r="R7072" s="121"/>
      <c r="S7072" s="121"/>
      <c r="T7072" s="121">
        <v>23979.484375</v>
      </c>
      <c r="U7072" s="121">
        <v>28780.82421875</v>
      </c>
      <c r="V7072" s="121">
        <v>26231.015625</v>
      </c>
      <c r="W7072" s="121">
        <v>16629.130859375</v>
      </c>
      <c r="X7072" s="121"/>
      <c r="Y7072" s="121"/>
      <c r="Z7072" s="121"/>
      <c r="AA7072" s="121"/>
      <c r="AB7072" s="121"/>
      <c r="AC7072" s="121">
        <v>7.893640547990799E-2</v>
      </c>
      <c r="AD7072" s="121">
        <v>16.921181684579242</v>
      </c>
      <c r="AE7072" s="121">
        <v>0.18447841703891754</v>
      </c>
      <c r="AF7072" s="121">
        <v>0.19642393290996552</v>
      </c>
      <c r="AG7072" s="121">
        <v>0.19532808661460876</v>
      </c>
      <c r="AH7072" s="121" t="s">
        <v>936</v>
      </c>
      <c r="AI7072" s="121" t="s">
        <v>940</v>
      </c>
      <c r="AJ7072" s="121" t="s">
        <v>947</v>
      </c>
      <c r="AK7072" s="121" t="s">
        <v>939</v>
      </c>
      <c r="AL7072" s="121" t="s">
        <v>503</v>
      </c>
      <c r="AM7072" s="121"/>
      <c r="AN7072" s="121"/>
      <c r="AO7072" s="121">
        <v>0.86587178707122803</v>
      </c>
      <c r="AP7072" s="121">
        <v>4.7083873301744461E-2</v>
      </c>
      <c r="AQ7072" s="121">
        <v>9.0547822415828705E-2</v>
      </c>
      <c r="AR7072" s="121">
        <v>1.068991981446743E-2</v>
      </c>
      <c r="AS7072" s="121">
        <v>-1.4193431474268436E-2</v>
      </c>
      <c r="AT7072" s="121">
        <v>0</v>
      </c>
      <c r="AU7072" s="121">
        <v>0.17175954580307007</v>
      </c>
      <c r="AV7072" s="121">
        <v>0.43907433748245239</v>
      </c>
      <c r="AW7072" s="121">
        <v>0.30610376596450806</v>
      </c>
      <c r="AX7072" s="121">
        <v>0.45501038432121277</v>
      </c>
      <c r="AY7072" s="121">
        <v>0.46838927268981934</v>
      </c>
      <c r="AZ7072" s="121">
        <v>0.40070691704750061</v>
      </c>
      <c r="BA7072" s="121"/>
    </row>
    <row r="7073" spans="2:53" x14ac:dyDescent="0.45">
      <c r="B7073" s="121" t="s">
        <v>89</v>
      </c>
      <c r="C7073" s="121" t="s">
        <v>90</v>
      </c>
      <c r="D7073" s="121" t="s">
        <v>1047</v>
      </c>
      <c r="E7073" s="121">
        <v>1988</v>
      </c>
      <c r="F7073" s="121">
        <v>8024.029296875</v>
      </c>
      <c r="G7073" s="121">
        <v>7617.2431640625</v>
      </c>
      <c r="H7073" s="121">
        <v>1.3365359999999999</v>
      </c>
      <c r="I7073" s="121">
        <v>0.35900986194610596</v>
      </c>
      <c r="J7073" s="121"/>
      <c r="K7073" s="121">
        <v>1.9491730928421021</v>
      </c>
      <c r="L7073" s="121">
        <v>6804.54052734375</v>
      </c>
      <c r="M7073" s="121">
        <v>7835.79248046875</v>
      </c>
      <c r="N7073" s="121">
        <v>7852.81005859375</v>
      </c>
      <c r="O7073" s="121">
        <v>7266.7783203125</v>
      </c>
      <c r="P7073" s="121">
        <v>18121.681640625</v>
      </c>
      <c r="Q7073" s="121">
        <v>5.6300463620573282E-4</v>
      </c>
      <c r="R7073" s="121">
        <v>0.70504319667816162</v>
      </c>
      <c r="S7073" s="121">
        <v>0.74411600828170776</v>
      </c>
      <c r="T7073" s="121">
        <v>7963.97412109375</v>
      </c>
      <c r="U7073" s="121">
        <v>7315.1767578125</v>
      </c>
      <c r="V7073" s="121">
        <v>7450.314453125</v>
      </c>
      <c r="W7073" s="121">
        <v>22669.328125</v>
      </c>
      <c r="X7073" s="121">
        <v>0.23043040931224823</v>
      </c>
      <c r="Y7073" s="121">
        <v>0.97134345769882202</v>
      </c>
      <c r="Z7073" s="121">
        <v>0.76658689975738525</v>
      </c>
      <c r="AA7073" s="121">
        <v>0.56980329751968384</v>
      </c>
      <c r="AB7073" s="121">
        <v>8.9425034821033478E-2</v>
      </c>
      <c r="AC7073" s="121">
        <v>3.7424884736537933E-2</v>
      </c>
      <c r="AD7073" s="121">
        <v>2.2734675000000002</v>
      </c>
      <c r="AE7073" s="121">
        <v>0.31027650833129883</v>
      </c>
      <c r="AF7073" s="121">
        <v>0.31726834177970886</v>
      </c>
      <c r="AG7073" s="121">
        <v>0.34285455942153931</v>
      </c>
      <c r="AH7073" s="121" t="s">
        <v>936</v>
      </c>
      <c r="AI7073" s="121" t="s">
        <v>936</v>
      </c>
      <c r="AJ7073" s="121" t="s">
        <v>937</v>
      </c>
      <c r="AK7073" s="121" t="s">
        <v>939</v>
      </c>
      <c r="AL7073" s="121" t="s">
        <v>939</v>
      </c>
      <c r="AM7073" s="121"/>
      <c r="AN7073" s="121"/>
      <c r="AO7073" s="121">
        <v>0.75819522142410278</v>
      </c>
      <c r="AP7073" s="121">
        <v>0.14191325008869171</v>
      </c>
      <c r="AQ7073" s="121">
        <v>0.17819501459598541</v>
      </c>
      <c r="AR7073" s="121">
        <v>0.26664388179779053</v>
      </c>
      <c r="AS7073" s="121">
        <v>-0.33177050948143005</v>
      </c>
      <c r="AT7073" s="121">
        <v>-1.3176897540688515E-2</v>
      </c>
      <c r="AU7073" s="121">
        <v>0.27727982401847839</v>
      </c>
      <c r="AV7073" s="121">
        <v>0.3634026050567627</v>
      </c>
      <c r="AW7073" s="121">
        <v>0.45067283511161804</v>
      </c>
      <c r="AX7073" s="121">
        <v>0.4946141242980957</v>
      </c>
      <c r="AY7073" s="121">
        <v>0.38166466355323792</v>
      </c>
      <c r="AZ7073" s="121">
        <v>0.32703250646591187</v>
      </c>
      <c r="BA7073" s="121">
        <v>0.95840620994567871</v>
      </c>
    </row>
    <row r="7074" spans="2:53" x14ac:dyDescent="0.45">
      <c r="B7074" s="121" t="s">
        <v>288</v>
      </c>
      <c r="C7074" s="121" t="s">
        <v>289</v>
      </c>
      <c r="D7074" s="121" t="s">
        <v>1051</v>
      </c>
      <c r="E7074" s="121">
        <v>1988</v>
      </c>
      <c r="F7074" s="121">
        <v>17925.81640625</v>
      </c>
      <c r="G7074" s="121">
        <v>19273.7734375</v>
      </c>
      <c r="H7074" s="121">
        <v>18.020752999999999</v>
      </c>
      <c r="I7074" s="121">
        <v>7.0399808883666992</v>
      </c>
      <c r="J7074" s="121"/>
      <c r="K7074" s="121">
        <v>1.2566980123519897</v>
      </c>
      <c r="L7074" s="121">
        <v>18000.919921875</v>
      </c>
      <c r="M7074" s="121">
        <v>20661.818359375</v>
      </c>
      <c r="N7074" s="121">
        <v>18382.482421875</v>
      </c>
      <c r="O7074" s="121">
        <v>19553.109375</v>
      </c>
      <c r="P7074" s="121">
        <v>29086.169921875</v>
      </c>
      <c r="Q7074" s="121"/>
      <c r="R7074" s="121"/>
      <c r="S7074" s="121"/>
      <c r="T7074" s="121">
        <v>25581.4296875</v>
      </c>
      <c r="U7074" s="121">
        <v>21199.19921875</v>
      </c>
      <c r="V7074" s="121">
        <v>22390.130859375</v>
      </c>
      <c r="W7074" s="121">
        <v>58764.953125</v>
      </c>
      <c r="X7074" s="121"/>
      <c r="Y7074" s="121"/>
      <c r="Z7074" s="121"/>
      <c r="AA7074" s="121"/>
      <c r="AB7074" s="121"/>
      <c r="AC7074" s="121">
        <v>3.7705376744270325E-2</v>
      </c>
      <c r="AD7074" s="121">
        <v>23.289249999999999</v>
      </c>
      <c r="AE7074" s="121">
        <v>0.18525217473506927</v>
      </c>
      <c r="AF7074" s="121">
        <v>0.19285163283348083</v>
      </c>
      <c r="AG7074" s="121">
        <v>0.18130576610565186</v>
      </c>
      <c r="AH7074" s="121" t="s">
        <v>944</v>
      </c>
      <c r="AI7074" s="121" t="s">
        <v>940</v>
      </c>
      <c r="AJ7074" s="121" t="s">
        <v>937</v>
      </c>
      <c r="AK7074" s="121" t="s">
        <v>939</v>
      </c>
      <c r="AL7074" s="121" t="s">
        <v>503</v>
      </c>
      <c r="AM7074" s="121"/>
      <c r="AN7074" s="121"/>
      <c r="AO7074" s="121">
        <v>0.66460907459259033</v>
      </c>
      <c r="AP7074" s="121">
        <v>0.13608571887016296</v>
      </c>
      <c r="AQ7074" s="121">
        <v>0.25600767135620117</v>
      </c>
      <c r="AR7074" s="121">
        <v>2.0481878891587257E-2</v>
      </c>
      <c r="AS7074" s="121">
        <v>-5.6977692991495132E-2</v>
      </c>
      <c r="AT7074" s="121">
        <v>-2.0206628367304802E-2</v>
      </c>
      <c r="AU7074" s="121">
        <v>0.23630595207214355</v>
      </c>
      <c r="AV7074" s="121">
        <v>0.24426180124282837</v>
      </c>
      <c r="AW7074" s="121">
        <v>5.2713934332132339E-2</v>
      </c>
      <c r="AX7074" s="121">
        <v>0.45512929558753967</v>
      </c>
      <c r="AY7074" s="121">
        <v>0.49386605620384216</v>
      </c>
      <c r="AZ7074" s="121">
        <v>0.20421788096427917</v>
      </c>
      <c r="BA7074" s="121"/>
    </row>
    <row r="7075" spans="2:53" x14ac:dyDescent="0.45">
      <c r="B7075" s="121" t="s">
        <v>427</v>
      </c>
      <c r="C7075" s="121" t="s">
        <v>428</v>
      </c>
      <c r="D7075" s="121" t="s">
        <v>953</v>
      </c>
      <c r="E7075" s="121">
        <v>1988</v>
      </c>
      <c r="F7075" s="121">
        <v>386145.28125</v>
      </c>
      <c r="G7075" s="121">
        <v>383593.65625</v>
      </c>
      <c r="H7075" s="121">
        <v>14.774037999999999</v>
      </c>
      <c r="I7075" s="121">
        <v>6.4330935478210449</v>
      </c>
      <c r="J7075" s="121">
        <v>1486.7662010344193</v>
      </c>
      <c r="K7075" s="121">
        <v>2.967914342880249</v>
      </c>
      <c r="L7075" s="121">
        <v>271186.65625</v>
      </c>
      <c r="M7075" s="121">
        <v>371133.65625</v>
      </c>
      <c r="N7075" s="121">
        <v>384063.46875</v>
      </c>
      <c r="O7075" s="121">
        <v>381036.3125</v>
      </c>
      <c r="P7075" s="121">
        <v>1571054.875</v>
      </c>
      <c r="Q7075" s="121">
        <v>4.3903689831495285E-2</v>
      </c>
      <c r="R7075" s="121">
        <v>1.0225523710250854</v>
      </c>
      <c r="S7075" s="121">
        <v>0.97483986616134644</v>
      </c>
      <c r="T7075" s="121">
        <v>490168.96875</v>
      </c>
      <c r="U7075" s="121">
        <v>345128.25</v>
      </c>
      <c r="V7075" s="121">
        <v>472522.125</v>
      </c>
      <c r="W7075" s="121">
        <v>2867687</v>
      </c>
      <c r="X7075" s="121">
        <v>0.50652945041656494</v>
      </c>
      <c r="Y7075" s="121">
        <v>0.9018133282661438</v>
      </c>
      <c r="Z7075" s="121">
        <v>0.97877103090286255</v>
      </c>
      <c r="AA7075" s="121">
        <v>0.68638873100280762</v>
      </c>
      <c r="AB7075" s="121">
        <v>4.0844805538654327E-2</v>
      </c>
      <c r="AC7075" s="121">
        <v>3.3858977258205414E-2</v>
      </c>
      <c r="AD7075" s="121">
        <v>0.89693441212016689</v>
      </c>
      <c r="AE7075" s="121">
        <v>0.70149117708206177</v>
      </c>
      <c r="AF7075" s="121">
        <v>0.68191975355148315</v>
      </c>
      <c r="AG7075" s="121">
        <v>0.68733727931976318</v>
      </c>
      <c r="AH7075" s="121" t="s">
        <v>944</v>
      </c>
      <c r="AI7075" s="121" t="s">
        <v>940</v>
      </c>
      <c r="AJ7075" s="121" t="s">
        <v>937</v>
      </c>
      <c r="AK7075" s="121" t="s">
        <v>939</v>
      </c>
      <c r="AL7075" s="121" t="s">
        <v>939</v>
      </c>
      <c r="AM7075" s="121"/>
      <c r="AN7075" s="121"/>
      <c r="AO7075" s="121">
        <v>0.52233928442001343</v>
      </c>
      <c r="AP7075" s="121">
        <v>0.26230311393737793</v>
      </c>
      <c r="AQ7075" s="121">
        <v>0.18936888873577118</v>
      </c>
      <c r="AR7075" s="121">
        <v>0.55369400978088379</v>
      </c>
      <c r="AS7075" s="121">
        <v>-0.54702472686767578</v>
      </c>
      <c r="AT7075" s="121">
        <v>1.9319398328661919E-2</v>
      </c>
      <c r="AU7075" s="121">
        <v>0.65828859806060791</v>
      </c>
      <c r="AV7075" s="121">
        <v>0.62881636619567871</v>
      </c>
      <c r="AW7075" s="121">
        <v>0.82065773010253906</v>
      </c>
      <c r="AX7075" s="121">
        <v>0.49085322022438049</v>
      </c>
      <c r="AY7075" s="121">
        <v>0.47881144285202026</v>
      </c>
      <c r="AZ7075" s="121">
        <v>0.634895920753479</v>
      </c>
      <c r="BA7075" s="121">
        <v>0.94182360172271729</v>
      </c>
    </row>
    <row r="7076" spans="2:53" x14ac:dyDescent="0.45">
      <c r="B7076" s="121" t="s">
        <v>440</v>
      </c>
      <c r="C7076" s="121" t="s">
        <v>441</v>
      </c>
      <c r="D7076" s="121" t="s">
        <v>1052</v>
      </c>
      <c r="E7076" s="121">
        <v>1988</v>
      </c>
      <c r="F7076" s="121">
        <v>75123.046875</v>
      </c>
      <c r="G7076" s="121">
        <v>76798.7890625</v>
      </c>
      <c r="H7076" s="121">
        <v>3.332792</v>
      </c>
      <c r="I7076" s="121">
        <v>1.5521161556243896</v>
      </c>
      <c r="J7076" s="121">
        <v>1832.294353673612</v>
      </c>
      <c r="K7076" s="121">
        <v>3.254213809967041</v>
      </c>
      <c r="L7076" s="121">
        <v>56096.6484375</v>
      </c>
      <c r="M7076" s="121">
        <v>71882.625</v>
      </c>
      <c r="N7076" s="121">
        <v>74842.28125</v>
      </c>
      <c r="O7076" s="121">
        <v>75966.7109375</v>
      </c>
      <c r="P7076" s="121">
        <v>249763.75</v>
      </c>
      <c r="Q7076" s="121">
        <v>7.0977858267724514E-3</v>
      </c>
      <c r="R7076" s="121">
        <v>0.79133588075637817</v>
      </c>
      <c r="S7076" s="121">
        <v>0.73290109634399414</v>
      </c>
      <c r="T7076" s="121">
        <v>83138.296875</v>
      </c>
      <c r="U7076" s="121">
        <v>63530.109375</v>
      </c>
      <c r="V7076" s="121">
        <v>76470.3046875</v>
      </c>
      <c r="W7076" s="121">
        <v>304938.4375</v>
      </c>
      <c r="X7076" s="121">
        <v>0.39483681321144104</v>
      </c>
      <c r="Y7076" s="121">
        <v>0.86955481767654419</v>
      </c>
      <c r="Z7076" s="121">
        <v>0.78728055953979492</v>
      </c>
      <c r="AA7076" s="121">
        <v>0.58581387996673584</v>
      </c>
      <c r="AB7076" s="121">
        <v>8.9742280542850494E-2</v>
      </c>
      <c r="AC7076" s="121">
        <v>2.7829036116600037E-2</v>
      </c>
      <c r="AD7076" s="121">
        <v>1.5264008333333334</v>
      </c>
      <c r="AE7076" s="121">
        <v>0.61947327852249146</v>
      </c>
      <c r="AF7076" s="121">
        <v>0.61824601888656616</v>
      </c>
      <c r="AG7076" s="121">
        <v>0.60909491777420044</v>
      </c>
      <c r="AH7076" s="121" t="s">
        <v>944</v>
      </c>
      <c r="AI7076" s="121" t="s">
        <v>940</v>
      </c>
      <c r="AJ7076" s="121" t="s">
        <v>937</v>
      </c>
      <c r="AK7076" s="121" t="s">
        <v>939</v>
      </c>
      <c r="AL7076" s="121" t="s">
        <v>939</v>
      </c>
      <c r="AM7076" s="121"/>
      <c r="AN7076" s="121"/>
      <c r="AO7076" s="121">
        <v>0.55342048406600952</v>
      </c>
      <c r="AP7076" s="121">
        <v>0.2078012228012085</v>
      </c>
      <c r="AQ7076" s="121">
        <v>0.18501679599285126</v>
      </c>
      <c r="AR7076" s="121">
        <v>0.25378614664077759</v>
      </c>
      <c r="AS7076" s="121">
        <v>-0.20711404085159302</v>
      </c>
      <c r="AT7076" s="121">
        <v>7.089411374181509E-3</v>
      </c>
      <c r="AU7076" s="121">
        <v>0.6342930793762207</v>
      </c>
      <c r="AV7076" s="121">
        <v>0.61388480663299561</v>
      </c>
      <c r="AW7076" s="121">
        <v>0.57514441013336182</v>
      </c>
      <c r="AX7076" s="121">
        <v>0.45680528879165649</v>
      </c>
      <c r="AY7076" s="121">
        <v>0.46429583430290222</v>
      </c>
      <c r="AZ7076" s="121">
        <v>0.54691624641418457</v>
      </c>
      <c r="BA7076" s="121">
        <v>1.3593260049819946</v>
      </c>
    </row>
    <row r="7077" spans="2:53" x14ac:dyDescent="0.45">
      <c r="B7077" s="121" t="s">
        <v>192</v>
      </c>
      <c r="C7077" s="121" t="s">
        <v>193</v>
      </c>
      <c r="D7077" s="121" t="s">
        <v>1049</v>
      </c>
      <c r="E7077" s="121">
        <v>1988</v>
      </c>
      <c r="F7077" s="121">
        <v>13979.85546875</v>
      </c>
      <c r="G7077" s="121">
        <v>15633.564453125</v>
      </c>
      <c r="H7077" s="121">
        <v>3.995533</v>
      </c>
      <c r="I7077" s="121">
        <v>1.0441080331802368</v>
      </c>
      <c r="J7077" s="121"/>
      <c r="K7077" s="121">
        <v>1.6876901388168335</v>
      </c>
      <c r="L7077" s="121">
        <v>13374.8935546875</v>
      </c>
      <c r="M7077" s="121">
        <v>16724.576171875</v>
      </c>
      <c r="N7077" s="121">
        <v>13931.37109375</v>
      </c>
      <c r="O7077" s="121">
        <v>15463.9091796875</v>
      </c>
      <c r="P7077" s="121">
        <v>61938.6484375</v>
      </c>
      <c r="Q7077" s="121">
        <v>1.3239162508398294E-3</v>
      </c>
      <c r="R7077" s="121">
        <v>0.61290407180786133</v>
      </c>
      <c r="S7077" s="121">
        <v>0.64880198240280151</v>
      </c>
      <c r="T7077" s="121">
        <v>13824.3369140625</v>
      </c>
      <c r="U7077" s="121">
        <v>13520.2275390625</v>
      </c>
      <c r="V7077" s="121">
        <v>15807.544921875</v>
      </c>
      <c r="W7077" s="121">
        <v>69646.8671875</v>
      </c>
      <c r="X7077" s="121">
        <v>0.47773551940917969</v>
      </c>
      <c r="Y7077" s="121">
        <v>1.0301333665847778</v>
      </c>
      <c r="Z7077" s="121">
        <v>1.0475208759307861</v>
      </c>
      <c r="AA7077" s="121">
        <v>0.54040467739105225</v>
      </c>
      <c r="AB7077" s="121">
        <v>7.0189625024795532E-2</v>
      </c>
      <c r="AC7077" s="121">
        <v>3.7383832037448883E-2</v>
      </c>
      <c r="AD7077" s="121">
        <v>4.1662515962996614E-5</v>
      </c>
      <c r="AE7077" s="121">
        <v>0.24629789590835571</v>
      </c>
      <c r="AF7077" s="121">
        <v>0.24100302159786224</v>
      </c>
      <c r="AG7077" s="121">
        <v>0.21711862087249756</v>
      </c>
      <c r="AH7077" s="121" t="s">
        <v>936</v>
      </c>
      <c r="AI7077" s="121" t="s">
        <v>940</v>
      </c>
      <c r="AJ7077" s="121" t="s">
        <v>947</v>
      </c>
      <c r="AK7077" s="121" t="s">
        <v>939</v>
      </c>
      <c r="AL7077" s="121" t="s">
        <v>939</v>
      </c>
      <c r="AM7077" s="121"/>
      <c r="AN7077" s="121"/>
      <c r="AO7077" s="121">
        <v>0.62352472543716431</v>
      </c>
      <c r="AP7077" s="121">
        <v>0.21661296486854553</v>
      </c>
      <c r="AQ7077" s="121">
        <v>0.24138551950454712</v>
      </c>
      <c r="AR7077" s="121">
        <v>5.2584275603294373E-2</v>
      </c>
      <c r="AS7077" s="121">
        <v>-0.14403729140758514</v>
      </c>
      <c r="AT7077" s="121">
        <v>9.9297976121306419E-3</v>
      </c>
      <c r="AU7077" s="121">
        <v>0.25825995206832886</v>
      </c>
      <c r="AV7077" s="121">
        <v>0.21986119449138641</v>
      </c>
      <c r="AW7077" s="121">
        <v>0.21539859473705292</v>
      </c>
      <c r="AX7077" s="121">
        <v>0.4458615779876709</v>
      </c>
      <c r="AY7077" s="121">
        <v>0.47996601462364197</v>
      </c>
      <c r="AZ7077" s="121">
        <v>0.2197122722864151</v>
      </c>
      <c r="BA7077" s="121">
        <v>0.58677840232849121</v>
      </c>
    </row>
    <row r="7078" spans="2:53" x14ac:dyDescent="0.45">
      <c r="B7078" s="121" t="s">
        <v>91</v>
      </c>
      <c r="C7078" s="121" t="s">
        <v>92</v>
      </c>
      <c r="D7078" s="121" t="s">
        <v>957</v>
      </c>
      <c r="E7078" s="121">
        <v>1988</v>
      </c>
      <c r="F7078" s="121">
        <v>9393.9814453125</v>
      </c>
      <c r="G7078" s="121">
        <v>9396.5693359375</v>
      </c>
      <c r="H7078" s="121">
        <v>7.5484329999999993</v>
      </c>
      <c r="I7078" s="121">
        <v>3.1457755565643311</v>
      </c>
      <c r="J7078" s="121"/>
      <c r="K7078" s="121">
        <v>1.0494935512542725</v>
      </c>
      <c r="L7078" s="121">
        <v>8509.1181640625</v>
      </c>
      <c r="M7078" s="121">
        <v>9879.0390625</v>
      </c>
      <c r="N7078" s="121">
        <v>9229.759765625</v>
      </c>
      <c r="O7078" s="121">
        <v>9136.8515625</v>
      </c>
      <c r="P7078" s="121">
        <v>48847.296875</v>
      </c>
      <c r="Q7078" s="121">
        <v>9.9365448113530874E-4</v>
      </c>
      <c r="R7078" s="121">
        <v>0.29140913486480713</v>
      </c>
      <c r="S7078" s="121">
        <v>0.30839362740516663</v>
      </c>
      <c r="T7078" s="121">
        <v>8160.31689453125</v>
      </c>
      <c r="U7078" s="121">
        <v>7842.5888671875</v>
      </c>
      <c r="V7078" s="121">
        <v>9008.537109375</v>
      </c>
      <c r="W7078" s="121">
        <v>74511.8203125</v>
      </c>
      <c r="X7078" s="121">
        <v>0.50553762912750244</v>
      </c>
      <c r="Y7078" s="121">
        <v>0.85647445917129517</v>
      </c>
      <c r="Z7078" s="121">
        <v>0.82996374368667603</v>
      </c>
      <c r="AA7078" s="121">
        <v>0.57918018102645874</v>
      </c>
      <c r="AB7078" s="121">
        <v>5.6991811841726303E-2</v>
      </c>
      <c r="AC7078" s="121">
        <v>2.890399843454361E-2</v>
      </c>
      <c r="AD7078" s="121">
        <v>297.84821881937802</v>
      </c>
      <c r="AE7078" s="121">
        <v>0.35184383392333984</v>
      </c>
      <c r="AF7078" s="121">
        <v>0.34373423457145691</v>
      </c>
      <c r="AG7078" s="121">
        <v>0.34722951054573059</v>
      </c>
      <c r="AH7078" s="121" t="s">
        <v>936</v>
      </c>
      <c r="AI7078" s="121" t="s">
        <v>940</v>
      </c>
      <c r="AJ7078" s="121" t="s">
        <v>937</v>
      </c>
      <c r="AK7078" s="121" t="s">
        <v>939</v>
      </c>
      <c r="AL7078" s="121" t="s">
        <v>939</v>
      </c>
      <c r="AM7078" s="121"/>
      <c r="AN7078" s="121"/>
      <c r="AO7078" s="121">
        <v>0.64124774932861328</v>
      </c>
      <c r="AP7078" s="121">
        <v>0.14993362128734589</v>
      </c>
      <c r="AQ7078" s="121">
        <v>0.290048748254776</v>
      </c>
      <c r="AR7078" s="121">
        <v>8.5209161043167114E-2</v>
      </c>
      <c r="AS7078" s="121">
        <v>-4.9819380044937134E-2</v>
      </c>
      <c r="AT7078" s="121">
        <v>-0.11661991477012634</v>
      </c>
      <c r="AU7078" s="121">
        <v>0.40015587210655212</v>
      </c>
      <c r="AV7078" s="121">
        <v>0.29336223006248474</v>
      </c>
      <c r="AW7078" s="121">
        <v>0.24503427743911743</v>
      </c>
      <c r="AX7078" s="121">
        <v>0.47519251704216003</v>
      </c>
      <c r="AY7078" s="121">
        <v>0.49023455381393433</v>
      </c>
      <c r="AZ7078" s="121">
        <v>0.28523370623588562</v>
      </c>
      <c r="BA7078" s="121">
        <v>0.67642033100128174</v>
      </c>
    </row>
    <row r="7079" spans="2:53" x14ac:dyDescent="0.45">
      <c r="B7079" s="121" t="s">
        <v>93</v>
      </c>
      <c r="C7079" s="121" t="s">
        <v>94</v>
      </c>
      <c r="D7079" s="121" t="s">
        <v>1048</v>
      </c>
      <c r="E7079" s="121">
        <v>1988</v>
      </c>
      <c r="F7079" s="121">
        <v>90949.53125</v>
      </c>
      <c r="G7079" s="121">
        <v>97518.3828125</v>
      </c>
      <c r="H7079" s="121">
        <v>90.395270999999994</v>
      </c>
      <c r="I7079" s="121">
        <v>28.510610580444336</v>
      </c>
      <c r="J7079" s="121"/>
      <c r="K7079" s="121">
        <v>1.2167133092880249</v>
      </c>
      <c r="L7079" s="121">
        <v>55059.44921875</v>
      </c>
      <c r="M7079" s="121">
        <v>90489.671875</v>
      </c>
      <c r="N7079" s="121">
        <v>95652.703125</v>
      </c>
      <c r="O7079" s="121">
        <v>102831.9140625</v>
      </c>
      <c r="P7079" s="121">
        <v>1541813.75</v>
      </c>
      <c r="Q7079" s="121">
        <v>1.9869538024067879E-2</v>
      </c>
      <c r="R7079" s="121">
        <v>0.23343747854232788</v>
      </c>
      <c r="S7079" s="121">
        <v>0.2010599672794342</v>
      </c>
      <c r="T7079" s="121">
        <v>265616.46875</v>
      </c>
      <c r="U7079" s="121">
        <v>197571.203125</v>
      </c>
      <c r="V7079" s="121">
        <v>303703.875</v>
      </c>
      <c r="W7079" s="121">
        <v>2257692.25</v>
      </c>
      <c r="X7079" s="121">
        <v>0.64424097537994385</v>
      </c>
      <c r="Y7079" s="121">
        <v>0.70991677045822144</v>
      </c>
      <c r="Z7079" s="121">
        <v>0.81101232767105103</v>
      </c>
      <c r="AA7079" s="121">
        <v>0.66078805923461914</v>
      </c>
      <c r="AB7079" s="121">
        <v>9.9999997764825821E-3</v>
      </c>
      <c r="AC7079" s="121">
        <v>3.0784610658884048E-2</v>
      </c>
      <c r="AD7079" s="121">
        <v>4.5369666666666664</v>
      </c>
      <c r="AE7079" s="121">
        <v>0.64383387565612793</v>
      </c>
      <c r="AF7079" s="121">
        <v>0.72726923227310181</v>
      </c>
      <c r="AG7079" s="121">
        <v>0.67649495601654053</v>
      </c>
      <c r="AH7079" s="121" t="s">
        <v>944</v>
      </c>
      <c r="AI7079" s="121" t="s">
        <v>940</v>
      </c>
      <c r="AJ7079" s="121" t="s">
        <v>937</v>
      </c>
      <c r="AK7079" s="121" t="s">
        <v>938</v>
      </c>
      <c r="AL7079" s="121" t="s">
        <v>943</v>
      </c>
      <c r="AM7079" s="121"/>
      <c r="AN7079" s="121"/>
      <c r="AO7079" s="121">
        <v>0.52388322353363037</v>
      </c>
      <c r="AP7079" s="121">
        <v>0.34454503655433655</v>
      </c>
      <c r="AQ7079" s="121">
        <v>1.1548344045877457E-2</v>
      </c>
      <c r="AR7079" s="121">
        <v>0.19512128829956055</v>
      </c>
      <c r="AS7079" s="121">
        <v>-7.5186125934123993E-2</v>
      </c>
      <c r="AT7079" s="121">
        <v>8.8267974206246436E-5</v>
      </c>
      <c r="AU7079" s="121">
        <v>0.63797622919082642</v>
      </c>
      <c r="AV7079" s="121">
        <v>0.8569299578666687</v>
      </c>
      <c r="AW7079" s="121">
        <v>0.90956121683120728</v>
      </c>
      <c r="AX7079" s="121">
        <v>0.37637242674827576</v>
      </c>
      <c r="AY7079" s="121">
        <v>0.4918849766254425</v>
      </c>
      <c r="AZ7079" s="121">
        <v>0.52296346426010132</v>
      </c>
      <c r="BA7079" s="121">
        <v>0.59788614511489868</v>
      </c>
    </row>
    <row r="7080" spans="2:53" x14ac:dyDescent="0.45">
      <c r="B7080" s="121" t="s">
        <v>401</v>
      </c>
      <c r="C7080" s="121" t="s">
        <v>402</v>
      </c>
      <c r="D7080" s="121" t="s">
        <v>1039</v>
      </c>
      <c r="E7080" s="121">
        <v>1988</v>
      </c>
      <c r="F7080" s="121"/>
      <c r="G7080" s="121"/>
      <c r="H7080" s="121"/>
      <c r="I7080" s="121"/>
      <c r="J7080" s="121"/>
      <c r="K7080" s="121"/>
      <c r="L7080" s="121"/>
      <c r="M7080" s="121"/>
      <c r="N7080" s="121"/>
      <c r="O7080" s="121"/>
      <c r="P7080" s="121"/>
      <c r="Q7080" s="121"/>
      <c r="R7080" s="121"/>
      <c r="S7080" s="121"/>
      <c r="T7080" s="121"/>
      <c r="U7080" s="121"/>
      <c r="V7080" s="121"/>
      <c r="W7080" s="121"/>
      <c r="X7080" s="121"/>
      <c r="Y7080" s="121"/>
      <c r="Z7080" s="121"/>
      <c r="AA7080" s="121">
        <v>0.83275192975997925</v>
      </c>
      <c r="AB7080" s="121"/>
      <c r="AC7080" s="121"/>
      <c r="AD7080" s="121"/>
      <c r="AE7080" s="121"/>
      <c r="AF7080" s="121"/>
      <c r="AG7080" s="121"/>
      <c r="AH7080" s="121" t="s">
        <v>503</v>
      </c>
      <c r="AI7080" s="121" t="s">
        <v>503</v>
      </c>
      <c r="AJ7080" s="121" t="s">
        <v>503</v>
      </c>
      <c r="AK7080" s="121" t="s">
        <v>503</v>
      </c>
      <c r="AL7080" s="121" t="s">
        <v>503</v>
      </c>
      <c r="AM7080" s="121"/>
      <c r="AN7080" s="121"/>
      <c r="AO7080" s="121"/>
      <c r="AP7080" s="121"/>
      <c r="AQ7080" s="121"/>
      <c r="AR7080" s="121"/>
      <c r="AS7080" s="121"/>
      <c r="AT7080" s="121"/>
      <c r="AU7080" s="121"/>
      <c r="AV7080" s="121"/>
      <c r="AW7080" s="121"/>
      <c r="AX7080" s="121"/>
      <c r="AY7080" s="121"/>
      <c r="AZ7080" s="121"/>
      <c r="BA7080" s="121"/>
    </row>
    <row r="7081" spans="2:53" x14ac:dyDescent="0.45">
      <c r="B7081" s="121" t="s">
        <v>373</v>
      </c>
      <c r="C7081" s="121" t="s">
        <v>374</v>
      </c>
      <c r="D7081" s="121" t="s">
        <v>1050</v>
      </c>
      <c r="E7081" s="121">
        <v>1988</v>
      </c>
      <c r="F7081" s="121">
        <v>115371.875</v>
      </c>
      <c r="G7081" s="121">
        <v>120676.4921875</v>
      </c>
      <c r="H7081" s="121">
        <v>4.2059660000000001</v>
      </c>
      <c r="I7081" s="121">
        <v>2.1355972290039063</v>
      </c>
      <c r="J7081" s="121">
        <v>1513.3364529714554</v>
      </c>
      <c r="K7081" s="121">
        <v>3.1721062660217285</v>
      </c>
      <c r="L7081" s="121">
        <v>75552.984375</v>
      </c>
      <c r="M7081" s="121">
        <v>118893.71875</v>
      </c>
      <c r="N7081" s="121">
        <v>118205.40625</v>
      </c>
      <c r="O7081" s="121">
        <v>122066.3671875</v>
      </c>
      <c r="P7081" s="121">
        <v>627015.9375</v>
      </c>
      <c r="Q7081" s="121">
        <v>1.9234254956245422E-2</v>
      </c>
      <c r="R7081" s="121">
        <v>0.77522033452987671</v>
      </c>
      <c r="S7081" s="121">
        <v>0.73904705047607422</v>
      </c>
      <c r="T7081" s="121">
        <v>189270.609375</v>
      </c>
      <c r="U7081" s="121">
        <v>93568.828125</v>
      </c>
      <c r="V7081" s="121">
        <v>146233.25</v>
      </c>
      <c r="W7081" s="121">
        <v>895105.5625</v>
      </c>
      <c r="X7081" s="121">
        <v>0.50655758380889893</v>
      </c>
      <c r="Y7081" s="121">
        <v>0.83044952154159546</v>
      </c>
      <c r="Z7081" s="121">
        <v>0.74936622381210327</v>
      </c>
      <c r="AA7081" s="121">
        <v>0.5890921950340271</v>
      </c>
      <c r="AB7081" s="121">
        <v>4.1600462049245834E-2</v>
      </c>
      <c r="AC7081" s="121">
        <v>4.0483064949512482E-2</v>
      </c>
      <c r="AD7081" s="121">
        <v>6.5169833333333331</v>
      </c>
      <c r="AE7081" s="121">
        <v>0.94684857130050659</v>
      </c>
      <c r="AF7081" s="121">
        <v>0.86206310987472534</v>
      </c>
      <c r="AG7081" s="121">
        <v>0.83479607105255127</v>
      </c>
      <c r="AH7081" s="121" t="s">
        <v>944</v>
      </c>
      <c r="AI7081" s="121" t="s">
        <v>940</v>
      </c>
      <c r="AJ7081" s="121" t="s">
        <v>937</v>
      </c>
      <c r="AK7081" s="121" t="s">
        <v>939</v>
      </c>
      <c r="AL7081" s="121" t="s">
        <v>939</v>
      </c>
      <c r="AM7081" s="121"/>
      <c r="AN7081" s="121"/>
      <c r="AO7081" s="121">
        <v>0.44827201962471008</v>
      </c>
      <c r="AP7081" s="121">
        <v>0.35505875945091248</v>
      </c>
      <c r="AQ7081" s="121">
        <v>0.17067806422710419</v>
      </c>
      <c r="AR7081" s="121">
        <v>0.42756563425064087</v>
      </c>
      <c r="AS7081" s="121">
        <v>-0.4027215838432312</v>
      </c>
      <c r="AT7081" s="121">
        <v>1.1470451718196273E-3</v>
      </c>
      <c r="AU7081" s="121">
        <v>0.93618553876876831</v>
      </c>
      <c r="AV7081" s="121">
        <v>0.71426236629486084</v>
      </c>
      <c r="AW7081" s="121">
        <v>0.97485429048538208</v>
      </c>
      <c r="AX7081" s="121">
        <v>0.4313206672668457</v>
      </c>
      <c r="AY7081" s="121">
        <v>0.47237727046012878</v>
      </c>
      <c r="AZ7081" s="121">
        <v>0.66252076625823975</v>
      </c>
      <c r="BA7081" s="121">
        <v>1.0959433317184448</v>
      </c>
    </row>
    <row r="7082" spans="2:53" x14ac:dyDescent="0.45">
      <c r="B7082" s="121" t="s">
        <v>314</v>
      </c>
      <c r="C7082" s="121" t="s">
        <v>315</v>
      </c>
      <c r="D7082" s="121" t="s">
        <v>1053</v>
      </c>
      <c r="E7082" s="121">
        <v>1988</v>
      </c>
      <c r="F7082" s="121">
        <v>16300.466796875</v>
      </c>
      <c r="G7082" s="121">
        <v>17274.388671875</v>
      </c>
      <c r="H7082" s="121">
        <v>1.67811</v>
      </c>
      <c r="I7082" s="121">
        <v>0.4505636990070343</v>
      </c>
      <c r="J7082" s="121"/>
      <c r="K7082" s="121"/>
      <c r="L7082" s="121">
        <v>11332.4306640625</v>
      </c>
      <c r="M7082" s="121">
        <v>14769.708984375</v>
      </c>
      <c r="N7082" s="121">
        <v>16420.0078125</v>
      </c>
      <c r="O7082" s="121">
        <v>17233.03125</v>
      </c>
      <c r="P7082" s="121">
        <v>41151.0625</v>
      </c>
      <c r="Q7082" s="121">
        <v>2.0921160466969013E-3</v>
      </c>
      <c r="R7082" s="121"/>
      <c r="S7082" s="121"/>
      <c r="T7082" s="121">
        <v>46888.8828125</v>
      </c>
      <c r="U7082" s="121">
        <v>18102.916015625</v>
      </c>
      <c r="V7082" s="121">
        <v>22859.51171875</v>
      </c>
      <c r="W7082" s="121">
        <v>154628.296875</v>
      </c>
      <c r="X7082" s="121">
        <v>0.22191627323627472</v>
      </c>
      <c r="Y7082" s="121"/>
      <c r="Z7082" s="121"/>
      <c r="AA7082" s="121">
        <v>0.30563807487487793</v>
      </c>
      <c r="AB7082" s="121">
        <v>5.4108906537294388E-2</v>
      </c>
      <c r="AC7082" s="121">
        <v>4.954804852604866E-2</v>
      </c>
      <c r="AD7082" s="121">
        <v>0.38450000000000001</v>
      </c>
      <c r="AE7082" s="121">
        <v>0.50022536516189575</v>
      </c>
      <c r="AF7082" s="121">
        <v>0.50508129596710205</v>
      </c>
      <c r="AG7082" s="121">
        <v>0.481252521276474</v>
      </c>
      <c r="AH7082" s="121" t="s">
        <v>936</v>
      </c>
      <c r="AI7082" s="121" t="s">
        <v>940</v>
      </c>
      <c r="AJ7082" s="121" t="s">
        <v>937</v>
      </c>
      <c r="AK7082" s="121" t="s">
        <v>939</v>
      </c>
      <c r="AL7082" s="121" t="s">
        <v>939</v>
      </c>
      <c r="AM7082" s="121"/>
      <c r="AN7082" s="121"/>
      <c r="AO7082" s="121">
        <v>0.40186575055122375</v>
      </c>
      <c r="AP7082" s="121">
        <v>0.19945871829986572</v>
      </c>
      <c r="AQ7082" s="121">
        <v>0.25573360919952393</v>
      </c>
      <c r="AR7082" s="121">
        <v>0.3646913468837738</v>
      </c>
      <c r="AS7082" s="121">
        <v>-0.26459282636642456</v>
      </c>
      <c r="AT7082" s="121">
        <v>4.284338653087616E-2</v>
      </c>
      <c r="AU7082" s="121">
        <v>0.45357543230056763</v>
      </c>
      <c r="AV7082" s="121">
        <v>0.52109092473983765</v>
      </c>
      <c r="AW7082" s="121">
        <v>0.57353222370147705</v>
      </c>
      <c r="AX7082" s="121">
        <v>0.41783788800239563</v>
      </c>
      <c r="AY7082" s="121">
        <v>0.47103270888328552</v>
      </c>
      <c r="AZ7082" s="121">
        <v>0.62305569648742676</v>
      </c>
      <c r="BA7082" s="121">
        <v>1.3857264518737793</v>
      </c>
    </row>
    <row r="7083" spans="2:53" x14ac:dyDescent="0.45">
      <c r="B7083" s="121" t="s">
        <v>290</v>
      </c>
      <c r="C7083" s="121" t="s">
        <v>291</v>
      </c>
      <c r="D7083" s="121" t="s">
        <v>1054</v>
      </c>
      <c r="E7083" s="121">
        <v>1988</v>
      </c>
      <c r="F7083" s="121">
        <v>270133.78125</v>
      </c>
      <c r="G7083" s="121">
        <v>277761.875</v>
      </c>
      <c r="H7083" s="121">
        <v>101.38960299999999</v>
      </c>
      <c r="I7083" s="121">
        <v>27.744205474853516</v>
      </c>
      <c r="J7083" s="121">
        <v>2202.2606011216617</v>
      </c>
      <c r="K7083" s="121">
        <v>1.3441274166107178</v>
      </c>
      <c r="L7083" s="121">
        <v>251914.75</v>
      </c>
      <c r="M7083" s="121">
        <v>277446.75</v>
      </c>
      <c r="N7083" s="121">
        <v>266783.8125</v>
      </c>
      <c r="O7083" s="121">
        <v>273736.09375</v>
      </c>
      <c r="P7083" s="121">
        <v>267602.21875</v>
      </c>
      <c r="Q7083" s="121"/>
      <c r="R7083" s="121"/>
      <c r="S7083" s="121"/>
      <c r="T7083" s="121">
        <v>298728.84375</v>
      </c>
      <c r="U7083" s="121">
        <v>276207.21875</v>
      </c>
      <c r="V7083" s="121">
        <v>325375.375</v>
      </c>
      <c r="W7083" s="121">
        <v>705313.9375</v>
      </c>
      <c r="X7083" s="121"/>
      <c r="Y7083" s="121"/>
      <c r="Z7083" s="121"/>
      <c r="AA7083" s="121"/>
      <c r="AB7083" s="121"/>
      <c r="AC7083" s="121">
        <v>7.0956818759441376E-2</v>
      </c>
      <c r="AD7083" s="121">
        <v>18.003291666666666</v>
      </c>
      <c r="AE7083" s="121">
        <v>0.16990938782691956</v>
      </c>
      <c r="AF7083" s="121">
        <v>0.18425165116786957</v>
      </c>
      <c r="AG7083" s="121">
        <v>0.17957207560539246</v>
      </c>
      <c r="AH7083" s="121" t="s">
        <v>944</v>
      </c>
      <c r="AI7083" s="121" t="s">
        <v>940</v>
      </c>
      <c r="AJ7083" s="121" t="s">
        <v>937</v>
      </c>
      <c r="AK7083" s="121" t="s">
        <v>939</v>
      </c>
      <c r="AL7083" s="121" t="s">
        <v>503</v>
      </c>
      <c r="AM7083" s="121"/>
      <c r="AN7083" s="121"/>
      <c r="AO7083" s="121">
        <v>0.72085380554199219</v>
      </c>
      <c r="AP7083" s="121">
        <v>9.3272283673286438E-2</v>
      </c>
      <c r="AQ7083" s="121">
        <v>0.1994294673204422</v>
      </c>
      <c r="AR7083" s="121">
        <v>4.375230148434639E-2</v>
      </c>
      <c r="AS7083" s="121">
        <v>-5.8991972357034683E-2</v>
      </c>
      <c r="AT7083" s="121">
        <v>1.6840941971167922E-3</v>
      </c>
      <c r="AU7083" s="121">
        <v>0.18806828558444977</v>
      </c>
      <c r="AV7083" s="121">
        <v>0.32576137781143188</v>
      </c>
      <c r="AW7083" s="121">
        <v>0.10427261143922806</v>
      </c>
      <c r="AX7083" s="121">
        <v>0.43401831388473511</v>
      </c>
      <c r="AY7083" s="121">
        <v>0.4486871063709259</v>
      </c>
      <c r="AZ7083" s="121">
        <v>0.25817853212356567</v>
      </c>
      <c r="BA7083" s="121"/>
    </row>
    <row r="7084" spans="2:53" x14ac:dyDescent="0.45">
      <c r="B7084" s="121" t="s">
        <v>194</v>
      </c>
      <c r="C7084" s="121" t="s">
        <v>195</v>
      </c>
      <c r="D7084" s="121" t="s">
        <v>1055</v>
      </c>
      <c r="E7084" s="121">
        <v>1988</v>
      </c>
      <c r="F7084" s="121">
        <v>15666.986328125</v>
      </c>
      <c r="G7084" s="121">
        <v>15779.166015625</v>
      </c>
      <c r="H7084" s="121">
        <v>2.3685510000000001</v>
      </c>
      <c r="I7084" s="121">
        <v>0.65439993143081665</v>
      </c>
      <c r="J7084" s="121"/>
      <c r="K7084" s="121">
        <v>2.3159835338592529</v>
      </c>
      <c r="L7084" s="121">
        <v>12391.4736328125</v>
      </c>
      <c r="M7084" s="121">
        <v>13366.599609375</v>
      </c>
      <c r="N7084" s="121">
        <v>15845.328125</v>
      </c>
      <c r="O7084" s="121">
        <v>16291.2138671875</v>
      </c>
      <c r="P7084" s="121">
        <v>35318.421875</v>
      </c>
      <c r="Q7084" s="121">
        <v>8.3300209371373057E-4</v>
      </c>
      <c r="R7084" s="121">
        <v>0.87386614084243774</v>
      </c>
      <c r="S7084" s="121">
        <v>0.70177286863327026</v>
      </c>
      <c r="T7084" s="121">
        <v>23645.03515625</v>
      </c>
      <c r="U7084" s="121">
        <v>19965.533203125</v>
      </c>
      <c r="V7084" s="121">
        <v>20905.951171875</v>
      </c>
      <c r="W7084" s="121">
        <v>75948.7890625</v>
      </c>
      <c r="X7084" s="121">
        <v>0.16940419375896454</v>
      </c>
      <c r="Y7084" s="121">
        <v>0.96352332830429077</v>
      </c>
      <c r="Z7084" s="121">
        <v>0.83240050077438354</v>
      </c>
      <c r="AA7084" s="121">
        <v>0.44597980380058289</v>
      </c>
      <c r="AB7084" s="121">
        <v>0.23190902173519135</v>
      </c>
      <c r="AC7084" s="121">
        <v>4.3065860867500305E-2</v>
      </c>
      <c r="AD7084" s="121">
        <v>1</v>
      </c>
      <c r="AE7084" s="121">
        <v>0.35601234436035156</v>
      </c>
      <c r="AF7084" s="121">
        <v>0.35749849677085876</v>
      </c>
      <c r="AG7084" s="121">
        <v>0.3477138876914978</v>
      </c>
      <c r="AH7084" s="121" t="s">
        <v>944</v>
      </c>
      <c r="AI7084" s="121" t="s">
        <v>940</v>
      </c>
      <c r="AJ7084" s="121" t="s">
        <v>937</v>
      </c>
      <c r="AK7084" s="121" t="s">
        <v>939</v>
      </c>
      <c r="AL7084" s="121" t="s">
        <v>939</v>
      </c>
      <c r="AM7084" s="121"/>
      <c r="AN7084" s="121"/>
      <c r="AO7084" s="121">
        <v>0.51721924543380737</v>
      </c>
      <c r="AP7084" s="121">
        <v>5.985594168305397E-2</v>
      </c>
      <c r="AQ7084" s="121">
        <v>0.2434038370847702</v>
      </c>
      <c r="AR7084" s="121">
        <v>4.0606819093227386E-2</v>
      </c>
      <c r="AS7084" s="121">
        <v>-0.10631374269723892</v>
      </c>
      <c r="AT7084" s="121">
        <v>0.2452278733253479</v>
      </c>
      <c r="AU7084" s="121">
        <v>0.40387582778930664</v>
      </c>
      <c r="AV7084" s="121">
        <v>0.37638378143310547</v>
      </c>
      <c r="AW7084" s="121">
        <v>0.25430521368980408</v>
      </c>
      <c r="AX7084" s="121">
        <v>0.44208380579948425</v>
      </c>
      <c r="AY7084" s="121">
        <v>0.45927181839942932</v>
      </c>
      <c r="AZ7084" s="121">
        <v>0.32083281874656677</v>
      </c>
      <c r="BA7084" s="121">
        <v>1.8966958522796631</v>
      </c>
    </row>
    <row r="7085" spans="2:53" x14ac:dyDescent="0.45">
      <c r="B7085" s="121" t="s">
        <v>196</v>
      </c>
      <c r="C7085" s="121" t="s">
        <v>197</v>
      </c>
      <c r="D7085" s="121" t="s">
        <v>1059</v>
      </c>
      <c r="E7085" s="121">
        <v>1988</v>
      </c>
      <c r="F7085" s="121">
        <v>18422.197265625</v>
      </c>
      <c r="G7085" s="121">
        <v>19077.39453125</v>
      </c>
      <c r="H7085" s="121">
        <v>4.0016809999999996</v>
      </c>
      <c r="I7085" s="121">
        <v>1.467354416847229</v>
      </c>
      <c r="J7085" s="121"/>
      <c r="K7085" s="121">
        <v>1.9976108074188232</v>
      </c>
      <c r="L7085" s="121">
        <v>15102.5078125</v>
      </c>
      <c r="M7085" s="121">
        <v>20314.59765625</v>
      </c>
      <c r="N7085" s="121">
        <v>19085.53515625</v>
      </c>
      <c r="O7085" s="121">
        <v>19155.41796875</v>
      </c>
      <c r="P7085" s="121">
        <v>51392.30859375</v>
      </c>
      <c r="Q7085" s="121">
        <v>1.1923352722078562E-3</v>
      </c>
      <c r="R7085" s="121">
        <v>0.61723113059997559</v>
      </c>
      <c r="S7085" s="121">
        <v>0.64069050550460815</v>
      </c>
      <c r="T7085" s="121">
        <v>29465.173828125</v>
      </c>
      <c r="U7085" s="121">
        <v>22818.142578125</v>
      </c>
      <c r="V7085" s="121">
        <v>30415.65625</v>
      </c>
      <c r="W7085" s="121">
        <v>107168.8359375</v>
      </c>
      <c r="X7085" s="121">
        <v>0.40674227476119995</v>
      </c>
      <c r="Y7085" s="121">
        <v>0.90360689163208008</v>
      </c>
      <c r="Z7085" s="121">
        <v>0.98319339752197266</v>
      </c>
      <c r="AA7085" s="121">
        <v>0.4643402099609375</v>
      </c>
      <c r="AB7085" s="121">
        <v>0.11668146401643753</v>
      </c>
      <c r="AC7085" s="121">
        <v>3.5730108618736267E-2</v>
      </c>
      <c r="AD7085" s="121">
        <v>550</v>
      </c>
      <c r="AE7085" s="121">
        <v>0.3080756664276123</v>
      </c>
      <c r="AF7085" s="121">
        <v>0.36170727014541626</v>
      </c>
      <c r="AG7085" s="121">
        <v>0.3603876531124115</v>
      </c>
      <c r="AH7085" s="121" t="s">
        <v>944</v>
      </c>
      <c r="AI7085" s="121" t="s">
        <v>940</v>
      </c>
      <c r="AJ7085" s="121" t="s">
        <v>937</v>
      </c>
      <c r="AK7085" s="121" t="s">
        <v>939</v>
      </c>
      <c r="AL7085" s="121" t="s">
        <v>939</v>
      </c>
      <c r="AM7085" s="121"/>
      <c r="AN7085" s="121"/>
      <c r="AO7085" s="121">
        <v>0.68499058485031128</v>
      </c>
      <c r="AP7085" s="121">
        <v>0.27209475636482239</v>
      </c>
      <c r="AQ7085" s="121">
        <v>0.10342909395694733</v>
      </c>
      <c r="AR7085" s="121">
        <v>6.0824543237686157E-2</v>
      </c>
      <c r="AS7085" s="121">
        <v>-6.6176623106002808E-2</v>
      </c>
      <c r="AT7085" s="121">
        <v>-5.5162310600280762E-2</v>
      </c>
      <c r="AU7085" s="121">
        <v>0.31352007389068604</v>
      </c>
      <c r="AV7085" s="121">
        <v>0.51710975170135498</v>
      </c>
      <c r="AW7085" s="121">
        <v>0.2720184326171875</v>
      </c>
      <c r="AX7085" s="121">
        <v>0.43758845329284668</v>
      </c>
      <c r="AY7085" s="121">
        <v>0.45249217748641968</v>
      </c>
      <c r="AZ7085" s="121">
        <v>0.44280841946601868</v>
      </c>
      <c r="BA7085" s="121">
        <v>1.5613306760787964</v>
      </c>
    </row>
    <row r="7086" spans="2:53" x14ac:dyDescent="0.45">
      <c r="B7086" s="121" t="s">
        <v>198</v>
      </c>
      <c r="C7086" s="121" t="s">
        <v>199</v>
      </c>
      <c r="D7086" s="121" t="s">
        <v>1056</v>
      </c>
      <c r="E7086" s="121">
        <v>1988</v>
      </c>
      <c r="F7086" s="121">
        <v>96192.875</v>
      </c>
      <c r="G7086" s="121">
        <v>96779.2265625</v>
      </c>
      <c r="H7086" s="121">
        <v>21.153458999999998</v>
      </c>
      <c r="I7086" s="121">
        <v>7.3321285247802734</v>
      </c>
      <c r="J7086" s="121">
        <v>2138.4557642112391</v>
      </c>
      <c r="K7086" s="121">
        <v>2.143974781036377</v>
      </c>
      <c r="L7086" s="121">
        <v>85242.0625</v>
      </c>
      <c r="M7086" s="121">
        <v>98922.78125</v>
      </c>
      <c r="N7086" s="121">
        <v>97055.6171875</v>
      </c>
      <c r="O7086" s="121">
        <v>97230.5625</v>
      </c>
      <c r="P7086" s="121">
        <v>186350.0625</v>
      </c>
      <c r="Q7086" s="121">
        <v>5.1290616393089294E-3</v>
      </c>
      <c r="R7086" s="121">
        <v>0.60734254121780396</v>
      </c>
      <c r="S7086" s="121">
        <v>0.60479938983917236</v>
      </c>
      <c r="T7086" s="121">
        <v>132938.9375</v>
      </c>
      <c r="U7086" s="121">
        <v>112077.7578125</v>
      </c>
      <c r="V7086" s="121">
        <v>128456.1796875</v>
      </c>
      <c r="W7086" s="121">
        <v>374997.90625</v>
      </c>
      <c r="X7086" s="121">
        <v>0.28567951917648315</v>
      </c>
      <c r="Y7086" s="121">
        <v>1.1393365859985352</v>
      </c>
      <c r="Z7086" s="121">
        <v>1.1044161319732666</v>
      </c>
      <c r="AA7086" s="121">
        <v>0.43030604720115662</v>
      </c>
      <c r="AB7086" s="121">
        <v>0.12918241322040558</v>
      </c>
      <c r="AC7086" s="121">
        <v>5.4107274860143661E-2</v>
      </c>
      <c r="AD7086" s="121">
        <v>1.2883166666666665E-4</v>
      </c>
      <c r="AE7086" s="121">
        <v>0.28855067491531372</v>
      </c>
      <c r="AF7086" s="121">
        <v>0.31848248839378357</v>
      </c>
      <c r="AG7086" s="121">
        <v>0.31790944933891296</v>
      </c>
      <c r="AH7086" s="121" t="s">
        <v>944</v>
      </c>
      <c r="AI7086" s="121" t="s">
        <v>940</v>
      </c>
      <c r="AJ7086" s="121" t="s">
        <v>937</v>
      </c>
      <c r="AK7086" s="121" t="s">
        <v>939</v>
      </c>
      <c r="AL7086" s="121" t="s">
        <v>939</v>
      </c>
      <c r="AM7086" s="121"/>
      <c r="AN7086" s="121"/>
      <c r="AO7086" s="121">
        <v>0.66374534368515015</v>
      </c>
      <c r="AP7086" s="121">
        <v>0.14070385694503784</v>
      </c>
      <c r="AQ7086" s="121">
        <v>0.21295501291751862</v>
      </c>
      <c r="AR7086" s="121">
        <v>5.3231224417686462E-2</v>
      </c>
      <c r="AS7086" s="121">
        <v>-7.0897795259952545E-2</v>
      </c>
      <c r="AT7086" s="121">
        <v>2.6235461700707674E-4</v>
      </c>
      <c r="AU7086" s="121">
        <v>0.31581321358680725</v>
      </c>
      <c r="AV7086" s="121">
        <v>0.50498229265213013</v>
      </c>
      <c r="AW7086" s="121">
        <v>0.20357786118984222</v>
      </c>
      <c r="AX7086" s="121">
        <v>0.48427471518516541</v>
      </c>
      <c r="AY7086" s="121">
        <v>0.45104247331619263</v>
      </c>
      <c r="AZ7086" s="121">
        <v>0.42627573013305664</v>
      </c>
      <c r="BA7086" s="121">
        <v>1.7284332513809204</v>
      </c>
    </row>
    <row r="7087" spans="2:53" x14ac:dyDescent="0.45">
      <c r="B7087" s="121" t="s">
        <v>267</v>
      </c>
      <c r="C7087" s="121" t="s">
        <v>268</v>
      </c>
      <c r="D7087" s="121" t="s">
        <v>1057</v>
      </c>
      <c r="E7087" s="121">
        <v>1988</v>
      </c>
      <c r="F7087" s="121">
        <v>202590.765625</v>
      </c>
      <c r="G7087" s="121">
        <v>212067.3125</v>
      </c>
      <c r="H7087" s="121">
        <v>58.795000999999999</v>
      </c>
      <c r="I7087" s="121">
        <v>21.001066207885742</v>
      </c>
      <c r="J7087" s="121">
        <v>2187.5865924712043</v>
      </c>
      <c r="K7087" s="121">
        <v>2.1862201690673828</v>
      </c>
      <c r="L7087" s="121">
        <v>166103.25</v>
      </c>
      <c r="M7087" s="121">
        <v>198197.8125</v>
      </c>
      <c r="N7087" s="121">
        <v>203503.765625</v>
      </c>
      <c r="O7087" s="121">
        <v>207819.375</v>
      </c>
      <c r="P7087" s="121">
        <v>445114.21875</v>
      </c>
      <c r="Q7087" s="121">
        <v>1.1919239535927773E-2</v>
      </c>
      <c r="R7087" s="121">
        <v>0.49305820465087891</v>
      </c>
      <c r="S7087" s="121">
        <v>0.46025097370147705</v>
      </c>
      <c r="T7087" s="121">
        <v>235325.484375</v>
      </c>
      <c r="U7087" s="121">
        <v>197736.953125</v>
      </c>
      <c r="V7087" s="121">
        <v>225802.109375</v>
      </c>
      <c r="W7087" s="121">
        <v>746923.8125</v>
      </c>
      <c r="X7087" s="121">
        <v>0.3026806116104126</v>
      </c>
      <c r="Y7087" s="121">
        <v>0.79981905221939087</v>
      </c>
      <c r="Z7087" s="121">
        <v>0.71641576290130615</v>
      </c>
      <c r="AA7087" s="121">
        <v>0.43783372640609741</v>
      </c>
      <c r="AB7087" s="121">
        <v>0.16472145915031433</v>
      </c>
      <c r="AC7087" s="121">
        <v>4.5745737850666046E-2</v>
      </c>
      <c r="AD7087" s="121">
        <v>21.094674999999999</v>
      </c>
      <c r="AE7087" s="121">
        <v>0.19258500635623932</v>
      </c>
      <c r="AF7087" s="121">
        <v>0.20626324415206909</v>
      </c>
      <c r="AG7087" s="121">
        <v>0.20197995007038116</v>
      </c>
      <c r="AH7087" s="121" t="s">
        <v>944</v>
      </c>
      <c r="AI7087" s="121" t="s">
        <v>940</v>
      </c>
      <c r="AJ7087" s="121" t="s">
        <v>937</v>
      </c>
      <c r="AK7087" s="121" t="s">
        <v>939</v>
      </c>
      <c r="AL7087" s="121" t="s">
        <v>939</v>
      </c>
      <c r="AM7087" s="121"/>
      <c r="AN7087" s="121"/>
      <c r="AO7087" s="121">
        <v>0.61093521118164063</v>
      </c>
      <c r="AP7087" s="121">
        <v>0.15443485975265503</v>
      </c>
      <c r="AQ7087" s="121">
        <v>0.1883322149515152</v>
      </c>
      <c r="AR7087" s="121">
        <v>7.4408210813999176E-2</v>
      </c>
      <c r="AS7087" s="121">
        <v>-9.3663714826107025E-2</v>
      </c>
      <c r="AT7087" s="121">
        <v>6.5553270280361176E-2</v>
      </c>
      <c r="AU7087" s="121">
        <v>0.22252385318279266</v>
      </c>
      <c r="AV7087" s="121">
        <v>0.2770540714263916</v>
      </c>
      <c r="AW7087" s="121">
        <v>9.5465682446956635E-2</v>
      </c>
      <c r="AX7087" s="121">
        <v>0.45747730135917664</v>
      </c>
      <c r="AY7087" s="121">
        <v>0.44856518507003784</v>
      </c>
      <c r="AZ7087" s="121">
        <v>0.2318633645772934</v>
      </c>
      <c r="BA7087" s="121">
        <v>0.99667418003082275</v>
      </c>
    </row>
    <row r="7088" spans="2:53" x14ac:dyDescent="0.45">
      <c r="B7088" s="121" t="s">
        <v>338</v>
      </c>
      <c r="C7088" s="121" t="s">
        <v>339</v>
      </c>
      <c r="D7088" s="121" t="s">
        <v>1058</v>
      </c>
      <c r="E7088" s="121">
        <v>1988</v>
      </c>
      <c r="F7088" s="121">
        <v>352346.03125</v>
      </c>
      <c r="G7088" s="121">
        <v>354206.78125</v>
      </c>
      <c r="H7088" s="121">
        <v>37.697355999999999</v>
      </c>
      <c r="I7088" s="121">
        <v>15.766599655151367</v>
      </c>
      <c r="J7088" s="121"/>
      <c r="K7088" s="121">
        <v>2.6824359893798828</v>
      </c>
      <c r="L7088" s="121">
        <v>256270.34375</v>
      </c>
      <c r="M7088" s="121">
        <v>335624.1875</v>
      </c>
      <c r="N7088" s="121">
        <v>339321.5625</v>
      </c>
      <c r="O7088" s="121">
        <v>339644.625</v>
      </c>
      <c r="P7088" s="121">
        <v>1218977.25</v>
      </c>
      <c r="Q7088" s="121">
        <v>2.9861956834793091E-2</v>
      </c>
      <c r="R7088" s="121">
        <v>0.53618782758712769</v>
      </c>
      <c r="S7088" s="121">
        <v>0.51859641075134277</v>
      </c>
      <c r="T7088" s="121">
        <v>470670.375</v>
      </c>
      <c r="U7088" s="121">
        <v>370573.9375</v>
      </c>
      <c r="V7088" s="121">
        <v>457858.0625</v>
      </c>
      <c r="W7088" s="121">
        <v>1143508.625</v>
      </c>
      <c r="X7088" s="121">
        <v>0.33207198977470398</v>
      </c>
      <c r="Y7088" s="121">
        <v>0.76391732692718506</v>
      </c>
      <c r="Z7088" s="121">
        <v>0.74572485685348511</v>
      </c>
      <c r="AA7088" s="121">
        <v>0.62621939182281494</v>
      </c>
      <c r="AB7088" s="121">
        <v>6.7248828709125519E-2</v>
      </c>
      <c r="AC7088" s="121">
        <v>3.7904523313045502E-2</v>
      </c>
      <c r="AD7088" s="121">
        <v>4.3054583333333299E-2</v>
      </c>
      <c r="AE7088" s="121">
        <v>0.1982705146074295</v>
      </c>
      <c r="AF7088" s="121">
        <v>0.20951476693153381</v>
      </c>
      <c r="AG7088" s="121">
        <v>0.20931547880172729</v>
      </c>
      <c r="AH7088" s="121" t="s">
        <v>944</v>
      </c>
      <c r="AI7088" s="121" t="s">
        <v>940</v>
      </c>
      <c r="AJ7088" s="121" t="s">
        <v>937</v>
      </c>
      <c r="AK7088" s="121" t="s">
        <v>939</v>
      </c>
      <c r="AL7088" s="121" t="s">
        <v>939</v>
      </c>
      <c r="AM7088" s="121"/>
      <c r="AN7088" s="121"/>
      <c r="AO7088" s="121">
        <v>0.54174226522445679</v>
      </c>
      <c r="AP7088" s="121">
        <v>0.23363788425922394</v>
      </c>
      <c r="AQ7088" s="121">
        <v>0.21278266608715057</v>
      </c>
      <c r="AR7088" s="121">
        <v>8.8493570685386658E-2</v>
      </c>
      <c r="AS7088" s="121">
        <v>-7.1590900421142578E-2</v>
      </c>
      <c r="AT7088" s="121">
        <v>-5.0655254162847996E-3</v>
      </c>
      <c r="AU7088" s="121">
        <v>0.20373621582984924</v>
      </c>
      <c r="AV7088" s="121">
        <v>0.24582767486572266</v>
      </c>
      <c r="AW7088" s="121">
        <v>0.18435488641262054</v>
      </c>
      <c r="AX7088" s="121">
        <v>0.41323921084403992</v>
      </c>
      <c r="AY7088" s="121">
        <v>0.46413654088973999</v>
      </c>
      <c r="AZ7088" s="121">
        <v>0.18280382454395294</v>
      </c>
      <c r="BA7088" s="121">
        <v>0.44798895716667175</v>
      </c>
    </row>
    <row r="7089" spans="2:53" x14ac:dyDescent="0.45">
      <c r="B7089" s="121" t="s">
        <v>403</v>
      </c>
      <c r="C7089" s="121" t="s">
        <v>404</v>
      </c>
      <c r="D7089" s="121" t="s">
        <v>953</v>
      </c>
      <c r="E7089" s="121">
        <v>1988</v>
      </c>
      <c r="F7089" s="121">
        <v>135883.453125</v>
      </c>
      <c r="G7089" s="121">
        <v>137985.609375</v>
      </c>
      <c r="H7089" s="121">
        <v>9.8991980000000002</v>
      </c>
      <c r="I7089" s="121">
        <v>4.2762994766235352</v>
      </c>
      <c r="J7089" s="121">
        <v>1954.3780939312767</v>
      </c>
      <c r="K7089" s="121">
        <v>1.882421612739563</v>
      </c>
      <c r="L7089" s="121">
        <v>108040.3515625</v>
      </c>
      <c r="M7089" s="121">
        <v>148258.859375</v>
      </c>
      <c r="N7089" s="121">
        <v>136928.484375</v>
      </c>
      <c r="O7089" s="121">
        <v>137883.84375</v>
      </c>
      <c r="P7089" s="121">
        <v>658297.5</v>
      </c>
      <c r="Q7089" s="121">
        <v>1.3953564688563347E-2</v>
      </c>
      <c r="R7089" s="121">
        <v>0.81357645988464355</v>
      </c>
      <c r="S7089" s="121">
        <v>0.85622894763946533</v>
      </c>
      <c r="T7089" s="121">
        <v>195504.796875</v>
      </c>
      <c r="U7089" s="121">
        <v>153517.9375</v>
      </c>
      <c r="V7089" s="121">
        <v>206755.390625</v>
      </c>
      <c r="W7089" s="121">
        <v>1544410.75</v>
      </c>
      <c r="X7089" s="121">
        <v>0.43774163722991943</v>
      </c>
      <c r="Y7089" s="121">
        <v>1.0480669736862183</v>
      </c>
      <c r="Z7089" s="121">
        <v>1.0558180809020996</v>
      </c>
      <c r="AA7089" s="121">
        <v>0.64297258853912354</v>
      </c>
      <c r="AB7089" s="121">
        <v>5.7614561170339584E-2</v>
      </c>
      <c r="AC7089" s="121">
        <v>2.5425976142287254E-2</v>
      </c>
      <c r="AD7089" s="121">
        <v>0.71803910908044943</v>
      </c>
      <c r="AE7089" s="121">
        <v>0.40575549006462097</v>
      </c>
      <c r="AF7089" s="121">
        <v>0.41148620843887329</v>
      </c>
      <c r="AG7089" s="121">
        <v>0.40863510966300964</v>
      </c>
      <c r="AH7089" s="121" t="s">
        <v>944</v>
      </c>
      <c r="AI7089" s="121" t="s">
        <v>940</v>
      </c>
      <c r="AJ7089" s="121" t="s">
        <v>937</v>
      </c>
      <c r="AK7089" s="121" t="s">
        <v>939</v>
      </c>
      <c r="AL7089" s="121" t="s">
        <v>939</v>
      </c>
      <c r="AM7089" s="121"/>
      <c r="AN7089" s="121"/>
      <c r="AO7089" s="121">
        <v>0.58570826053619385</v>
      </c>
      <c r="AP7089" s="121">
        <v>0.29168397188186646</v>
      </c>
      <c r="AQ7089" s="121">
        <v>0.19785235822200775</v>
      </c>
      <c r="AR7089" s="121">
        <v>0.17134873569011688</v>
      </c>
      <c r="AS7089" s="121">
        <v>-0.28615432977676392</v>
      </c>
      <c r="AT7089" s="121">
        <v>3.9561044424772263E-2</v>
      </c>
      <c r="AU7089" s="121">
        <v>0.44723287224769592</v>
      </c>
      <c r="AV7089" s="121">
        <v>0.42688086628913879</v>
      </c>
      <c r="AW7089" s="121">
        <v>0.28296872973442078</v>
      </c>
      <c r="AX7089" s="121">
        <v>0.46548676490783691</v>
      </c>
      <c r="AY7089" s="121">
        <v>0.45339098572731018</v>
      </c>
      <c r="AZ7089" s="121">
        <v>0.32326209545135498</v>
      </c>
      <c r="BA7089" s="121">
        <v>0.72578525543212891</v>
      </c>
    </row>
    <row r="7090" spans="2:53" x14ac:dyDescent="0.45">
      <c r="B7090" s="121" t="s">
        <v>316</v>
      </c>
      <c r="C7090" s="121" t="s">
        <v>317</v>
      </c>
      <c r="D7090" s="121" t="s">
        <v>1061</v>
      </c>
      <c r="E7090" s="121">
        <v>1988</v>
      </c>
      <c r="F7090" s="121">
        <v>10834.1318359375</v>
      </c>
      <c r="G7090" s="121">
        <v>12526.986328125</v>
      </c>
      <c r="H7090" s="121">
        <v>0.44360499999999997</v>
      </c>
      <c r="I7090" s="121">
        <v>0.234519362449646</v>
      </c>
      <c r="J7090" s="121"/>
      <c r="K7090" s="121">
        <v>1.9323732852935791</v>
      </c>
      <c r="L7090" s="121">
        <v>8591.9443359375</v>
      </c>
      <c r="M7090" s="121">
        <v>10214.4130859375</v>
      </c>
      <c r="N7090" s="121">
        <v>11267.3818359375</v>
      </c>
      <c r="O7090" s="121">
        <v>12699.015625</v>
      </c>
      <c r="P7090" s="121">
        <v>26093.306640625</v>
      </c>
      <c r="Q7090" s="121">
        <v>1.4708158560097218E-3</v>
      </c>
      <c r="R7090" s="121">
        <v>0.83502441644668579</v>
      </c>
      <c r="S7090" s="121">
        <v>0.6573951244354248</v>
      </c>
      <c r="T7090" s="121">
        <v>30635.638671875</v>
      </c>
      <c r="U7090" s="121">
        <v>14664.3984375</v>
      </c>
      <c r="V7090" s="121">
        <v>18007.361328125</v>
      </c>
      <c r="W7090" s="121">
        <v>79101.5390625</v>
      </c>
      <c r="X7090" s="121">
        <v>4.987233504652977E-2</v>
      </c>
      <c r="Y7090" s="121">
        <v>1.8545050621032715</v>
      </c>
      <c r="Z7090" s="121">
        <v>1.3223860263824463</v>
      </c>
      <c r="AA7090" s="121">
        <v>0.32993346452713013</v>
      </c>
      <c r="AB7090" s="121">
        <v>7.3612868785858154E-2</v>
      </c>
      <c r="AC7090" s="121">
        <v>4.8472866415977478E-2</v>
      </c>
      <c r="AD7090" s="121">
        <v>3.64</v>
      </c>
      <c r="AE7090" s="121">
        <v>0.5247376561164856</v>
      </c>
      <c r="AF7090" s="121">
        <v>0.53589969873428345</v>
      </c>
      <c r="AG7090" s="121">
        <v>0.47548463940620422</v>
      </c>
      <c r="AH7090" s="121" t="s">
        <v>936</v>
      </c>
      <c r="AI7090" s="121" t="s">
        <v>940</v>
      </c>
      <c r="AJ7090" s="121" t="s">
        <v>937</v>
      </c>
      <c r="AK7090" s="121" t="s">
        <v>939</v>
      </c>
      <c r="AL7090" s="121" t="s">
        <v>939</v>
      </c>
      <c r="AM7090" s="121"/>
      <c r="AN7090" s="121"/>
      <c r="AO7090" s="121">
        <v>0.37622931599617004</v>
      </c>
      <c r="AP7090" s="121">
        <v>0.12776331603527069</v>
      </c>
      <c r="AQ7090" s="121">
        <v>0.30035415291786194</v>
      </c>
      <c r="AR7090" s="121">
        <v>0.48620706796646118</v>
      </c>
      <c r="AS7090" s="121">
        <v>-0.22027444839477539</v>
      </c>
      <c r="AT7090" s="121">
        <v>-7.0279441773891449E-2</v>
      </c>
      <c r="AU7090" s="121">
        <v>0.36961689591407776</v>
      </c>
      <c r="AV7090" s="121">
        <v>0.59500980377197266</v>
      </c>
      <c r="AW7090" s="121">
        <v>0.71904480457305908</v>
      </c>
      <c r="AX7090" s="121">
        <v>0.36538445949554443</v>
      </c>
      <c r="AY7090" s="121">
        <v>0.45307263731956482</v>
      </c>
      <c r="AZ7090" s="121">
        <v>0.59080809354782104</v>
      </c>
      <c r="BA7090" s="121">
        <v>1.3848695755004883</v>
      </c>
    </row>
    <row r="7091" spans="2:53" x14ac:dyDescent="0.45">
      <c r="B7091" s="121" t="s">
        <v>255</v>
      </c>
      <c r="C7091" s="121" t="s">
        <v>1023</v>
      </c>
      <c r="D7091" s="121" t="s">
        <v>1024</v>
      </c>
      <c r="E7091" s="121">
        <v>1988</v>
      </c>
      <c r="F7091" s="121">
        <v>457540.5</v>
      </c>
      <c r="G7091" s="121">
        <v>475555.6875</v>
      </c>
      <c r="H7091" s="121">
        <v>42.086661999999997</v>
      </c>
      <c r="I7091" s="121">
        <v>16.984851837158203</v>
      </c>
      <c r="J7091" s="121">
        <v>2830.9740458809983</v>
      </c>
      <c r="K7091" s="121">
        <v>2.7619559764862061</v>
      </c>
      <c r="L7091" s="121">
        <v>284725.40625</v>
      </c>
      <c r="M7091" s="121">
        <v>459346.875</v>
      </c>
      <c r="N7091" s="121">
        <v>490698.625</v>
      </c>
      <c r="O7091" s="121">
        <v>490412.5</v>
      </c>
      <c r="P7091" s="121">
        <v>1219530.25</v>
      </c>
      <c r="Q7091" s="121">
        <v>3.2441958785057068E-2</v>
      </c>
      <c r="R7091" s="121">
        <v>0.5935204029083252</v>
      </c>
      <c r="S7091" s="121">
        <v>0.54412472248077393</v>
      </c>
      <c r="T7091" s="121">
        <v>457872.4375</v>
      </c>
      <c r="U7091" s="121">
        <v>318766.65625</v>
      </c>
      <c r="V7091" s="121">
        <v>477624.53125</v>
      </c>
      <c r="W7091" s="121">
        <v>1661152</v>
      </c>
      <c r="X7091" s="121">
        <v>0.13793262839317322</v>
      </c>
      <c r="Y7091" s="121">
        <v>0.67458891868591309</v>
      </c>
      <c r="Z7091" s="121">
        <v>0.7450556755065918</v>
      </c>
      <c r="AA7091" s="121">
        <v>0.55493241548538208</v>
      </c>
      <c r="AB7091" s="121">
        <v>0.17299830913543701</v>
      </c>
      <c r="AC7091" s="121">
        <v>4.3429449200630188E-2</v>
      </c>
      <c r="AD7091" s="121">
        <v>731.46833333333336</v>
      </c>
      <c r="AE7091" s="121">
        <v>0.41215094923973083</v>
      </c>
      <c r="AF7091" s="121">
        <v>0.40674921870231628</v>
      </c>
      <c r="AG7091" s="121">
        <v>0.4069865345954895</v>
      </c>
      <c r="AH7091" s="121" t="s">
        <v>944</v>
      </c>
      <c r="AI7091" s="121" t="s">
        <v>940</v>
      </c>
      <c r="AJ7091" s="121" t="s">
        <v>937</v>
      </c>
      <c r="AK7091" s="121" t="s">
        <v>939</v>
      </c>
      <c r="AL7091" s="121" t="s">
        <v>939</v>
      </c>
      <c r="AM7091" s="121"/>
      <c r="AN7091" s="121"/>
      <c r="AO7091" s="121">
        <v>0.46910127997398376</v>
      </c>
      <c r="AP7091" s="121">
        <v>0.35607057809829712</v>
      </c>
      <c r="AQ7091" s="121">
        <v>0.11148224025964737</v>
      </c>
      <c r="AR7091" s="121">
        <v>0.27484866976737976</v>
      </c>
      <c r="AS7091" s="121">
        <v>-0.21264593303203583</v>
      </c>
      <c r="AT7091" s="121">
        <v>1.1431921739131212E-3</v>
      </c>
      <c r="AU7091" s="121">
        <v>0.42407682538032532</v>
      </c>
      <c r="AV7091" s="121">
        <v>0.39794152975082397</v>
      </c>
      <c r="AW7091" s="121">
        <v>0.36196854710578918</v>
      </c>
      <c r="AX7091" s="121">
        <v>0.48108991980552673</v>
      </c>
      <c r="AY7091" s="121">
        <v>0.50172120332717896</v>
      </c>
      <c r="AZ7091" s="121">
        <v>0.30912712216377258</v>
      </c>
      <c r="BA7091" s="121">
        <v>1.3784885406494141</v>
      </c>
    </row>
    <row r="7092" spans="2:53" x14ac:dyDescent="0.45">
      <c r="B7092" s="121" t="s">
        <v>340</v>
      </c>
      <c r="C7092" s="121" t="s">
        <v>1034</v>
      </c>
      <c r="D7092" s="121" t="s">
        <v>1035</v>
      </c>
      <c r="E7092" s="121">
        <v>1988</v>
      </c>
      <c r="F7092" s="121"/>
      <c r="G7092" s="121"/>
      <c r="H7092" s="121"/>
      <c r="I7092" s="121"/>
      <c r="J7092" s="121"/>
      <c r="K7092" s="121"/>
      <c r="L7092" s="121"/>
      <c r="M7092" s="121"/>
      <c r="N7092" s="121"/>
      <c r="O7092" s="121"/>
      <c r="P7092" s="121"/>
      <c r="Q7092" s="121"/>
      <c r="R7092" s="121"/>
      <c r="S7092" s="121"/>
      <c r="T7092" s="121"/>
      <c r="U7092" s="121"/>
      <c r="V7092" s="121"/>
      <c r="W7092" s="121"/>
      <c r="X7092" s="121"/>
      <c r="Y7092" s="121"/>
      <c r="Z7092" s="121"/>
      <c r="AA7092" s="121">
        <v>0.506416916847229</v>
      </c>
      <c r="AB7092" s="121"/>
      <c r="AC7092" s="121"/>
      <c r="AD7092" s="121"/>
      <c r="AE7092" s="121"/>
      <c r="AF7092" s="121"/>
      <c r="AG7092" s="121"/>
      <c r="AH7092" s="121" t="s">
        <v>503</v>
      </c>
      <c r="AI7092" s="121" t="s">
        <v>503</v>
      </c>
      <c r="AJ7092" s="121" t="s">
        <v>503</v>
      </c>
      <c r="AK7092" s="121" t="s">
        <v>503</v>
      </c>
      <c r="AL7092" s="121" t="s">
        <v>503</v>
      </c>
      <c r="AM7092" s="121"/>
      <c r="AN7092" s="121"/>
      <c r="AO7092" s="121"/>
      <c r="AP7092" s="121"/>
      <c r="AQ7092" s="121"/>
      <c r="AR7092" s="121"/>
      <c r="AS7092" s="121"/>
      <c r="AT7092" s="121"/>
      <c r="AU7092" s="121"/>
      <c r="AV7092" s="121"/>
      <c r="AW7092" s="121"/>
      <c r="AX7092" s="121"/>
      <c r="AY7092" s="121"/>
      <c r="AZ7092" s="121"/>
      <c r="BA7092" s="121"/>
    </row>
    <row r="7093" spans="2:53" x14ac:dyDescent="0.45">
      <c r="B7093" s="121" t="s">
        <v>341</v>
      </c>
      <c r="C7093" s="121" t="s">
        <v>342</v>
      </c>
      <c r="D7093" s="121" t="s">
        <v>1062</v>
      </c>
      <c r="E7093" s="121">
        <v>1988</v>
      </c>
      <c r="F7093" s="121">
        <v>197197.890625</v>
      </c>
      <c r="G7093" s="121">
        <v>195940.984375</v>
      </c>
      <c r="H7093" s="121">
        <v>23.393729999999998</v>
      </c>
      <c r="I7093" s="121">
        <v>10.733084678649902</v>
      </c>
      <c r="J7093" s="121"/>
      <c r="K7093" s="121">
        <v>2.7026474475860596</v>
      </c>
      <c r="L7093" s="121">
        <v>131635.6875</v>
      </c>
      <c r="M7093" s="121">
        <v>175685.046875</v>
      </c>
      <c r="N7093" s="121">
        <v>190453.375</v>
      </c>
      <c r="O7093" s="121">
        <v>188941.328125</v>
      </c>
      <c r="P7093" s="121">
        <v>423050.625</v>
      </c>
      <c r="Q7093" s="121">
        <v>1.0942821390926838E-2</v>
      </c>
      <c r="R7093" s="121">
        <v>0.63689064979553223</v>
      </c>
      <c r="S7093" s="121">
        <v>0.57963734865188599</v>
      </c>
      <c r="T7093" s="121">
        <v>321894.96875</v>
      </c>
      <c r="U7093" s="121">
        <v>159331.375</v>
      </c>
      <c r="V7093" s="121">
        <v>254947.984375</v>
      </c>
      <c r="W7093" s="121">
        <v>915835.3125</v>
      </c>
      <c r="X7093" s="121">
        <v>0.4841022789478302</v>
      </c>
      <c r="Y7093" s="121">
        <v>0.90976959466934204</v>
      </c>
      <c r="Z7093" s="121">
        <v>0.69172722101211548</v>
      </c>
      <c r="AA7093" s="121">
        <v>0.47132834792137146</v>
      </c>
      <c r="AB7093" s="121">
        <v>0.11041431128978729</v>
      </c>
      <c r="AC7093" s="121">
        <v>6.6539190709590912E-2</v>
      </c>
      <c r="AD7093" s="121">
        <v>1.4276916666666666E-3</v>
      </c>
      <c r="AE7093" s="121">
        <v>0.31343793869018555</v>
      </c>
      <c r="AF7093" s="121">
        <v>0.335379958152771</v>
      </c>
      <c r="AG7093" s="121">
        <v>0.33806392550468445</v>
      </c>
      <c r="AH7093" s="121" t="s">
        <v>944</v>
      </c>
      <c r="AI7093" s="121" t="s">
        <v>940</v>
      </c>
      <c r="AJ7093" s="121" t="s">
        <v>937</v>
      </c>
      <c r="AK7093" s="121" t="s">
        <v>939</v>
      </c>
      <c r="AL7093" s="121" t="s">
        <v>939</v>
      </c>
      <c r="AM7093" s="121"/>
      <c r="AN7093" s="121"/>
      <c r="AO7093" s="121">
        <v>0.52681255340576172</v>
      </c>
      <c r="AP7093" s="121">
        <v>0.23313778638839722</v>
      </c>
      <c r="AQ7093" s="121">
        <v>0.16988882422447205</v>
      </c>
      <c r="AR7093" s="121">
        <v>8.1652142107486725E-2</v>
      </c>
      <c r="AS7093" s="121">
        <v>-2.188732847571373E-2</v>
      </c>
      <c r="AT7093" s="121">
        <v>1.0396063327789307E-2</v>
      </c>
      <c r="AU7093" s="121">
        <v>0.35373008251190186</v>
      </c>
      <c r="AV7093" s="121">
        <v>0.40095075964927673</v>
      </c>
      <c r="AW7093" s="121">
        <v>0.18849501013755798</v>
      </c>
      <c r="AX7093" s="121">
        <v>0.40603163838386536</v>
      </c>
      <c r="AY7093" s="121">
        <v>0.47759976983070374</v>
      </c>
      <c r="AZ7093" s="121">
        <v>0.45605149865150452</v>
      </c>
      <c r="BA7093" s="121">
        <v>1.5535498857498169</v>
      </c>
    </row>
    <row r="7094" spans="2:53" x14ac:dyDescent="0.45">
      <c r="B7094" s="121" t="s">
        <v>343</v>
      </c>
      <c r="C7094" s="121" t="s">
        <v>344</v>
      </c>
      <c r="D7094" s="121" t="s">
        <v>1063</v>
      </c>
      <c r="E7094" s="121">
        <v>1988</v>
      </c>
      <c r="F7094" s="121"/>
      <c r="G7094" s="121"/>
      <c r="H7094" s="121"/>
      <c r="I7094" s="121"/>
      <c r="J7094" s="121"/>
      <c r="K7094" s="121"/>
      <c r="L7094" s="121"/>
      <c r="M7094" s="121"/>
      <c r="N7094" s="121"/>
      <c r="O7094" s="121"/>
      <c r="P7094" s="121"/>
      <c r="Q7094" s="121"/>
      <c r="R7094" s="121"/>
      <c r="S7094" s="121"/>
      <c r="T7094" s="121"/>
      <c r="U7094" s="121"/>
      <c r="V7094" s="121"/>
      <c r="W7094" s="121"/>
      <c r="X7094" s="121"/>
      <c r="Y7094" s="121"/>
      <c r="Z7094" s="121"/>
      <c r="AA7094" s="121">
        <v>0.51924914121627808</v>
      </c>
      <c r="AB7094" s="121"/>
      <c r="AC7094" s="121"/>
      <c r="AD7094" s="121"/>
      <c r="AE7094" s="121"/>
      <c r="AF7094" s="121"/>
      <c r="AG7094" s="121"/>
      <c r="AH7094" s="121" t="s">
        <v>503</v>
      </c>
      <c r="AI7094" s="121" t="s">
        <v>503</v>
      </c>
      <c r="AJ7094" s="121" t="s">
        <v>503</v>
      </c>
      <c r="AK7094" s="121" t="s">
        <v>503</v>
      </c>
      <c r="AL7094" s="121" t="s">
        <v>503</v>
      </c>
      <c r="AM7094" s="121"/>
      <c r="AN7094" s="121"/>
      <c r="AO7094" s="121"/>
      <c r="AP7094" s="121"/>
      <c r="AQ7094" s="121"/>
      <c r="AR7094" s="121"/>
      <c r="AS7094" s="121"/>
      <c r="AT7094" s="121"/>
      <c r="AU7094" s="121"/>
      <c r="AV7094" s="121"/>
      <c r="AW7094" s="121"/>
      <c r="AX7094" s="121"/>
      <c r="AY7094" s="121"/>
      <c r="AZ7094" s="121"/>
      <c r="BA7094" s="121"/>
    </row>
    <row r="7095" spans="2:53" x14ac:dyDescent="0.45">
      <c r="B7095" s="121" t="s">
        <v>97</v>
      </c>
      <c r="C7095" s="121" t="s">
        <v>98</v>
      </c>
      <c r="D7095" s="121" t="s">
        <v>1064</v>
      </c>
      <c r="E7095" s="121">
        <v>1988</v>
      </c>
      <c r="F7095" s="121">
        <v>7823.0087890625</v>
      </c>
      <c r="G7095" s="121">
        <v>7957.18310546875</v>
      </c>
      <c r="H7095" s="121">
        <v>7.0881909999999992</v>
      </c>
      <c r="I7095" s="121">
        <v>2.9665265083312988</v>
      </c>
      <c r="J7095" s="121"/>
      <c r="K7095" s="121">
        <v>1.2489124536514282</v>
      </c>
      <c r="L7095" s="121">
        <v>7690.89013671875</v>
      </c>
      <c r="M7095" s="121">
        <v>8155.7998046875</v>
      </c>
      <c r="N7095" s="121">
        <v>7549.0029296875</v>
      </c>
      <c r="O7095" s="121">
        <v>7548.21142578125</v>
      </c>
      <c r="P7095" s="121">
        <v>3529.531005859375</v>
      </c>
      <c r="Q7095" s="121">
        <v>1.0507870319997892E-4</v>
      </c>
      <c r="R7095" s="121">
        <v>0.4880480170249939</v>
      </c>
      <c r="S7095" s="121">
        <v>0.51614165306091309</v>
      </c>
      <c r="T7095" s="121">
        <v>5676.45556640625</v>
      </c>
      <c r="U7095" s="121">
        <v>7070.40478515625</v>
      </c>
      <c r="V7095" s="121">
        <v>7404.8583984375</v>
      </c>
      <c r="W7095" s="121">
        <v>6666.34521484375</v>
      </c>
      <c r="X7095" s="121">
        <v>0.16444320976734161</v>
      </c>
      <c r="Y7095" s="121">
        <v>0.69592201709747314</v>
      </c>
      <c r="Z7095" s="121">
        <v>0.85197657346725464</v>
      </c>
      <c r="AA7095" s="121">
        <v>0.72696900367736816</v>
      </c>
      <c r="AB7095" s="121">
        <v>0.16572225093841553</v>
      </c>
      <c r="AC7095" s="121">
        <v>6.2000975012779236E-2</v>
      </c>
      <c r="AD7095" s="121">
        <v>76.447737733333341</v>
      </c>
      <c r="AE7095" s="121">
        <v>0.29978662729263306</v>
      </c>
      <c r="AF7095" s="121">
        <v>0.32575398683547974</v>
      </c>
      <c r="AG7095" s="121">
        <v>0.32578814029693604</v>
      </c>
      <c r="AH7095" s="121" t="s">
        <v>944</v>
      </c>
      <c r="AI7095" s="121" t="s">
        <v>940</v>
      </c>
      <c r="AJ7095" s="121" t="s">
        <v>937</v>
      </c>
      <c r="AK7095" s="121" t="s">
        <v>939</v>
      </c>
      <c r="AL7095" s="121" t="s">
        <v>956</v>
      </c>
      <c r="AM7095" s="121"/>
      <c r="AN7095" s="121"/>
      <c r="AO7095" s="121">
        <v>0.7250935435295105</v>
      </c>
      <c r="AP7095" s="121">
        <v>6.1592046171426773E-2</v>
      </c>
      <c r="AQ7095" s="121">
        <v>0.29380875825881958</v>
      </c>
      <c r="AR7095" s="121">
        <v>4.5307718217372894E-2</v>
      </c>
      <c r="AS7095" s="121">
        <v>-3.8671419024467468E-2</v>
      </c>
      <c r="AT7095" s="121">
        <v>-8.7130643427371979E-2</v>
      </c>
      <c r="AU7095" s="121">
        <v>0.34999170899391174</v>
      </c>
      <c r="AV7095" s="121">
        <v>0.75532525777816772</v>
      </c>
      <c r="AW7095" s="121">
        <v>0.17588503658771515</v>
      </c>
      <c r="AX7095" s="121">
        <v>0.46385848522186279</v>
      </c>
      <c r="AY7095" s="121">
        <v>0.48659804463386536</v>
      </c>
      <c r="AZ7095" s="121">
        <v>0.66255581378936768</v>
      </c>
      <c r="BA7095" s="121">
        <v>3.2167646884918213</v>
      </c>
    </row>
    <row r="7096" spans="2:53" x14ac:dyDescent="0.45">
      <c r="B7096" s="121" t="s">
        <v>204</v>
      </c>
      <c r="C7096" s="121" t="s">
        <v>205</v>
      </c>
      <c r="D7096" s="121" t="s">
        <v>945</v>
      </c>
      <c r="E7096" s="121">
        <v>1988</v>
      </c>
      <c r="F7096" s="121">
        <v>392.91299438476563</v>
      </c>
      <c r="G7096" s="121">
        <v>451.41876220703125</v>
      </c>
      <c r="H7096" s="121">
        <v>4.0640999999999997E-2</v>
      </c>
      <c r="I7096" s="121">
        <v>1.5828480944037437E-2</v>
      </c>
      <c r="J7096" s="121"/>
      <c r="K7096" s="121"/>
      <c r="L7096" s="121">
        <v>330.6422119140625</v>
      </c>
      <c r="M7096" s="121">
        <v>485.03082275390625</v>
      </c>
      <c r="N7096" s="121">
        <v>395.17593383789063</v>
      </c>
      <c r="O7096" s="121">
        <v>381.40615844726563</v>
      </c>
      <c r="P7096" s="121">
        <v>1037.9217529296875</v>
      </c>
      <c r="Q7096" s="121"/>
      <c r="R7096" s="121"/>
      <c r="S7096" s="121"/>
      <c r="T7096" s="121">
        <v>464.8094482421875</v>
      </c>
      <c r="U7096" s="121">
        <v>422.92181396484375</v>
      </c>
      <c r="V7096" s="121">
        <v>704.7459716796875</v>
      </c>
      <c r="W7096" s="121">
        <v>3333.186767578125</v>
      </c>
      <c r="X7096" s="121"/>
      <c r="Y7096" s="121"/>
      <c r="Z7096" s="121"/>
      <c r="AA7096" s="121"/>
      <c r="AB7096" s="121"/>
      <c r="AC7096" s="121">
        <v>3.1867217272520065E-2</v>
      </c>
      <c r="AD7096" s="121">
        <v>2.7000000000000006</v>
      </c>
      <c r="AE7096" s="121">
        <v>0.33927705883979797</v>
      </c>
      <c r="AF7096" s="121">
        <v>0.4370017945766449</v>
      </c>
      <c r="AG7096" s="121">
        <v>0.45277872681617737</v>
      </c>
      <c r="AH7096" s="121" t="s">
        <v>936</v>
      </c>
      <c r="AI7096" s="121" t="s">
        <v>940</v>
      </c>
      <c r="AJ7096" s="121" t="s">
        <v>937</v>
      </c>
      <c r="AK7096" s="121" t="s">
        <v>939</v>
      </c>
      <c r="AL7096" s="121" t="s">
        <v>503</v>
      </c>
      <c r="AM7096" s="121"/>
      <c r="AN7096" s="121"/>
      <c r="AO7096" s="121">
        <v>0.59081912040710449</v>
      </c>
      <c r="AP7096" s="121">
        <v>0.40478789806365967</v>
      </c>
      <c r="AQ7096" s="121">
        <v>0.27608409523963928</v>
      </c>
      <c r="AR7096" s="121">
        <v>0.47257727384567261</v>
      </c>
      <c r="AS7096" s="121">
        <v>-0.75379359722137451</v>
      </c>
      <c r="AT7096" s="121">
        <v>9.5251938328146935E-3</v>
      </c>
      <c r="AU7096" s="121">
        <v>0.42815619707107544</v>
      </c>
      <c r="AV7096" s="121">
        <v>0.64629137516021729</v>
      </c>
      <c r="AW7096" s="121">
        <v>0.14907598495483398</v>
      </c>
      <c r="AX7096" s="121">
        <v>0.45224517583847046</v>
      </c>
      <c r="AY7096" s="121">
        <v>0.42582768201828003</v>
      </c>
      <c r="AZ7096" s="121">
        <v>0.81113278865814209</v>
      </c>
      <c r="BA7096" s="121"/>
    </row>
    <row r="7097" spans="2:53" x14ac:dyDescent="0.45">
      <c r="B7097" s="121" t="s">
        <v>206</v>
      </c>
      <c r="C7097" s="121" t="s">
        <v>207</v>
      </c>
      <c r="D7097" s="121" t="s">
        <v>945</v>
      </c>
      <c r="E7097" s="121">
        <v>1988</v>
      </c>
      <c r="F7097" s="121">
        <v>1206.204833984375</v>
      </c>
      <c r="G7097" s="121">
        <v>1310.9820556640625</v>
      </c>
      <c r="H7097" s="121">
        <v>0.13336699999999999</v>
      </c>
      <c r="I7097" s="121">
        <v>4.6510249376296997E-2</v>
      </c>
      <c r="J7097" s="121"/>
      <c r="K7097" s="121"/>
      <c r="L7097" s="121">
        <v>1091.1624755859375</v>
      </c>
      <c r="M7097" s="121">
        <v>1250.782470703125</v>
      </c>
      <c r="N7097" s="121">
        <v>1175.5076904296875</v>
      </c>
      <c r="O7097" s="121">
        <v>1173.45458984375</v>
      </c>
      <c r="P7097" s="121">
        <v>1113.71533203125</v>
      </c>
      <c r="Q7097" s="121"/>
      <c r="R7097" s="121"/>
      <c r="S7097" s="121"/>
      <c r="T7097" s="121">
        <v>1113.7515869140625</v>
      </c>
      <c r="U7097" s="121">
        <v>1357.191162109375</v>
      </c>
      <c r="V7097" s="121">
        <v>1482.2855224609375</v>
      </c>
      <c r="W7097" s="121">
        <v>2214.6640625</v>
      </c>
      <c r="X7097" s="121"/>
      <c r="Y7097" s="121"/>
      <c r="Z7097" s="121"/>
      <c r="AA7097" s="121"/>
      <c r="AB7097" s="121"/>
      <c r="AC7097" s="121">
        <v>5.4860830307006836E-2</v>
      </c>
      <c r="AD7097" s="121">
        <v>2.7000000000000006</v>
      </c>
      <c r="AE7097" s="121">
        <v>0.35580757260322571</v>
      </c>
      <c r="AF7097" s="121">
        <v>0.38366469740867615</v>
      </c>
      <c r="AG7097" s="121">
        <v>0.3843359649181366</v>
      </c>
      <c r="AH7097" s="121" t="s">
        <v>944</v>
      </c>
      <c r="AI7097" s="121" t="s">
        <v>940</v>
      </c>
      <c r="AJ7097" s="121" t="s">
        <v>937</v>
      </c>
      <c r="AK7097" s="121" t="s">
        <v>939</v>
      </c>
      <c r="AL7097" s="121" t="s">
        <v>503</v>
      </c>
      <c r="AM7097" s="121"/>
      <c r="AN7097" s="121"/>
      <c r="AO7097" s="121">
        <v>0.81905752420425415</v>
      </c>
      <c r="AP7097" s="121">
        <v>0.13602571189403534</v>
      </c>
      <c r="AQ7097" s="121">
        <v>0.11081443727016449</v>
      </c>
      <c r="AR7097" s="121">
        <v>0.21901513636112213</v>
      </c>
      <c r="AS7097" s="121">
        <v>-0.44736236333847046</v>
      </c>
      <c r="AT7097" s="121">
        <v>0.16244958341121674</v>
      </c>
      <c r="AU7097" s="121">
        <v>0.35668885707855225</v>
      </c>
      <c r="AV7097" s="121">
        <v>0.57409626245498657</v>
      </c>
      <c r="AW7097" s="121">
        <v>0.34929367899894714</v>
      </c>
      <c r="AX7097" s="121">
        <v>0.4635319709777832</v>
      </c>
      <c r="AY7097" s="121">
        <v>0.42150861024856567</v>
      </c>
      <c r="AZ7097" s="121">
        <v>0.54933762550354004</v>
      </c>
      <c r="BA7097" s="121"/>
    </row>
    <row r="7098" spans="2:53" x14ac:dyDescent="0.45">
      <c r="B7098" s="121" t="s">
        <v>101</v>
      </c>
      <c r="C7098" s="121" t="s">
        <v>102</v>
      </c>
      <c r="D7098" s="121" t="s">
        <v>1070</v>
      </c>
      <c r="E7098" s="121">
        <v>1988</v>
      </c>
      <c r="F7098" s="121">
        <v>198.79801940917969</v>
      </c>
      <c r="G7098" s="121">
        <v>220.28495788574219</v>
      </c>
      <c r="H7098" s="121">
        <v>0.113285</v>
      </c>
      <c r="I7098" s="121">
        <v>3.1691968441009521E-2</v>
      </c>
      <c r="J7098" s="121"/>
      <c r="K7098" s="121"/>
      <c r="L7098" s="121">
        <v>205.22554016113281</v>
      </c>
      <c r="M7098" s="121">
        <v>228.2652587890625</v>
      </c>
      <c r="N7098" s="121">
        <v>180.19593811035156</v>
      </c>
      <c r="O7098" s="121">
        <v>187.07760620117188</v>
      </c>
      <c r="P7098" s="121">
        <v>305.8519287109375</v>
      </c>
      <c r="Q7098" s="121">
        <v>8.1966327343252487E-6</v>
      </c>
      <c r="R7098" s="121"/>
      <c r="S7098" s="121"/>
      <c r="T7098" s="121">
        <v>319.03176879882813</v>
      </c>
      <c r="U7098" s="121">
        <v>207.0767822265625</v>
      </c>
      <c r="V7098" s="121">
        <v>265.55465698242188</v>
      </c>
      <c r="W7098" s="121">
        <v>1252.4080810546875</v>
      </c>
      <c r="X7098" s="121">
        <v>0.26766249537467957</v>
      </c>
      <c r="Y7098" s="121"/>
      <c r="Z7098" s="121"/>
      <c r="AA7098" s="121">
        <v>0.73831796646118164</v>
      </c>
      <c r="AB7098" s="121">
        <v>4.8111379146575928E-2</v>
      </c>
      <c r="AC7098" s="121">
        <v>4.6536765992641449E-2</v>
      </c>
      <c r="AD7098" s="121">
        <v>9.2969400061106836E-2</v>
      </c>
      <c r="AE7098" s="121">
        <v>0.45699819922447205</v>
      </c>
      <c r="AF7098" s="121">
        <v>0.48525208234786987</v>
      </c>
      <c r="AG7098" s="121">
        <v>0.46740204095840454</v>
      </c>
      <c r="AH7098" s="121" t="s">
        <v>936</v>
      </c>
      <c r="AI7098" s="121" t="s">
        <v>940</v>
      </c>
      <c r="AJ7098" s="121" t="s">
        <v>947</v>
      </c>
      <c r="AK7098" s="121" t="s">
        <v>939</v>
      </c>
      <c r="AL7098" s="121" t="s">
        <v>956</v>
      </c>
      <c r="AM7098" s="121"/>
      <c r="AN7098" s="121"/>
      <c r="AO7098" s="121">
        <v>0.8680841326713562</v>
      </c>
      <c r="AP7098" s="121">
        <v>0.12315595895051956</v>
      </c>
      <c r="AQ7098" s="121">
        <v>0.22892336547374725</v>
      </c>
      <c r="AR7098" s="121">
        <v>0.10066178441047668</v>
      </c>
      <c r="AS7098" s="121">
        <v>-0.23370949923992157</v>
      </c>
      <c r="AT7098" s="121">
        <v>-8.7115764617919922E-2</v>
      </c>
      <c r="AU7098" s="121">
        <v>0.34938591718673706</v>
      </c>
      <c r="AV7098" s="121">
        <v>0.7369225025177002</v>
      </c>
      <c r="AW7098" s="121">
        <v>0.8650670051574707</v>
      </c>
      <c r="AX7098" s="121">
        <v>0.41824385523796082</v>
      </c>
      <c r="AY7098" s="121">
        <v>0.5394214391708374</v>
      </c>
      <c r="AZ7098" s="121">
        <v>0.69273823499679565</v>
      </c>
      <c r="BA7098" s="121">
        <v>1.4053791761398315</v>
      </c>
    </row>
    <row r="7099" spans="2:53" x14ac:dyDescent="0.45">
      <c r="B7099" s="121" t="s">
        <v>318</v>
      </c>
      <c r="C7099" s="121" t="s">
        <v>319</v>
      </c>
      <c r="D7099" s="121" t="s">
        <v>1065</v>
      </c>
      <c r="E7099" s="121">
        <v>1988</v>
      </c>
      <c r="F7099" s="121">
        <v>277687.21875</v>
      </c>
      <c r="G7099" s="121">
        <v>279498.8125</v>
      </c>
      <c r="H7099" s="121">
        <v>15.070081999999999</v>
      </c>
      <c r="I7099" s="121">
        <v>4.7379584312438965</v>
      </c>
      <c r="J7099" s="121"/>
      <c r="K7099" s="121">
        <v>1.9315757751464844</v>
      </c>
      <c r="L7099" s="121">
        <v>197157.359375</v>
      </c>
      <c r="M7099" s="121">
        <v>289189.28125</v>
      </c>
      <c r="N7099" s="121">
        <v>278390.125</v>
      </c>
      <c r="O7099" s="121">
        <v>286445.6875</v>
      </c>
      <c r="P7099" s="121">
        <v>1151471.625</v>
      </c>
      <c r="Q7099" s="121">
        <v>6.4481534063816071E-2</v>
      </c>
      <c r="R7099" s="121">
        <v>0.5978359580039978</v>
      </c>
      <c r="S7099" s="121">
        <v>0.59075325727462769</v>
      </c>
      <c r="T7099" s="121">
        <v>600918.4375</v>
      </c>
      <c r="U7099" s="121">
        <v>373486.0625</v>
      </c>
      <c r="V7099" s="121">
        <v>463683.78125</v>
      </c>
      <c r="W7099" s="121">
        <v>1752011.75</v>
      </c>
      <c r="X7099" s="121">
        <v>0.24101319909095764</v>
      </c>
      <c r="Y7099" s="121">
        <v>1.5249288082122803</v>
      </c>
      <c r="Z7099" s="121">
        <v>1.2387547492980957</v>
      </c>
      <c r="AA7099" s="121">
        <v>0.32736843824386597</v>
      </c>
      <c r="AB7099" s="121">
        <v>8.0180108547210693E-2</v>
      </c>
      <c r="AC7099" s="121">
        <v>5.1964655518531799E-2</v>
      </c>
      <c r="AD7099" s="121">
        <v>3.75</v>
      </c>
      <c r="AE7099" s="121">
        <v>0.37637171149253845</v>
      </c>
      <c r="AF7099" s="121">
        <v>0.31660032272338867</v>
      </c>
      <c r="AG7099" s="121">
        <v>0.30769675970077515</v>
      </c>
      <c r="AH7099" s="121" t="s">
        <v>936</v>
      </c>
      <c r="AI7099" s="121" t="s">
        <v>940</v>
      </c>
      <c r="AJ7099" s="121" t="s">
        <v>937</v>
      </c>
      <c r="AK7099" s="121" t="s">
        <v>939</v>
      </c>
      <c r="AL7099" s="121" t="s">
        <v>939</v>
      </c>
      <c r="AM7099" s="121"/>
      <c r="AN7099" s="121"/>
      <c r="AO7099" s="121">
        <v>0.42416790127754211</v>
      </c>
      <c r="AP7099" s="121">
        <v>0.32128927111625671</v>
      </c>
      <c r="AQ7099" s="121">
        <v>0.26412087678909302</v>
      </c>
      <c r="AR7099" s="121">
        <v>0.21870945394039154</v>
      </c>
      <c r="AS7099" s="121">
        <v>-0.16009654104709625</v>
      </c>
      <c r="AT7099" s="121">
        <v>-6.8191014230251312E-2</v>
      </c>
      <c r="AU7099" s="121">
        <v>0.38633748888969421</v>
      </c>
      <c r="AV7099" s="121">
        <v>0.18855379521846771</v>
      </c>
      <c r="AW7099" s="121">
        <v>0.3603670597076416</v>
      </c>
      <c r="AX7099" s="121">
        <v>0.38908270001411438</v>
      </c>
      <c r="AY7099" s="121">
        <v>0.47502541542053223</v>
      </c>
      <c r="AZ7099" s="121">
        <v>0.19064222276210785</v>
      </c>
      <c r="BA7099" s="121">
        <v>0.46286013722419739</v>
      </c>
    </row>
    <row r="7100" spans="2:53" x14ac:dyDescent="0.45">
      <c r="B7100" s="121" t="s">
        <v>103</v>
      </c>
      <c r="C7100" s="121" t="s">
        <v>104</v>
      </c>
      <c r="D7100" s="121" t="s">
        <v>957</v>
      </c>
      <c r="E7100" s="121">
        <v>1988</v>
      </c>
      <c r="F7100" s="121">
        <v>20606.0859375</v>
      </c>
      <c r="G7100" s="121">
        <v>21120.51171875</v>
      </c>
      <c r="H7100" s="121">
        <v>7.086627</v>
      </c>
      <c r="I7100" s="121">
        <v>2.3659820556640625</v>
      </c>
      <c r="J7100" s="121"/>
      <c r="K7100" s="121">
        <v>1.1657830476760864</v>
      </c>
      <c r="L7100" s="121">
        <v>19719.58984375</v>
      </c>
      <c r="M7100" s="121">
        <v>20369.953125</v>
      </c>
      <c r="N7100" s="121">
        <v>20459.201171875</v>
      </c>
      <c r="O7100" s="121">
        <v>20673.890625</v>
      </c>
      <c r="P7100" s="121">
        <v>28780.482421875</v>
      </c>
      <c r="Q7100" s="121">
        <v>6.1401707353070378E-4</v>
      </c>
      <c r="R7100" s="121">
        <v>0.94736993312835693</v>
      </c>
      <c r="S7100" s="121">
        <v>0.91363221406936646</v>
      </c>
      <c r="T7100" s="121">
        <v>16802.470703125</v>
      </c>
      <c r="U7100" s="121">
        <v>16830.77734375</v>
      </c>
      <c r="V7100" s="121">
        <v>17083.90625</v>
      </c>
      <c r="W7100" s="121">
        <v>53970.76953125</v>
      </c>
      <c r="X7100" s="121">
        <v>0.34230795502662659</v>
      </c>
      <c r="Y7100" s="121">
        <v>1.0679123401641846</v>
      </c>
      <c r="Z7100" s="121">
        <v>0.97714424133300781</v>
      </c>
      <c r="AA7100" s="121">
        <v>0.48660239577293396</v>
      </c>
      <c r="AB7100" s="121">
        <v>0.14319773018360138</v>
      </c>
      <c r="AC7100" s="121">
        <v>3.4062009304761887E-2</v>
      </c>
      <c r="AD7100" s="121">
        <v>297.84821881937802</v>
      </c>
      <c r="AE7100" s="121">
        <v>0.32379812002182007</v>
      </c>
      <c r="AF7100" s="121">
        <v>0.34293502569198608</v>
      </c>
      <c r="AG7100" s="121">
        <v>0.33937379717826843</v>
      </c>
      <c r="AH7100" s="121" t="s">
        <v>944</v>
      </c>
      <c r="AI7100" s="121" t="s">
        <v>940</v>
      </c>
      <c r="AJ7100" s="121" t="s">
        <v>937</v>
      </c>
      <c r="AK7100" s="121" t="s">
        <v>939</v>
      </c>
      <c r="AL7100" s="121" t="s">
        <v>939</v>
      </c>
      <c r="AM7100" s="121"/>
      <c r="AN7100" s="121"/>
      <c r="AO7100" s="121">
        <v>0.72369760274887085</v>
      </c>
      <c r="AP7100" s="121">
        <v>3.1458213925361633E-2</v>
      </c>
      <c r="AQ7100" s="121">
        <v>0.23014271259307861</v>
      </c>
      <c r="AR7100" s="121">
        <v>6.0301460325717926E-2</v>
      </c>
      <c r="AS7100" s="121">
        <v>-9.0123683214187622E-2</v>
      </c>
      <c r="AT7100" s="121">
        <v>4.4523708522319794E-2</v>
      </c>
      <c r="AU7100" s="121">
        <v>0.35606327652931213</v>
      </c>
      <c r="AV7100" s="121">
        <v>0.92318242788314819</v>
      </c>
      <c r="AW7100" s="121">
        <v>0.22233843803405762</v>
      </c>
      <c r="AX7100" s="121">
        <v>0.44252917170524597</v>
      </c>
      <c r="AY7100" s="121">
        <v>0.44732865691184998</v>
      </c>
      <c r="AZ7100" s="121">
        <v>0.67664229869842529</v>
      </c>
      <c r="BA7100" s="121">
        <v>2.9533615112304688</v>
      </c>
    </row>
    <row r="7101" spans="2:53" x14ac:dyDescent="0.45">
      <c r="B7101" s="121" t="s">
        <v>407</v>
      </c>
      <c r="C7101" s="121" t="s">
        <v>408</v>
      </c>
      <c r="D7101" s="121" t="s">
        <v>1069</v>
      </c>
      <c r="E7101" s="121">
        <v>1988</v>
      </c>
      <c r="F7101" s="121"/>
      <c r="G7101" s="121"/>
      <c r="H7101" s="121"/>
      <c r="I7101" s="121"/>
      <c r="J7101" s="121"/>
      <c r="K7101" s="121"/>
      <c r="L7101" s="121"/>
      <c r="M7101" s="121"/>
      <c r="N7101" s="121"/>
      <c r="O7101" s="121"/>
      <c r="P7101" s="121"/>
      <c r="Q7101" s="121"/>
      <c r="R7101" s="121"/>
      <c r="S7101" s="121"/>
      <c r="T7101" s="121"/>
      <c r="U7101" s="121"/>
      <c r="V7101" s="121"/>
      <c r="W7101" s="121"/>
      <c r="X7101" s="121"/>
      <c r="Y7101" s="121"/>
      <c r="Z7101" s="121"/>
      <c r="AA7101" s="121">
        <v>0.81998807191848755</v>
      </c>
      <c r="AB7101" s="121"/>
      <c r="AC7101" s="121"/>
      <c r="AD7101" s="121"/>
      <c r="AE7101" s="121"/>
      <c r="AF7101" s="121"/>
      <c r="AG7101" s="121"/>
      <c r="AH7101" s="121" t="s">
        <v>503</v>
      </c>
      <c r="AI7101" s="121" t="s">
        <v>503</v>
      </c>
      <c r="AJ7101" s="121" t="s">
        <v>503</v>
      </c>
      <c r="AK7101" s="121" t="s">
        <v>503</v>
      </c>
      <c r="AL7101" s="121" t="s">
        <v>503</v>
      </c>
      <c r="AM7101" s="121"/>
      <c r="AN7101" s="121"/>
      <c r="AO7101" s="121"/>
      <c r="AP7101" s="121"/>
      <c r="AQ7101" s="121"/>
      <c r="AR7101" s="121"/>
      <c r="AS7101" s="121"/>
      <c r="AT7101" s="121"/>
      <c r="AU7101" s="121"/>
      <c r="AV7101" s="121"/>
      <c r="AW7101" s="121"/>
      <c r="AX7101" s="121"/>
      <c r="AY7101" s="121"/>
      <c r="AZ7101" s="121"/>
      <c r="BA7101" s="121"/>
    </row>
    <row r="7102" spans="2:53" x14ac:dyDescent="0.45">
      <c r="B7102" s="121" t="s">
        <v>105</v>
      </c>
      <c r="C7102" s="121" t="s">
        <v>106</v>
      </c>
      <c r="D7102" s="121" t="s">
        <v>1074</v>
      </c>
      <c r="E7102" s="121">
        <v>1988</v>
      </c>
      <c r="F7102" s="121">
        <v>1035.4705810546875</v>
      </c>
      <c r="G7102" s="121">
        <v>1218.739990234375</v>
      </c>
      <c r="H7102" s="121">
        <v>6.9931999999999994E-2</v>
      </c>
      <c r="I7102" s="121"/>
      <c r="J7102" s="121"/>
      <c r="K7102" s="121"/>
      <c r="L7102" s="121">
        <v>565.2239990234375</v>
      </c>
      <c r="M7102" s="121">
        <v>1054.88720703125</v>
      </c>
      <c r="N7102" s="121">
        <v>982.48883056640625</v>
      </c>
      <c r="O7102" s="121">
        <v>1091.1943359375</v>
      </c>
      <c r="P7102" s="121">
        <v>4575.61962890625</v>
      </c>
      <c r="Q7102" s="121"/>
      <c r="R7102" s="121"/>
      <c r="S7102" s="121"/>
      <c r="T7102" s="121">
        <v>727.4515380859375</v>
      </c>
      <c r="U7102" s="121">
        <v>495.73806762695313</v>
      </c>
      <c r="V7102" s="121">
        <v>780.02044677734375</v>
      </c>
      <c r="W7102" s="121">
        <v>6110.5517578125</v>
      </c>
      <c r="X7102" s="121"/>
      <c r="Y7102" s="121"/>
      <c r="Z7102" s="121"/>
      <c r="AA7102" s="121"/>
      <c r="AB7102" s="121"/>
      <c r="AC7102" s="121">
        <v>6.2888793647289276E-2</v>
      </c>
      <c r="AD7102" s="121">
        <v>5.3835666666666668</v>
      </c>
      <c r="AE7102" s="121">
        <v>0.49910566210746765</v>
      </c>
      <c r="AF7102" s="121">
        <v>0.34903779625892639</v>
      </c>
      <c r="AG7102" s="121">
        <v>0.31426644325256348</v>
      </c>
      <c r="AH7102" s="121" t="s">
        <v>936</v>
      </c>
      <c r="AI7102" s="121" t="s">
        <v>940</v>
      </c>
      <c r="AJ7102" s="121" t="s">
        <v>937</v>
      </c>
      <c r="AK7102" s="121" t="s">
        <v>939</v>
      </c>
      <c r="AL7102" s="121" t="s">
        <v>503</v>
      </c>
      <c r="AM7102" s="121"/>
      <c r="AN7102" s="121"/>
      <c r="AO7102" s="121">
        <v>0.19116391241550446</v>
      </c>
      <c r="AP7102" s="121">
        <v>0.44874066114425659</v>
      </c>
      <c r="AQ7102" s="121">
        <v>0.32682263851165771</v>
      </c>
      <c r="AR7102" s="121">
        <v>7.0341214537620544E-2</v>
      </c>
      <c r="AS7102" s="121">
        <v>-0.33358889818191528</v>
      </c>
      <c r="AT7102" s="121">
        <v>0.29652044177055359</v>
      </c>
      <c r="AU7102" s="121">
        <v>0.67091256380081177</v>
      </c>
      <c r="AV7102" s="121">
        <v>0.17581272125244141</v>
      </c>
      <c r="AW7102" s="121">
        <v>0.39861297607421875</v>
      </c>
      <c r="AX7102" s="121">
        <v>0.41467458009719849</v>
      </c>
      <c r="AY7102" s="121">
        <v>0.43620473146438599</v>
      </c>
      <c r="AZ7102" s="121">
        <v>0.1390654444694519</v>
      </c>
      <c r="BA7102" s="121"/>
    </row>
    <row r="7103" spans="2:53" x14ac:dyDescent="0.45">
      <c r="B7103" s="121" t="s">
        <v>107</v>
      </c>
      <c r="C7103" s="121" t="s">
        <v>108</v>
      </c>
      <c r="D7103" s="121" t="s">
        <v>1068</v>
      </c>
      <c r="E7103" s="121">
        <v>1988</v>
      </c>
      <c r="F7103" s="121">
        <v>5721.47607421875</v>
      </c>
      <c r="G7103" s="121">
        <v>5927.0693359375</v>
      </c>
      <c r="H7103" s="121">
        <v>4.1566339999999995</v>
      </c>
      <c r="I7103" s="121">
        <v>1.4249716997146606</v>
      </c>
      <c r="J7103" s="121"/>
      <c r="K7103" s="121">
        <v>1.2135705947875977</v>
      </c>
      <c r="L7103" s="121">
        <v>5630.3603515625</v>
      </c>
      <c r="M7103" s="121">
        <v>5738.38671875</v>
      </c>
      <c r="N7103" s="121">
        <v>5490.791015625</v>
      </c>
      <c r="O7103" s="121">
        <v>5582.29443359375</v>
      </c>
      <c r="P7103" s="121">
        <v>2003.0240478515625</v>
      </c>
      <c r="Q7103" s="121">
        <v>6.5230895415879786E-5</v>
      </c>
      <c r="R7103" s="121">
        <v>0.91002404689788818</v>
      </c>
      <c r="S7103" s="121">
        <v>0.91561722755432129</v>
      </c>
      <c r="T7103" s="121">
        <v>8377.6552734375</v>
      </c>
      <c r="U7103" s="121">
        <v>7432.8115234375</v>
      </c>
      <c r="V7103" s="121">
        <v>7197.400390625</v>
      </c>
      <c r="W7103" s="121">
        <v>9947.12109375</v>
      </c>
      <c r="X7103" s="121">
        <v>0.46862950921058655</v>
      </c>
      <c r="Y7103" s="121">
        <v>1.4033740758895874</v>
      </c>
      <c r="Z7103" s="121">
        <v>1.0581226348876953</v>
      </c>
      <c r="AA7103" s="121">
        <v>0.53641730546951294</v>
      </c>
      <c r="AB7103" s="121">
        <v>0.10945086926221848</v>
      </c>
      <c r="AC7103" s="121">
        <v>3.5309221595525742E-2</v>
      </c>
      <c r="AD7103" s="121">
        <v>32.514083333333332</v>
      </c>
      <c r="AE7103" s="121">
        <v>0.21263264119625092</v>
      </c>
      <c r="AF7103" s="121">
        <v>0.23377123475074768</v>
      </c>
      <c r="AG7103" s="121">
        <v>0.22993931174278259</v>
      </c>
      <c r="AH7103" s="121" t="s">
        <v>944</v>
      </c>
      <c r="AI7103" s="121" t="s">
        <v>940</v>
      </c>
      <c r="AJ7103" s="121" t="s">
        <v>937</v>
      </c>
      <c r="AK7103" s="121" t="s">
        <v>939</v>
      </c>
      <c r="AL7103" s="121" t="s">
        <v>939</v>
      </c>
      <c r="AM7103" s="121"/>
      <c r="AN7103" s="121"/>
      <c r="AO7103" s="121">
        <v>0.84320080280303955</v>
      </c>
      <c r="AP7103" s="121">
        <v>1.9351597875356674E-2</v>
      </c>
      <c r="AQ7103" s="121">
        <v>0.1654096245765686</v>
      </c>
      <c r="AR7103" s="121">
        <v>7.2574302554130554E-2</v>
      </c>
      <c r="AS7103" s="121">
        <v>-0.10055000334978104</v>
      </c>
      <c r="AT7103" s="121">
        <v>1.3693563232664019E-5</v>
      </c>
      <c r="AU7103" s="121">
        <v>0.23679372668266296</v>
      </c>
      <c r="AV7103" s="121">
        <v>1.3355196714401245</v>
      </c>
      <c r="AW7103" s="121">
        <v>8.9467816054821014E-2</v>
      </c>
      <c r="AX7103" s="121">
        <v>0.47208011150360107</v>
      </c>
      <c r="AY7103" s="121">
        <v>0.44388526678085327</v>
      </c>
      <c r="AZ7103" s="121">
        <v>1.4216643571853638</v>
      </c>
      <c r="BA7103" s="121">
        <v>4.5924296379089355</v>
      </c>
    </row>
    <row r="7104" spans="2:53" x14ac:dyDescent="0.45">
      <c r="B7104" s="121" t="s">
        <v>269</v>
      </c>
      <c r="C7104" s="121" t="s">
        <v>270</v>
      </c>
      <c r="D7104" s="121" t="s">
        <v>1067</v>
      </c>
      <c r="E7104" s="121">
        <v>1988</v>
      </c>
      <c r="F7104" s="121">
        <v>52605.1328125</v>
      </c>
      <c r="G7104" s="121">
        <v>72381.921875</v>
      </c>
      <c r="H7104" s="121">
        <v>2.873281</v>
      </c>
      <c r="I7104" s="121">
        <v>1.3250515460968018</v>
      </c>
      <c r="J7104" s="121">
        <v>2367.778114343655</v>
      </c>
      <c r="K7104" s="121">
        <v>1.989177942276001</v>
      </c>
      <c r="L7104" s="121">
        <v>26409.109375</v>
      </c>
      <c r="M7104" s="121">
        <v>49831.328125</v>
      </c>
      <c r="N7104" s="121">
        <v>55536.6015625</v>
      </c>
      <c r="O7104" s="121">
        <v>55751.8046875</v>
      </c>
      <c r="P7104" s="121">
        <v>181933.875</v>
      </c>
      <c r="Q7104" s="121">
        <v>4.7445716336369514E-3</v>
      </c>
      <c r="R7104" s="121">
        <v>0.8098217248916626</v>
      </c>
      <c r="S7104" s="121">
        <v>0.70846211910247803</v>
      </c>
      <c r="T7104" s="121">
        <v>82076.0625</v>
      </c>
      <c r="U7104" s="121">
        <v>46592.1015625</v>
      </c>
      <c r="V7104" s="121">
        <v>69116.0625</v>
      </c>
      <c r="W7104" s="121">
        <v>409009.71875</v>
      </c>
      <c r="X7104" s="121">
        <v>0.17165431380271912</v>
      </c>
      <c r="Y7104" s="121">
        <v>0.99211305379867554</v>
      </c>
      <c r="Z7104" s="121">
        <v>1.0918922424316406</v>
      </c>
      <c r="AA7104" s="121">
        <v>0.41592609882354736</v>
      </c>
      <c r="AB7104" s="121">
        <v>0.15332375466823578</v>
      </c>
      <c r="AC7104" s="121">
        <v>4.0497969835996628E-2</v>
      </c>
      <c r="AD7104" s="121">
        <v>2.0124249999999999</v>
      </c>
      <c r="AE7104" s="121">
        <v>0.56621760129928589</v>
      </c>
      <c r="AF7104" s="121">
        <v>0.47808471322059631</v>
      </c>
      <c r="AG7104" s="121">
        <v>0.47623932361602783</v>
      </c>
      <c r="AH7104" s="121" t="s">
        <v>936</v>
      </c>
      <c r="AI7104" s="121" t="s">
        <v>940</v>
      </c>
      <c r="AJ7104" s="121" t="s">
        <v>937</v>
      </c>
      <c r="AK7104" s="121" t="s">
        <v>939</v>
      </c>
      <c r="AL7104" s="121" t="s">
        <v>939</v>
      </c>
      <c r="AM7104" s="121"/>
      <c r="AN7104" s="121"/>
      <c r="AO7104" s="121">
        <v>0.36257153749465942</v>
      </c>
      <c r="AP7104" s="121">
        <v>0.42011585831642151</v>
      </c>
      <c r="AQ7104" s="121">
        <v>0.1111191064119339</v>
      </c>
      <c r="AR7104" s="121">
        <v>1.4732068777084351</v>
      </c>
      <c r="AS7104" s="121">
        <v>-1.641370415687561</v>
      </c>
      <c r="AT7104" s="121">
        <v>0.27435705065727234</v>
      </c>
      <c r="AU7104" s="121">
        <v>0.61028248071670532</v>
      </c>
      <c r="AV7104" s="121">
        <v>0.37871277332305908</v>
      </c>
      <c r="AW7104" s="121">
        <v>0.42243796586990356</v>
      </c>
      <c r="AX7104" s="121">
        <v>0.47854641079902649</v>
      </c>
      <c r="AY7104" s="121">
        <v>0.47931498289108276</v>
      </c>
      <c r="AZ7104" s="121">
        <v>0.40338411927223206</v>
      </c>
      <c r="BA7104" s="121">
        <v>1.6454991102218628</v>
      </c>
    </row>
    <row r="7105" spans="2:53" x14ac:dyDescent="0.45">
      <c r="B7105" s="121" t="s">
        <v>212</v>
      </c>
      <c r="C7105" s="121" t="s">
        <v>213</v>
      </c>
      <c r="D7105" s="121" t="s">
        <v>985</v>
      </c>
      <c r="E7105" s="121">
        <v>1988</v>
      </c>
      <c r="F7105" s="121"/>
      <c r="G7105" s="121"/>
      <c r="H7105" s="121"/>
      <c r="I7105" s="121"/>
      <c r="J7105" s="121"/>
      <c r="K7105" s="121"/>
      <c r="L7105" s="121"/>
      <c r="M7105" s="121"/>
      <c r="N7105" s="121"/>
      <c r="O7105" s="121"/>
      <c r="P7105" s="121"/>
      <c r="Q7105" s="121"/>
      <c r="R7105" s="121"/>
      <c r="S7105" s="121"/>
      <c r="T7105" s="121"/>
      <c r="U7105" s="121"/>
      <c r="V7105" s="121"/>
      <c r="W7105" s="121"/>
      <c r="X7105" s="121"/>
      <c r="Y7105" s="121"/>
      <c r="Z7105" s="121"/>
      <c r="AA7105" s="121"/>
      <c r="AB7105" s="121"/>
      <c r="AC7105" s="121"/>
      <c r="AD7105" s="121"/>
      <c r="AE7105" s="121"/>
      <c r="AF7105" s="121"/>
      <c r="AG7105" s="121"/>
      <c r="AH7105" s="121" t="s">
        <v>503</v>
      </c>
      <c r="AI7105" s="121" t="s">
        <v>503</v>
      </c>
      <c r="AJ7105" s="121" t="s">
        <v>503</v>
      </c>
      <c r="AK7105" s="121" t="s">
        <v>503</v>
      </c>
      <c r="AL7105" s="121" t="s">
        <v>503</v>
      </c>
      <c r="AM7105" s="121"/>
      <c r="AN7105" s="121"/>
      <c r="AO7105" s="121"/>
      <c r="AP7105" s="121"/>
      <c r="AQ7105" s="121"/>
      <c r="AR7105" s="121"/>
      <c r="AS7105" s="121"/>
      <c r="AT7105" s="121"/>
      <c r="AU7105" s="121"/>
      <c r="AV7105" s="121"/>
      <c r="AW7105" s="121"/>
      <c r="AX7105" s="121"/>
      <c r="AY7105" s="121"/>
      <c r="AZ7105" s="121"/>
      <c r="BA7105" s="121"/>
    </row>
    <row r="7106" spans="2:53" x14ac:dyDescent="0.45">
      <c r="B7106" s="121" t="s">
        <v>345</v>
      </c>
      <c r="C7106" s="121" t="s">
        <v>346</v>
      </c>
      <c r="D7106" s="121" t="s">
        <v>953</v>
      </c>
      <c r="E7106" s="121">
        <v>1988</v>
      </c>
      <c r="F7106" s="121"/>
      <c r="G7106" s="121"/>
      <c r="H7106" s="121"/>
      <c r="I7106" s="121"/>
      <c r="J7106" s="121"/>
      <c r="K7106" s="121"/>
      <c r="L7106" s="121"/>
      <c r="M7106" s="121"/>
      <c r="N7106" s="121"/>
      <c r="O7106" s="121"/>
      <c r="P7106" s="121"/>
      <c r="Q7106" s="121"/>
      <c r="R7106" s="121"/>
      <c r="S7106" s="121"/>
      <c r="T7106" s="121"/>
      <c r="U7106" s="121"/>
      <c r="V7106" s="121"/>
      <c r="W7106" s="121"/>
      <c r="X7106" s="121"/>
      <c r="Y7106" s="121"/>
      <c r="Z7106" s="121"/>
      <c r="AA7106" s="121">
        <v>0.58249086141586304</v>
      </c>
      <c r="AB7106" s="121"/>
      <c r="AC7106" s="121"/>
      <c r="AD7106" s="121"/>
      <c r="AE7106" s="121"/>
      <c r="AF7106" s="121"/>
      <c r="AG7106" s="121"/>
      <c r="AH7106" s="121" t="s">
        <v>503</v>
      </c>
      <c r="AI7106" s="121" t="s">
        <v>503</v>
      </c>
      <c r="AJ7106" s="121" t="s">
        <v>503</v>
      </c>
      <c r="AK7106" s="121" t="s">
        <v>503</v>
      </c>
      <c r="AL7106" s="121" t="s">
        <v>503</v>
      </c>
      <c r="AM7106" s="121"/>
      <c r="AN7106" s="121"/>
      <c r="AO7106" s="121"/>
      <c r="AP7106" s="121"/>
      <c r="AQ7106" s="121"/>
      <c r="AR7106" s="121"/>
      <c r="AS7106" s="121"/>
      <c r="AT7106" s="121"/>
      <c r="AU7106" s="121"/>
      <c r="AV7106" s="121"/>
      <c r="AW7106" s="121"/>
      <c r="AX7106" s="121"/>
      <c r="AY7106" s="121"/>
      <c r="AZ7106" s="121"/>
      <c r="BA7106" s="121"/>
    </row>
    <row r="7107" spans="2:53" x14ac:dyDescent="0.45">
      <c r="B7107" s="121" t="s">
        <v>409</v>
      </c>
      <c r="C7107" s="121" t="s">
        <v>410</v>
      </c>
      <c r="D7107" s="121" t="s">
        <v>953</v>
      </c>
      <c r="E7107" s="121">
        <v>1988</v>
      </c>
      <c r="F7107" s="121"/>
      <c r="G7107" s="121"/>
      <c r="H7107" s="121"/>
      <c r="I7107" s="121"/>
      <c r="J7107" s="121"/>
      <c r="K7107" s="121"/>
      <c r="L7107" s="121"/>
      <c r="M7107" s="121"/>
      <c r="N7107" s="121"/>
      <c r="O7107" s="121"/>
      <c r="P7107" s="121"/>
      <c r="Q7107" s="121"/>
      <c r="R7107" s="121"/>
      <c r="S7107" s="121"/>
      <c r="T7107" s="121"/>
      <c r="U7107" s="121"/>
      <c r="V7107" s="121"/>
      <c r="W7107" s="121"/>
      <c r="X7107" s="121"/>
      <c r="Y7107" s="121"/>
      <c r="Z7107" s="121"/>
      <c r="AA7107" s="121">
        <v>0.72242146730422974</v>
      </c>
      <c r="AB7107" s="121"/>
      <c r="AC7107" s="121"/>
      <c r="AD7107" s="121"/>
      <c r="AE7107" s="121"/>
      <c r="AF7107" s="121"/>
      <c r="AG7107" s="121"/>
      <c r="AH7107" s="121" t="s">
        <v>503</v>
      </c>
      <c r="AI7107" s="121" t="s">
        <v>503</v>
      </c>
      <c r="AJ7107" s="121" t="s">
        <v>503</v>
      </c>
      <c r="AK7107" s="121" t="s">
        <v>503</v>
      </c>
      <c r="AL7107" s="121" t="s">
        <v>503</v>
      </c>
      <c r="AM7107" s="121"/>
      <c r="AN7107" s="121"/>
      <c r="AO7107" s="121"/>
      <c r="AP7107" s="121"/>
      <c r="AQ7107" s="121"/>
      <c r="AR7107" s="121"/>
      <c r="AS7107" s="121"/>
      <c r="AT7107" s="121"/>
      <c r="AU7107" s="121"/>
      <c r="AV7107" s="121"/>
      <c r="AW7107" s="121"/>
      <c r="AX7107" s="121"/>
      <c r="AY7107" s="121"/>
      <c r="AZ7107" s="121"/>
      <c r="BA7107" s="121"/>
    </row>
    <row r="7108" spans="2:53" x14ac:dyDescent="0.45">
      <c r="B7108" s="121" t="s">
        <v>111</v>
      </c>
      <c r="C7108" s="121" t="s">
        <v>112</v>
      </c>
      <c r="D7108" s="121" t="s">
        <v>1093</v>
      </c>
      <c r="E7108" s="121">
        <v>1988</v>
      </c>
      <c r="F7108" s="121">
        <v>336307.15625</v>
      </c>
      <c r="G7108" s="121">
        <v>346601.4375</v>
      </c>
      <c r="H7108" s="121">
        <v>35.100909000000001</v>
      </c>
      <c r="I7108" s="121">
        <v>10.65943717956543</v>
      </c>
      <c r="J7108" s="121"/>
      <c r="K7108" s="121">
        <v>1.8994566202163696</v>
      </c>
      <c r="L7108" s="121">
        <v>258993.09375</v>
      </c>
      <c r="M7108" s="121">
        <v>315761.9375</v>
      </c>
      <c r="N7108" s="121">
        <v>330382.03125</v>
      </c>
      <c r="O7108" s="121">
        <v>337328.46875</v>
      </c>
      <c r="P7108" s="121">
        <v>906752.3125</v>
      </c>
      <c r="Q7108" s="121">
        <v>2.7604410424828529E-2</v>
      </c>
      <c r="R7108" s="121">
        <v>0.77780610322952271</v>
      </c>
      <c r="S7108" s="121">
        <v>0.71262663602828979</v>
      </c>
      <c r="T7108" s="121">
        <v>372081.53125</v>
      </c>
      <c r="U7108" s="121">
        <v>267473.0625</v>
      </c>
      <c r="V7108" s="121">
        <v>313330.4375</v>
      </c>
      <c r="W7108" s="121">
        <v>1571534.375</v>
      </c>
      <c r="X7108" s="121">
        <v>0.49124467372894287</v>
      </c>
      <c r="Y7108" s="121">
        <v>1.1494556665420532</v>
      </c>
      <c r="Z7108" s="121">
        <v>0.96332669258117676</v>
      </c>
      <c r="AA7108" s="121">
        <v>0.60316789150238037</v>
      </c>
      <c r="AB7108" s="121">
        <v>5.5730801075696945E-2</v>
      </c>
      <c r="AC7108" s="121">
        <v>4.2795609682798386E-2</v>
      </c>
      <c r="AD7108" s="121">
        <v>2.2734675000000002</v>
      </c>
      <c r="AE7108" s="121">
        <v>0.27873468399047852</v>
      </c>
      <c r="AF7108" s="121">
        <v>0.29074305295944214</v>
      </c>
      <c r="AG7108" s="121">
        <v>0.28475597500801086</v>
      </c>
      <c r="AH7108" s="121" t="s">
        <v>936</v>
      </c>
      <c r="AI7108" s="121" t="s">
        <v>940</v>
      </c>
      <c r="AJ7108" s="121" t="s">
        <v>937</v>
      </c>
      <c r="AK7108" s="121" t="s">
        <v>939</v>
      </c>
      <c r="AL7108" s="121" t="s">
        <v>939</v>
      </c>
      <c r="AM7108" s="121"/>
      <c r="AN7108" s="121"/>
      <c r="AO7108" s="121">
        <v>0.62064319849014282</v>
      </c>
      <c r="AP7108" s="121">
        <v>0.16828949749469757</v>
      </c>
      <c r="AQ7108" s="121">
        <v>0.14713397622108459</v>
      </c>
      <c r="AR7108" s="121">
        <v>9.6641615033149719E-2</v>
      </c>
      <c r="AS7108" s="121">
        <v>-0.10344666242599487</v>
      </c>
      <c r="AT7108" s="121">
        <v>7.0738337934017181E-2</v>
      </c>
      <c r="AU7108" s="121">
        <v>0.26046773791313171</v>
      </c>
      <c r="AV7108" s="121">
        <v>0.34552818536758423</v>
      </c>
      <c r="AW7108" s="121">
        <v>0.35578873753547668</v>
      </c>
      <c r="AX7108" s="121">
        <v>0.45299458503723145</v>
      </c>
      <c r="AY7108" s="121">
        <v>0.49610349535942078</v>
      </c>
      <c r="AZ7108" s="121">
        <v>0.30885893106460571</v>
      </c>
      <c r="BA7108" s="121">
        <v>0.69517934322357178</v>
      </c>
    </row>
    <row r="7109" spans="2:53" x14ac:dyDescent="0.45">
      <c r="B7109" s="121" t="s">
        <v>411</v>
      </c>
      <c r="C7109" s="121" t="s">
        <v>412</v>
      </c>
      <c r="D7109" s="121" t="s">
        <v>953</v>
      </c>
      <c r="E7109" s="121">
        <v>1988</v>
      </c>
      <c r="F7109" s="121">
        <v>650909.4375</v>
      </c>
      <c r="G7109" s="121">
        <v>648282.0625</v>
      </c>
      <c r="H7109" s="121">
        <v>39.038691999999998</v>
      </c>
      <c r="I7109" s="121">
        <v>13.09670352935791</v>
      </c>
      <c r="J7109" s="121">
        <v>1756.5784019212515</v>
      </c>
      <c r="K7109" s="121">
        <v>2.3838615417480469</v>
      </c>
      <c r="L7109" s="121">
        <v>494475.53125</v>
      </c>
      <c r="M7109" s="121">
        <v>676838.75</v>
      </c>
      <c r="N7109" s="121">
        <v>661752.9375</v>
      </c>
      <c r="O7109" s="121">
        <v>650334</v>
      </c>
      <c r="P7109" s="121">
        <v>2713242.75</v>
      </c>
      <c r="Q7109" s="121">
        <v>6.1059009283781052E-2</v>
      </c>
      <c r="R7109" s="121">
        <v>0.99299538135528564</v>
      </c>
      <c r="S7109" s="121">
        <v>1.011533260345459</v>
      </c>
      <c r="T7109" s="121">
        <v>970231.0625</v>
      </c>
      <c r="U7109" s="121">
        <v>706075</v>
      </c>
      <c r="V7109" s="121">
        <v>977321.4375</v>
      </c>
      <c r="W7109" s="121">
        <v>5393968.5</v>
      </c>
      <c r="X7109" s="121">
        <v>0.40292072296142578</v>
      </c>
      <c r="Y7109" s="121">
        <v>1.0674234628677368</v>
      </c>
      <c r="Z7109" s="121">
        <v>1.0929445028305054</v>
      </c>
      <c r="AA7109" s="121">
        <v>0.62718194723129272</v>
      </c>
      <c r="AB7109" s="121">
        <v>7.3552288115024567E-2</v>
      </c>
      <c r="AC7109" s="121">
        <v>3.174934908747673E-2</v>
      </c>
      <c r="AD7109" s="121">
        <v>0.70009996834669586</v>
      </c>
      <c r="AE7109" s="121">
        <v>0.58523505926132202</v>
      </c>
      <c r="AF7109" s="121">
        <v>0.56843030452728271</v>
      </c>
      <c r="AG7109" s="121">
        <v>0.57841110229492188</v>
      </c>
      <c r="AH7109" s="121" t="s">
        <v>944</v>
      </c>
      <c r="AI7109" s="121" t="s">
        <v>940</v>
      </c>
      <c r="AJ7109" s="121" t="s">
        <v>937</v>
      </c>
      <c r="AK7109" s="121" t="s">
        <v>939</v>
      </c>
      <c r="AL7109" s="121" t="s">
        <v>939</v>
      </c>
      <c r="AM7109" s="121"/>
      <c r="AN7109" s="121"/>
      <c r="AO7109" s="121">
        <v>0.61050629615783691</v>
      </c>
      <c r="AP7109" s="121">
        <v>0.28041467070579529</v>
      </c>
      <c r="AQ7109" s="121">
        <v>0.14983455836772919</v>
      </c>
      <c r="AR7109" s="121">
        <v>0.1234293133020401</v>
      </c>
      <c r="AS7109" s="121">
        <v>-0.19479610025882721</v>
      </c>
      <c r="AT7109" s="121">
        <v>3.0611278489232063E-2</v>
      </c>
      <c r="AU7109" s="121">
        <v>0.58357805013656616</v>
      </c>
      <c r="AV7109" s="121">
        <v>0.52286452054977417</v>
      </c>
      <c r="AW7109" s="121">
        <v>0.59198641777038574</v>
      </c>
      <c r="AX7109" s="121">
        <v>0.50412857532501221</v>
      </c>
      <c r="AY7109" s="121">
        <v>0.47801780700683594</v>
      </c>
      <c r="AZ7109" s="121">
        <v>0.47614061832427979</v>
      </c>
      <c r="BA7109" s="121">
        <v>1.1562798023223877</v>
      </c>
    </row>
    <row r="7110" spans="2:53" x14ac:dyDescent="0.45">
      <c r="B7110" s="121" t="s">
        <v>292</v>
      </c>
      <c r="C7110" s="121" t="s">
        <v>293</v>
      </c>
      <c r="D7110" s="121" t="s">
        <v>1029</v>
      </c>
      <c r="E7110" s="121">
        <v>1988</v>
      </c>
      <c r="F7110" s="121">
        <v>50770.9609375</v>
      </c>
      <c r="G7110" s="121">
        <v>53774.9453125</v>
      </c>
      <c r="H7110" s="121">
        <v>16.878188999999999</v>
      </c>
      <c r="I7110" s="121">
        <v>4.9943499565124512</v>
      </c>
      <c r="J7110" s="121">
        <v>1969.5180139055831</v>
      </c>
      <c r="K7110" s="121">
        <v>2.4197888374328613</v>
      </c>
      <c r="L7110" s="121">
        <v>44534.0078125</v>
      </c>
      <c r="M7110" s="121">
        <v>56194.32421875</v>
      </c>
      <c r="N7110" s="121">
        <v>50790.828125</v>
      </c>
      <c r="O7110" s="121">
        <v>53874.87890625</v>
      </c>
      <c r="P7110" s="121">
        <v>116791.5625</v>
      </c>
      <c r="Q7110" s="121">
        <v>2.6377793401479721E-3</v>
      </c>
      <c r="R7110" s="121">
        <v>0.55903267860412598</v>
      </c>
      <c r="S7110" s="121">
        <v>0.57072550058364868</v>
      </c>
      <c r="T7110" s="121">
        <v>61517.36328125</v>
      </c>
      <c r="U7110" s="121">
        <v>48970.3828125</v>
      </c>
      <c r="V7110" s="121">
        <v>57833.12109375</v>
      </c>
      <c r="W7110" s="121">
        <v>151766.40625</v>
      </c>
      <c r="X7110" s="121">
        <v>0.20156833529472351</v>
      </c>
      <c r="Y7110" s="121">
        <v>0.78490126132965088</v>
      </c>
      <c r="Z7110" s="121">
        <v>0.71400052309036255</v>
      </c>
      <c r="AA7110" s="121">
        <v>0.43695175647735596</v>
      </c>
      <c r="AB7110" s="121">
        <v>0.21484708786010742</v>
      </c>
      <c r="AC7110" s="121">
        <v>8.243560791015625E-2</v>
      </c>
      <c r="AD7110" s="121">
        <v>31.806750000000001</v>
      </c>
      <c r="AE7110" s="121">
        <v>0.15739406645298004</v>
      </c>
      <c r="AF7110" s="121">
        <v>0.16024427115917206</v>
      </c>
      <c r="AG7110" s="121">
        <v>0.15107113122940063</v>
      </c>
      <c r="AH7110" s="121" t="s">
        <v>944</v>
      </c>
      <c r="AI7110" s="121" t="s">
        <v>940</v>
      </c>
      <c r="AJ7110" s="121" t="s">
        <v>937</v>
      </c>
      <c r="AK7110" s="121" t="s">
        <v>939</v>
      </c>
      <c r="AL7110" s="121" t="s">
        <v>939</v>
      </c>
      <c r="AM7110" s="121"/>
      <c r="AN7110" s="121"/>
      <c r="AO7110" s="121">
        <v>0.61326342821121216</v>
      </c>
      <c r="AP7110" s="121">
        <v>0.21643328666687012</v>
      </c>
      <c r="AQ7110" s="121">
        <v>0.21335576474666595</v>
      </c>
      <c r="AR7110" s="121">
        <v>6.5719224512577057E-2</v>
      </c>
      <c r="AS7110" s="121">
        <v>-9.2049427330493927E-2</v>
      </c>
      <c r="AT7110" s="121">
        <v>-1.672227680683136E-2</v>
      </c>
      <c r="AU7110" s="121">
        <v>0.19421367347240448</v>
      </c>
      <c r="AV7110" s="121">
        <v>0.17113001644611359</v>
      </c>
      <c r="AW7110" s="121">
        <v>5.1560863852500916E-2</v>
      </c>
      <c r="AX7110" s="121">
        <v>0.41823425889015198</v>
      </c>
      <c r="AY7110" s="121">
        <v>0.4457586407661438</v>
      </c>
      <c r="AZ7110" s="121">
        <v>0.13577842712402344</v>
      </c>
      <c r="BA7110" s="121">
        <v>0.87461638450622559</v>
      </c>
    </row>
    <row r="7111" spans="2:53" x14ac:dyDescent="0.45">
      <c r="B7111" s="121" t="s">
        <v>210</v>
      </c>
      <c r="C7111" s="121" t="s">
        <v>541</v>
      </c>
      <c r="D7111" s="121" t="s">
        <v>945</v>
      </c>
      <c r="E7111" s="121">
        <v>1988</v>
      </c>
      <c r="F7111" s="121">
        <v>665.5858154296875</v>
      </c>
      <c r="G7111" s="121">
        <v>726.503173828125</v>
      </c>
      <c r="H7111" s="121">
        <v>0.106532</v>
      </c>
      <c r="I7111" s="121">
        <v>3.1858246773481369E-2</v>
      </c>
      <c r="J7111" s="121"/>
      <c r="K7111" s="121"/>
      <c r="L7111" s="121">
        <v>554.588134765625</v>
      </c>
      <c r="M7111" s="121">
        <v>632.6630859375</v>
      </c>
      <c r="N7111" s="121">
        <v>628.7332763671875</v>
      </c>
      <c r="O7111" s="121">
        <v>610.3817138671875</v>
      </c>
      <c r="P7111" s="121">
        <v>632.80084228515625</v>
      </c>
      <c r="Q7111" s="121"/>
      <c r="R7111" s="121"/>
      <c r="S7111" s="121"/>
      <c r="T7111" s="121">
        <v>548.6837158203125</v>
      </c>
      <c r="U7111" s="121">
        <v>504.65899658203125</v>
      </c>
      <c r="V7111" s="121">
        <v>680.33892822265625</v>
      </c>
      <c r="W7111" s="121">
        <v>3310.91943359375</v>
      </c>
      <c r="X7111" s="121"/>
      <c r="Y7111" s="121"/>
      <c r="Z7111" s="121"/>
      <c r="AA7111" s="121"/>
      <c r="AB7111" s="121"/>
      <c r="AC7111" s="121">
        <v>3.1746264547109604E-2</v>
      </c>
      <c r="AD7111" s="121">
        <v>2.7000000000000006</v>
      </c>
      <c r="AE7111" s="121">
        <v>0.26052412390708923</v>
      </c>
      <c r="AF7111" s="121">
        <v>0.30851206183433533</v>
      </c>
      <c r="AG7111" s="121">
        <v>0.31778773665428162</v>
      </c>
      <c r="AH7111" s="121" t="s">
        <v>936</v>
      </c>
      <c r="AI7111" s="121" t="s">
        <v>940</v>
      </c>
      <c r="AJ7111" s="121" t="s">
        <v>937</v>
      </c>
      <c r="AK7111" s="121" t="s">
        <v>939</v>
      </c>
      <c r="AL7111" s="121" t="s">
        <v>503</v>
      </c>
      <c r="AM7111" s="121"/>
      <c r="AN7111" s="121"/>
      <c r="AO7111" s="121">
        <v>0.5668259859085083</v>
      </c>
      <c r="AP7111" s="121">
        <v>0.12791165709495544</v>
      </c>
      <c r="AQ7111" s="121">
        <v>0.34176638722419739</v>
      </c>
      <c r="AR7111" s="121">
        <v>0.43275970220565796</v>
      </c>
      <c r="AS7111" s="121">
        <v>-0.46808585524559021</v>
      </c>
      <c r="AT7111" s="121">
        <v>-1.1778572807088494E-3</v>
      </c>
      <c r="AU7111" s="121">
        <v>0.33062097430229187</v>
      </c>
      <c r="AV7111" s="121">
        <v>0.64938396215438843</v>
      </c>
      <c r="AW7111" s="121">
        <v>0.14426721632480621</v>
      </c>
      <c r="AX7111" s="121">
        <v>0.47320622205734253</v>
      </c>
      <c r="AY7111" s="121">
        <v>0.44093739986419678</v>
      </c>
      <c r="AZ7111" s="121">
        <v>1.0378181934356689</v>
      </c>
      <c r="BA7111" s="121"/>
    </row>
    <row r="7112" spans="2:53" x14ac:dyDescent="0.45">
      <c r="B7112" s="121" t="s">
        <v>320</v>
      </c>
      <c r="C7112" s="121" t="s">
        <v>1060</v>
      </c>
      <c r="D7112" s="121" t="s">
        <v>992</v>
      </c>
      <c r="E7112" s="121">
        <v>1988</v>
      </c>
      <c r="F7112" s="121">
        <v>4439.98974609375</v>
      </c>
      <c r="G7112" s="121">
        <v>4544.986328125</v>
      </c>
      <c r="H7112" s="121">
        <v>1.9463759999999999</v>
      </c>
      <c r="I7112" s="121"/>
      <c r="J7112" s="121"/>
      <c r="K7112" s="121"/>
      <c r="L7112" s="121">
        <v>4990.04638671875</v>
      </c>
      <c r="M7112" s="121">
        <v>6831.38525390625</v>
      </c>
      <c r="N7112" s="121">
        <v>4342.32861328125</v>
      </c>
      <c r="O7112" s="121">
        <v>4270.19921875</v>
      </c>
      <c r="P7112" s="121">
        <v>22402.072265625</v>
      </c>
      <c r="Q7112" s="121"/>
      <c r="R7112" s="121"/>
      <c r="S7112" s="121"/>
      <c r="T7112" s="121">
        <v>5557.72607421875</v>
      </c>
      <c r="U7112" s="121">
        <v>6375.31005859375</v>
      </c>
      <c r="V7112" s="121">
        <v>8326.2890625</v>
      </c>
      <c r="W7112" s="121">
        <v>29156.380859375</v>
      </c>
      <c r="X7112" s="121"/>
      <c r="Y7112" s="121"/>
      <c r="Z7112" s="121"/>
      <c r="AA7112" s="121"/>
      <c r="AB7112" s="121"/>
      <c r="AC7112" s="121">
        <v>3.1090568751096725E-2</v>
      </c>
      <c r="AD7112" s="121">
        <v>1</v>
      </c>
      <c r="AE7112" s="121">
        <v>0.44118702411651611</v>
      </c>
      <c r="AF7112" s="121">
        <v>0.43222808837890625</v>
      </c>
      <c r="AG7112" s="121">
        <v>0.43952900171279907</v>
      </c>
      <c r="AH7112" s="121" t="s">
        <v>936</v>
      </c>
      <c r="AI7112" s="121" t="s">
        <v>936</v>
      </c>
      <c r="AJ7112" s="121" t="s">
        <v>937</v>
      </c>
      <c r="AK7112" s="121" t="s">
        <v>939</v>
      </c>
      <c r="AL7112" s="121" t="s">
        <v>503</v>
      </c>
      <c r="AM7112" s="121"/>
      <c r="AN7112" s="121"/>
      <c r="AO7112" s="121">
        <v>1.0285801887512207</v>
      </c>
      <c r="AP7112" s="121">
        <v>0.43120682239532471</v>
      </c>
      <c r="AQ7112" s="121">
        <v>0.13999439775943756</v>
      </c>
      <c r="AR7112" s="121">
        <v>6.5237864851951599E-2</v>
      </c>
      <c r="AS7112" s="121">
        <v>-0.61692506074905396</v>
      </c>
      <c r="AT7112" s="121">
        <v>-4.8094242811203003E-2</v>
      </c>
      <c r="AU7112" s="121">
        <v>0.41962641477584839</v>
      </c>
      <c r="AV7112" s="121">
        <v>0.40794926881790161</v>
      </c>
      <c r="AW7112" s="121">
        <v>0.59959924221038818</v>
      </c>
      <c r="AX7112" s="121">
        <v>0.45599761605262756</v>
      </c>
      <c r="AY7112" s="121">
        <v>0.42233818769454956</v>
      </c>
      <c r="AZ7112" s="121">
        <v>0.38767430186271667</v>
      </c>
      <c r="BA7112" s="121"/>
    </row>
    <row r="7113" spans="2:53" x14ac:dyDescent="0.45">
      <c r="B7113" s="121" t="s">
        <v>13</v>
      </c>
      <c r="C7113" s="121" t="s">
        <v>14</v>
      </c>
      <c r="D7113" s="121" t="s">
        <v>1066</v>
      </c>
      <c r="E7113" s="121">
        <v>1988</v>
      </c>
      <c r="F7113" s="121">
        <v>38554.8828125</v>
      </c>
      <c r="G7113" s="121">
        <v>39534.140625</v>
      </c>
      <c r="H7113" s="121">
        <v>18.867559999999997</v>
      </c>
      <c r="I7113" s="121">
        <v>4.2770929336547852</v>
      </c>
      <c r="J7113" s="121"/>
      <c r="K7113" s="121">
        <v>1.1957261562347412</v>
      </c>
      <c r="L7113" s="121">
        <v>36762.23046875</v>
      </c>
      <c r="M7113" s="121">
        <v>39892.58984375</v>
      </c>
      <c r="N7113" s="121">
        <v>38739.6484375</v>
      </c>
      <c r="O7113" s="121">
        <v>39252.12890625</v>
      </c>
      <c r="P7113" s="121">
        <v>55351.8671875</v>
      </c>
      <c r="Q7113" s="121">
        <v>1.1096126399934292E-3</v>
      </c>
      <c r="R7113" s="121">
        <v>0.83940619230270386</v>
      </c>
      <c r="S7113" s="121">
        <v>0.83499729633331299</v>
      </c>
      <c r="T7113" s="121">
        <v>40570.53515625</v>
      </c>
      <c r="U7113" s="121">
        <v>42246.78125</v>
      </c>
      <c r="V7113" s="121">
        <v>44393.22265625</v>
      </c>
      <c r="W7113" s="121">
        <v>80959.0703125</v>
      </c>
      <c r="X7113" s="121">
        <v>0.18369688093662262</v>
      </c>
      <c r="Y7113" s="121">
        <v>0.83210772275924683</v>
      </c>
      <c r="Z7113" s="121">
        <v>0.888191819190979</v>
      </c>
      <c r="AA7113" s="121">
        <v>0.78047084808349609</v>
      </c>
      <c r="AB7113" s="121">
        <v>7.7022023499011993E-2</v>
      </c>
      <c r="AC7113" s="121">
        <v>2.7023818343877792E-2</v>
      </c>
      <c r="AD7113" s="121">
        <v>4.1999999999999997E-3</v>
      </c>
      <c r="AE7113" s="121">
        <v>0.25935101509094238</v>
      </c>
      <c r="AF7113" s="121">
        <v>0.26771536469459534</v>
      </c>
      <c r="AG7113" s="121">
        <v>0.26422002911567688</v>
      </c>
      <c r="AH7113" s="121" t="s">
        <v>936</v>
      </c>
      <c r="AI7113" s="121" t="s">
        <v>940</v>
      </c>
      <c r="AJ7113" s="121" t="s">
        <v>937</v>
      </c>
      <c r="AK7113" s="121" t="s">
        <v>939</v>
      </c>
      <c r="AL7113" s="121" t="s">
        <v>956</v>
      </c>
      <c r="AM7113" s="121"/>
      <c r="AN7113" s="121"/>
      <c r="AO7113" s="121">
        <v>0.88713932037353516</v>
      </c>
      <c r="AP7113" s="121">
        <v>7.9750090837478638E-2</v>
      </c>
      <c r="AQ7113" s="121">
        <v>4.9427203834056854E-2</v>
      </c>
      <c r="AR7113" s="121">
        <v>5.0750239752233028E-3</v>
      </c>
      <c r="AS7113" s="121">
        <v>-2.1391630172729492E-2</v>
      </c>
      <c r="AT7113" s="121">
        <v>-1.7538854788260675E-16</v>
      </c>
      <c r="AU7113" s="121">
        <v>0.26047319173812866</v>
      </c>
      <c r="AV7113" s="121">
        <v>0.36594420671463013</v>
      </c>
      <c r="AW7113" s="121">
        <v>0.23920941352844238</v>
      </c>
      <c r="AX7113" s="121">
        <v>0.47093206644058228</v>
      </c>
      <c r="AY7113" s="121">
        <v>0.47932398319244385</v>
      </c>
      <c r="AZ7113" s="121">
        <v>0.39884451031684875</v>
      </c>
      <c r="BA7113" s="121">
        <v>1.032981276512146</v>
      </c>
    </row>
    <row r="7114" spans="2:53" x14ac:dyDescent="0.45">
      <c r="B7114" s="121" t="s">
        <v>215</v>
      </c>
      <c r="C7114" s="121" t="s">
        <v>216</v>
      </c>
      <c r="D7114" s="121" t="s">
        <v>1071</v>
      </c>
      <c r="E7114" s="121">
        <v>1988</v>
      </c>
      <c r="F7114" s="121">
        <v>2629.837646484375</v>
      </c>
      <c r="G7114" s="121">
        <v>2599.039794921875</v>
      </c>
      <c r="H7114" s="121">
        <v>0.38888099999999998</v>
      </c>
      <c r="I7114" s="121">
        <v>8.3285577595233917E-2</v>
      </c>
      <c r="J7114" s="121"/>
      <c r="K7114" s="121"/>
      <c r="L7114" s="121">
        <v>2239.917236328125</v>
      </c>
      <c r="M7114" s="121">
        <v>2577.93896484375</v>
      </c>
      <c r="N7114" s="121">
        <v>2711.544189453125</v>
      </c>
      <c r="O7114" s="121">
        <v>2636.64697265625</v>
      </c>
      <c r="P7114" s="121">
        <v>7193.2783203125</v>
      </c>
      <c r="Q7114" s="121">
        <v>2.3442532983608544E-4</v>
      </c>
      <c r="R7114" s="121"/>
      <c r="S7114" s="121"/>
      <c r="T7114" s="121">
        <v>4255.853515625</v>
      </c>
      <c r="U7114" s="121">
        <v>4092.002197265625</v>
      </c>
      <c r="V7114" s="121">
        <v>4462.353515625</v>
      </c>
      <c r="W7114" s="121">
        <v>31153.25</v>
      </c>
      <c r="X7114" s="121">
        <v>0.27100032567977905</v>
      </c>
      <c r="Y7114" s="121"/>
      <c r="Z7114" s="121"/>
      <c r="AA7114" s="121">
        <v>0.46788221597671509</v>
      </c>
      <c r="AB7114" s="121">
        <v>7.7856332063674927E-2</v>
      </c>
      <c r="AC7114" s="121">
        <v>3.607337549328804E-2</v>
      </c>
      <c r="AD7114" s="121">
        <v>1.7849999999999999E-3</v>
      </c>
      <c r="AE7114" s="121">
        <v>0.55665320158004761</v>
      </c>
      <c r="AF7114" s="121">
        <v>0.58658522367477417</v>
      </c>
      <c r="AG7114" s="121">
        <v>0.60324794054031372</v>
      </c>
      <c r="AH7114" s="121" t="s">
        <v>944</v>
      </c>
      <c r="AI7114" s="121" t="s">
        <v>940</v>
      </c>
      <c r="AJ7114" s="121" t="s">
        <v>937</v>
      </c>
      <c r="AK7114" s="121" t="s">
        <v>939</v>
      </c>
      <c r="AL7114" s="121" t="s">
        <v>939</v>
      </c>
      <c r="AM7114" s="121"/>
      <c r="AN7114" s="121"/>
      <c r="AO7114" s="121">
        <v>0.50188207626342773</v>
      </c>
      <c r="AP7114" s="121">
        <v>0.12820132076740265</v>
      </c>
      <c r="AQ7114" s="121">
        <v>0.3476504385471344</v>
      </c>
      <c r="AR7114" s="121">
        <v>0.34360265731811523</v>
      </c>
      <c r="AS7114" s="121">
        <v>-0.32822930812835693</v>
      </c>
      <c r="AT7114" s="121">
        <v>6.8928012624382973E-3</v>
      </c>
      <c r="AU7114" s="121">
        <v>0.50308901071548462</v>
      </c>
      <c r="AV7114" s="121">
        <v>0.78493142127990723</v>
      </c>
      <c r="AW7114" s="121">
        <v>0.63398063182830811</v>
      </c>
      <c r="AX7114" s="121">
        <v>0.46172675490379333</v>
      </c>
      <c r="AY7114" s="121">
        <v>0.40546324849128723</v>
      </c>
      <c r="AZ7114" s="121">
        <v>0.76744377613067627</v>
      </c>
      <c r="BA7114" s="121">
        <v>1.8175809383392334</v>
      </c>
    </row>
    <row r="7115" spans="2:53" x14ac:dyDescent="0.45">
      <c r="B7115" s="121" t="s">
        <v>378</v>
      </c>
      <c r="C7115" s="121" t="s">
        <v>379</v>
      </c>
      <c r="D7115" s="121" t="s">
        <v>1072</v>
      </c>
      <c r="E7115" s="121">
        <v>1988</v>
      </c>
      <c r="F7115" s="121">
        <v>244405.34375</v>
      </c>
      <c r="G7115" s="121">
        <v>249193.125</v>
      </c>
      <c r="H7115" s="121">
        <v>8.4647869999999994</v>
      </c>
      <c r="I7115" s="121">
        <v>4.5071330070495605</v>
      </c>
      <c r="J7115" s="121">
        <v>1563.488159072843</v>
      </c>
      <c r="K7115" s="121">
        <v>3.0943648815155029</v>
      </c>
      <c r="L7115" s="121">
        <v>171302.046875</v>
      </c>
      <c r="M7115" s="121">
        <v>245877.578125</v>
      </c>
      <c r="N7115" s="121">
        <v>244162.375</v>
      </c>
      <c r="O7115" s="121">
        <v>239986.015625</v>
      </c>
      <c r="P7115" s="121">
        <v>1045880.8125</v>
      </c>
      <c r="Q7115" s="121">
        <v>3.5148285329341888E-2</v>
      </c>
      <c r="R7115" s="121">
        <v>0.75315934419631958</v>
      </c>
      <c r="S7115" s="121">
        <v>0.75527262687683105</v>
      </c>
      <c r="T7115" s="121">
        <v>278808.875</v>
      </c>
      <c r="U7115" s="121">
        <v>231518.984375</v>
      </c>
      <c r="V7115" s="121">
        <v>315234.5625</v>
      </c>
      <c r="W7115" s="121">
        <v>2057247.75</v>
      </c>
      <c r="X7115" s="121">
        <v>0.61249852180480957</v>
      </c>
      <c r="Y7115" s="121">
        <v>0.76183748245239258</v>
      </c>
      <c r="Z7115" s="121">
        <v>0.83636868000030518</v>
      </c>
      <c r="AA7115" s="121">
        <v>0.56672811508178711</v>
      </c>
      <c r="AB7115" s="121">
        <v>6.6450111567974091E-2</v>
      </c>
      <c r="AC7115" s="121">
        <v>3.2810099422931671E-2</v>
      </c>
      <c r="AD7115" s="121">
        <v>6.1271500000000003</v>
      </c>
      <c r="AE7115" s="121">
        <v>0.88501864671707153</v>
      </c>
      <c r="AF7115" s="121">
        <v>0.84774881601333618</v>
      </c>
      <c r="AG7115" s="121">
        <v>0.86250180006027222</v>
      </c>
      <c r="AH7115" s="121" t="s">
        <v>944</v>
      </c>
      <c r="AI7115" s="121" t="s">
        <v>940</v>
      </c>
      <c r="AJ7115" s="121" t="s">
        <v>937</v>
      </c>
      <c r="AK7115" s="121" t="s">
        <v>939</v>
      </c>
      <c r="AL7115" s="121" t="s">
        <v>939</v>
      </c>
      <c r="AM7115" s="121"/>
      <c r="AN7115" s="121"/>
      <c r="AO7115" s="121">
        <v>0.49673298001289368</v>
      </c>
      <c r="AP7115" s="121">
        <v>0.31074950098991394</v>
      </c>
      <c r="AQ7115" s="121">
        <v>0.21706712245941162</v>
      </c>
      <c r="AR7115" s="121">
        <v>0.3949093222618103</v>
      </c>
      <c r="AS7115" s="121">
        <v>-0.39273345470428467</v>
      </c>
      <c r="AT7115" s="121">
        <v>-2.6725491508841515E-2</v>
      </c>
      <c r="AU7115" s="121">
        <v>0.85768032073974609</v>
      </c>
      <c r="AV7115" s="121">
        <v>0.7621389627456665</v>
      </c>
      <c r="AW7115" s="121">
        <v>0.94757914543151855</v>
      </c>
      <c r="AX7115" s="121">
        <v>0.52610653638839722</v>
      </c>
      <c r="AY7115" s="121">
        <v>0.48575571179389954</v>
      </c>
      <c r="AZ7115" s="121">
        <v>0.7430376410484314</v>
      </c>
      <c r="BA7115" s="121">
        <v>1.2845321893692017</v>
      </c>
    </row>
    <row r="7116" spans="2:53" x14ac:dyDescent="0.45">
      <c r="B7116" s="121" t="s">
        <v>429</v>
      </c>
      <c r="C7116" s="121" t="s">
        <v>430</v>
      </c>
      <c r="D7116" s="121" t="s">
        <v>975</v>
      </c>
      <c r="E7116" s="121">
        <v>1988</v>
      </c>
      <c r="F7116" s="121">
        <v>256951.0625</v>
      </c>
      <c r="G7116" s="121">
        <v>254687.171875</v>
      </c>
      <c r="H7116" s="121">
        <v>6.5507249999999999</v>
      </c>
      <c r="I7116" s="121">
        <v>3.6326696872711182</v>
      </c>
      <c r="J7116" s="121">
        <v>1740.9549563062703</v>
      </c>
      <c r="K7116" s="121">
        <v>3.4354534149169922</v>
      </c>
      <c r="L7116" s="121">
        <v>169047.484375</v>
      </c>
      <c r="M7116" s="121">
        <v>272354.75</v>
      </c>
      <c r="N7116" s="121">
        <v>274306.4375</v>
      </c>
      <c r="O7116" s="121">
        <v>264832.15625</v>
      </c>
      <c r="P7116" s="121">
        <v>1349561.25</v>
      </c>
      <c r="Q7116" s="121">
        <v>4.5062422752380371E-2</v>
      </c>
      <c r="R7116" s="121">
        <v>0.82553929090499878</v>
      </c>
      <c r="S7116" s="121">
        <v>0.830971360206604</v>
      </c>
      <c r="T7116" s="121">
        <v>372783.46875</v>
      </c>
      <c r="U7116" s="121">
        <v>214128.71875</v>
      </c>
      <c r="V7116" s="121">
        <v>343177.96875</v>
      </c>
      <c r="W7116" s="121">
        <v>2052580</v>
      </c>
      <c r="X7116" s="121">
        <v>0.52507853507995605</v>
      </c>
      <c r="Y7116" s="121">
        <v>0.88417333364486694</v>
      </c>
      <c r="Z7116" s="121">
        <v>0.95991766452789307</v>
      </c>
      <c r="AA7116" s="121">
        <v>0.68334424495697021</v>
      </c>
      <c r="AB7116" s="121">
        <v>3.0349515378475189E-2</v>
      </c>
      <c r="AC7116" s="121">
        <v>4.2686335742473602E-2</v>
      </c>
      <c r="AD7116" s="121">
        <v>1.4633000000000003</v>
      </c>
      <c r="AE7116" s="121">
        <v>0.853973388671875</v>
      </c>
      <c r="AF7116" s="121">
        <v>0.76300853490829468</v>
      </c>
      <c r="AG7116" s="121">
        <v>0.79030495882034302</v>
      </c>
      <c r="AH7116" s="121" t="s">
        <v>936</v>
      </c>
      <c r="AI7116" s="121" t="s">
        <v>940</v>
      </c>
      <c r="AJ7116" s="121" t="s">
        <v>937</v>
      </c>
      <c r="AK7116" s="121" t="s">
        <v>939</v>
      </c>
      <c r="AL7116" s="121" t="s">
        <v>939</v>
      </c>
      <c r="AM7116" s="121"/>
      <c r="AN7116" s="121"/>
      <c r="AO7116" s="121">
        <v>0.56757009029388428</v>
      </c>
      <c r="AP7116" s="121">
        <v>0.39008578658103943</v>
      </c>
      <c r="AQ7116" s="121">
        <v>7.0749238133430481E-2</v>
      </c>
      <c r="AR7116" s="121">
        <v>0.35859248042106628</v>
      </c>
      <c r="AS7116" s="121">
        <v>-0.42115548253059387</v>
      </c>
      <c r="AT7116" s="121">
        <v>3.4157883375883102E-2</v>
      </c>
      <c r="AU7116" s="121">
        <v>0.80779379606246948</v>
      </c>
      <c r="AV7116" s="121">
        <v>0.61415755748748779</v>
      </c>
      <c r="AW7116" s="121">
        <v>1.2244390249252319</v>
      </c>
      <c r="AX7116" s="121">
        <v>0.53399014472961426</v>
      </c>
      <c r="AY7116" s="121">
        <v>0.50541180372238159</v>
      </c>
      <c r="AZ7116" s="121">
        <v>0.6061750054359436</v>
      </c>
      <c r="BA7116" s="121">
        <v>0.74042481184005737</v>
      </c>
    </row>
    <row r="7117" spans="2:53" x14ac:dyDescent="0.45">
      <c r="B7117" s="121" t="s">
        <v>321</v>
      </c>
      <c r="C7117" s="121" t="s">
        <v>322</v>
      </c>
      <c r="D7117" s="121" t="s">
        <v>1075</v>
      </c>
      <c r="E7117" s="121">
        <v>1988</v>
      </c>
      <c r="F7117" s="121">
        <v>19353.7265625</v>
      </c>
      <c r="G7117" s="121">
        <v>19055.083984375</v>
      </c>
      <c r="H7117" s="121">
        <v>11.719071</v>
      </c>
      <c r="I7117" s="121">
        <v>3.1247501373291016</v>
      </c>
      <c r="J7117" s="121"/>
      <c r="K7117" s="121">
        <v>1.7125952243804932</v>
      </c>
      <c r="L7117" s="121">
        <v>17625.51171875</v>
      </c>
      <c r="M7117" s="121">
        <v>19151.73046875</v>
      </c>
      <c r="N7117" s="121">
        <v>17534.703125</v>
      </c>
      <c r="O7117" s="121">
        <v>17498.359375</v>
      </c>
      <c r="P7117" s="121">
        <v>27767.62890625</v>
      </c>
      <c r="Q7117" s="121"/>
      <c r="R7117" s="121"/>
      <c r="S7117" s="121"/>
      <c r="T7117" s="121">
        <v>106277.1796875</v>
      </c>
      <c r="U7117" s="121">
        <v>69973.078125</v>
      </c>
      <c r="V7117" s="121">
        <v>72238.6484375</v>
      </c>
      <c r="W7117" s="121">
        <v>204006.1875</v>
      </c>
      <c r="X7117" s="121"/>
      <c r="Y7117" s="121"/>
      <c r="Z7117" s="121"/>
      <c r="AA7117" s="121"/>
      <c r="AB7117" s="121"/>
      <c r="AC7117" s="121">
        <v>4.3159935623407364E-2</v>
      </c>
      <c r="AD7117" s="121">
        <v>15.599105547238963</v>
      </c>
      <c r="AE7117" s="121">
        <v>0.64454275369644165</v>
      </c>
      <c r="AF7117" s="121">
        <v>0.68018108606338501</v>
      </c>
      <c r="AG7117" s="121">
        <v>0.68159383535385132</v>
      </c>
      <c r="AH7117" s="121" t="s">
        <v>944</v>
      </c>
      <c r="AI7117" s="121" t="s">
        <v>940</v>
      </c>
      <c r="AJ7117" s="121" t="s">
        <v>947</v>
      </c>
      <c r="AK7117" s="121" t="s">
        <v>939</v>
      </c>
      <c r="AL7117" s="121" t="s">
        <v>503</v>
      </c>
      <c r="AM7117" s="121"/>
      <c r="AN7117" s="121"/>
      <c r="AO7117" s="121">
        <v>0.76309144496917725</v>
      </c>
      <c r="AP7117" s="121">
        <v>8.7220706045627594E-2</v>
      </c>
      <c r="AQ7117" s="121">
        <v>0.2441750168800354</v>
      </c>
      <c r="AR7117" s="121">
        <v>8.0848231911659241E-2</v>
      </c>
      <c r="AS7117" s="121">
        <v>-0.12093319743871689</v>
      </c>
      <c r="AT7117" s="121">
        <v>-5.440223217010498E-2</v>
      </c>
      <c r="AU7117" s="121">
        <v>0.73302209377288818</v>
      </c>
      <c r="AV7117" s="121">
        <v>1.0917496681213379</v>
      </c>
      <c r="AW7117" s="121">
        <v>0.36802861094474792</v>
      </c>
      <c r="AX7117" s="121">
        <v>0.35031214356422424</v>
      </c>
      <c r="AY7117" s="121">
        <v>0.44733408093452454</v>
      </c>
      <c r="AZ7117" s="121">
        <v>1.0387569665908813</v>
      </c>
      <c r="BA7117" s="121"/>
    </row>
    <row r="7118" spans="2:53" x14ac:dyDescent="0.45">
      <c r="B7118" s="121" t="s">
        <v>519</v>
      </c>
      <c r="C7118" s="121" t="s">
        <v>520</v>
      </c>
      <c r="D7118" s="121" t="s">
        <v>1082</v>
      </c>
      <c r="E7118" s="121">
        <v>1988</v>
      </c>
      <c r="F7118" s="121">
        <v>374159.5</v>
      </c>
      <c r="G7118" s="121">
        <v>384007.40625</v>
      </c>
      <c r="H7118" s="121">
        <v>19.839703999999998</v>
      </c>
      <c r="I7118" s="121">
        <v>8.4879446029663086</v>
      </c>
      <c r="J7118" s="121">
        <v>2250.5140475770922</v>
      </c>
      <c r="K7118" s="121">
        <v>2.2638084888458252</v>
      </c>
      <c r="L7118" s="121">
        <v>233481.9375</v>
      </c>
      <c r="M7118" s="121">
        <v>348969.34375</v>
      </c>
      <c r="N7118" s="121">
        <v>374302.90625</v>
      </c>
      <c r="O7118" s="121">
        <v>368611.1875</v>
      </c>
      <c r="P7118" s="121">
        <v>797509.125</v>
      </c>
      <c r="Q7118" s="121">
        <v>2.1268412470817566E-2</v>
      </c>
      <c r="R7118" s="121">
        <v>1.0272030830383301</v>
      </c>
      <c r="S7118" s="121">
        <v>0.95182943344116211</v>
      </c>
      <c r="T7118" s="121">
        <v>265058.09375</v>
      </c>
      <c r="U7118" s="121">
        <v>227980.234375</v>
      </c>
      <c r="V7118" s="121">
        <v>320531.96875</v>
      </c>
      <c r="W7118" s="121">
        <v>1047458.1875</v>
      </c>
      <c r="X7118" s="121">
        <v>0.18552839756011963</v>
      </c>
      <c r="Y7118" s="121">
        <v>0.59342747926712036</v>
      </c>
      <c r="Z7118" s="121">
        <v>0.78669440746307373</v>
      </c>
      <c r="AA7118" s="121">
        <v>0.74627417325973511</v>
      </c>
      <c r="AB7118" s="121">
        <v>9.7333207726478577E-2</v>
      </c>
      <c r="AC7118" s="121">
        <v>4.7349821776151657E-2</v>
      </c>
      <c r="AD7118" s="121">
        <v>28.61</v>
      </c>
      <c r="AE7118" s="121">
        <v>0.34860906004905701</v>
      </c>
      <c r="AF7118" s="121">
        <v>0.33763447403907776</v>
      </c>
      <c r="AG7118" s="121">
        <v>0.34284785389900208</v>
      </c>
      <c r="AH7118" s="121" t="s">
        <v>936</v>
      </c>
      <c r="AI7118" s="121" t="s">
        <v>940</v>
      </c>
      <c r="AJ7118" s="121" t="s">
        <v>937</v>
      </c>
      <c r="AK7118" s="121" t="s">
        <v>939</v>
      </c>
      <c r="AL7118" s="121" t="s">
        <v>939</v>
      </c>
      <c r="AM7118" s="121"/>
      <c r="AN7118" s="121"/>
      <c r="AO7118" s="121">
        <v>0.43776601552963257</v>
      </c>
      <c r="AP7118" s="121">
        <v>0.31330415606498718</v>
      </c>
      <c r="AQ7118" s="121">
        <v>0.19564379751682281</v>
      </c>
      <c r="AR7118" s="121">
        <v>0.38878574967384338</v>
      </c>
      <c r="AS7118" s="121">
        <v>-0.33549973368644714</v>
      </c>
      <c r="AT7118" s="121">
        <v>1.1514636029890903E-16</v>
      </c>
      <c r="AU7118" s="121">
        <v>0.38312739133834839</v>
      </c>
      <c r="AV7118" s="121">
        <v>0.31544706225395203</v>
      </c>
      <c r="AW7118" s="121">
        <v>0.271371990442276</v>
      </c>
      <c r="AX7118" s="121">
        <v>0.46818733215332031</v>
      </c>
      <c r="AY7118" s="121">
        <v>0.47338327765464783</v>
      </c>
      <c r="AZ7118" s="121">
        <v>0.2487013190984726</v>
      </c>
      <c r="BA7118" s="121">
        <v>0.75900083780288696</v>
      </c>
    </row>
    <row r="7119" spans="2:53" x14ac:dyDescent="0.45">
      <c r="B7119" s="121" t="s">
        <v>240</v>
      </c>
      <c r="C7119" s="121" t="s">
        <v>241</v>
      </c>
      <c r="D7119" s="121" t="s">
        <v>1077</v>
      </c>
      <c r="E7119" s="121">
        <v>1988</v>
      </c>
      <c r="F7119" s="121"/>
      <c r="G7119" s="121"/>
      <c r="H7119" s="121"/>
      <c r="I7119" s="121"/>
      <c r="J7119" s="121"/>
      <c r="K7119" s="121"/>
      <c r="L7119" s="121"/>
      <c r="M7119" s="121"/>
      <c r="N7119" s="121"/>
      <c r="O7119" s="121"/>
      <c r="P7119" s="121"/>
      <c r="Q7119" s="121"/>
      <c r="R7119" s="121"/>
      <c r="S7119" s="121"/>
      <c r="T7119" s="121"/>
      <c r="U7119" s="121"/>
      <c r="V7119" s="121"/>
      <c r="W7119" s="121"/>
      <c r="X7119" s="121"/>
      <c r="Y7119" s="121"/>
      <c r="Z7119" s="121"/>
      <c r="AA7119" s="121">
        <v>0.53716182708740234</v>
      </c>
      <c r="AB7119" s="121"/>
      <c r="AC7119" s="121"/>
      <c r="AD7119" s="121"/>
      <c r="AE7119" s="121"/>
      <c r="AF7119" s="121"/>
      <c r="AG7119" s="121"/>
      <c r="AH7119" s="121" t="s">
        <v>503</v>
      </c>
      <c r="AI7119" s="121" t="s">
        <v>503</v>
      </c>
      <c r="AJ7119" s="121" t="s">
        <v>503</v>
      </c>
      <c r="AK7119" s="121" t="s">
        <v>503</v>
      </c>
      <c r="AL7119" s="121" t="s">
        <v>503</v>
      </c>
      <c r="AM7119" s="121"/>
      <c r="AN7119" s="121"/>
      <c r="AO7119" s="121"/>
      <c r="AP7119" s="121"/>
      <c r="AQ7119" s="121"/>
      <c r="AR7119" s="121"/>
      <c r="AS7119" s="121"/>
      <c r="AT7119" s="121"/>
      <c r="AU7119" s="121"/>
      <c r="AV7119" s="121"/>
      <c r="AW7119" s="121"/>
      <c r="AX7119" s="121"/>
      <c r="AY7119" s="121"/>
      <c r="AZ7119" s="121"/>
      <c r="BA7119" s="121"/>
    </row>
    <row r="7120" spans="2:53" x14ac:dyDescent="0.45">
      <c r="B7120" s="121" t="s">
        <v>271</v>
      </c>
      <c r="C7120" s="121" t="s">
        <v>272</v>
      </c>
      <c r="D7120" s="121" t="s">
        <v>1076</v>
      </c>
      <c r="E7120" s="121">
        <v>1988</v>
      </c>
      <c r="F7120" s="121">
        <v>261056.421875</v>
      </c>
      <c r="G7120" s="121">
        <v>276851.28125</v>
      </c>
      <c r="H7120" s="121">
        <v>54.89152</v>
      </c>
      <c r="I7120" s="121">
        <v>27.775581359863281</v>
      </c>
      <c r="J7120" s="121">
        <v>2648.5638460034238</v>
      </c>
      <c r="K7120" s="121">
        <v>1.9463611841201782</v>
      </c>
      <c r="L7120" s="121">
        <v>198184.03125</v>
      </c>
      <c r="M7120" s="121">
        <v>256692.265625</v>
      </c>
      <c r="N7120" s="121">
        <v>265301.5</v>
      </c>
      <c r="O7120" s="121">
        <v>274534.84375</v>
      </c>
      <c r="P7120" s="121">
        <v>566243.0625</v>
      </c>
      <c r="Q7120" s="121">
        <v>1.3845395296812057E-2</v>
      </c>
      <c r="R7120" s="121">
        <v>0.43951818346977234</v>
      </c>
      <c r="S7120" s="121">
        <v>0.40223175287246704</v>
      </c>
      <c r="T7120" s="121">
        <v>304659.90625</v>
      </c>
      <c r="U7120" s="121">
        <v>218200.578125</v>
      </c>
      <c r="V7120" s="121">
        <v>321245.21875</v>
      </c>
      <c r="W7120" s="121">
        <v>1808195.75</v>
      </c>
      <c r="X7120" s="121">
        <v>0.23483195900917053</v>
      </c>
      <c r="Y7120" s="121">
        <v>0.56541740894317627</v>
      </c>
      <c r="Z7120" s="121">
        <v>0.66724133491516113</v>
      </c>
      <c r="AA7120" s="121">
        <v>0.66136813163757324</v>
      </c>
      <c r="AB7120" s="121">
        <v>8.3314575254917145E-2</v>
      </c>
      <c r="AC7120" s="121">
        <v>5.4610669612884521E-2</v>
      </c>
      <c r="AD7120" s="121">
        <v>25.293877614730299</v>
      </c>
      <c r="AE7120" s="121">
        <v>0.20640411972999573</v>
      </c>
      <c r="AF7120" s="121">
        <v>0.24088194966316223</v>
      </c>
      <c r="AG7120" s="121">
        <v>0.23278044164180756</v>
      </c>
      <c r="AH7120" s="121" t="s">
        <v>944</v>
      </c>
      <c r="AI7120" s="121" t="s">
        <v>940</v>
      </c>
      <c r="AJ7120" s="121" t="s">
        <v>937</v>
      </c>
      <c r="AK7120" s="121" t="s">
        <v>939</v>
      </c>
      <c r="AL7120" s="121" t="s">
        <v>939</v>
      </c>
      <c r="AM7120" s="121"/>
      <c r="AN7120" s="121"/>
      <c r="AO7120" s="121">
        <v>0.49356651306152344</v>
      </c>
      <c r="AP7120" s="121">
        <v>0.21311771869659424</v>
      </c>
      <c r="AQ7120" s="121">
        <v>0.22832377254962921</v>
      </c>
      <c r="AR7120" s="121">
        <v>0.13399918377399445</v>
      </c>
      <c r="AS7120" s="121">
        <v>-0.16063384711742401</v>
      </c>
      <c r="AT7120" s="121">
        <v>9.1626629233360291E-2</v>
      </c>
      <c r="AU7120" s="121">
        <v>0.25134328007698059</v>
      </c>
      <c r="AV7120" s="121">
        <v>0.35766816139221191</v>
      </c>
      <c r="AW7120" s="121">
        <v>0.10925934463739395</v>
      </c>
      <c r="AX7120" s="121">
        <v>0.44855779409408569</v>
      </c>
      <c r="AY7120" s="121">
        <v>0.45993652939796448</v>
      </c>
      <c r="AZ7120" s="121">
        <v>0.264923095703125</v>
      </c>
      <c r="BA7120" s="121">
        <v>0.78688108921051025</v>
      </c>
    </row>
    <row r="7121" spans="2:53" x14ac:dyDescent="0.45">
      <c r="B7121" s="121" t="s">
        <v>115</v>
      </c>
      <c r="C7121" s="121" t="s">
        <v>116</v>
      </c>
      <c r="D7121" s="121" t="s">
        <v>957</v>
      </c>
      <c r="E7121" s="121">
        <v>1988</v>
      </c>
      <c r="F7121" s="121">
        <v>5872.787109375</v>
      </c>
      <c r="G7121" s="121">
        <v>6360.00732421875</v>
      </c>
      <c r="H7121" s="121">
        <v>3.5774679999999996</v>
      </c>
      <c r="I7121" s="121">
        <v>1.4174283742904663</v>
      </c>
      <c r="J7121" s="121"/>
      <c r="K7121" s="121">
        <v>1.4433376789093018</v>
      </c>
      <c r="L7121" s="121">
        <v>5115.3330078125</v>
      </c>
      <c r="M7121" s="121">
        <v>6197.810546875</v>
      </c>
      <c r="N7121" s="121">
        <v>5811.7392578125</v>
      </c>
      <c r="O7121" s="121">
        <v>6067.81884765625</v>
      </c>
      <c r="P7121" s="121">
        <v>15729.83984375</v>
      </c>
      <c r="Q7121" s="121">
        <v>3.9304007077589631E-4</v>
      </c>
      <c r="R7121" s="121">
        <v>0.33311125636100769</v>
      </c>
      <c r="S7121" s="121">
        <v>0.33302661776542664</v>
      </c>
      <c r="T7121" s="121">
        <v>5261.19140625</v>
      </c>
      <c r="U7121" s="121">
        <v>4523.05224609375</v>
      </c>
      <c r="V7121" s="121">
        <v>5466.8017578125</v>
      </c>
      <c r="W7121" s="121">
        <v>26465.498046875</v>
      </c>
      <c r="X7121" s="121">
        <v>0.56067705154418945</v>
      </c>
      <c r="Y7121" s="121">
        <v>0.79869264364242554</v>
      </c>
      <c r="Z7121" s="121">
        <v>0.78759539127349854</v>
      </c>
      <c r="AA7121" s="121">
        <v>0.80620145797729492</v>
      </c>
      <c r="AB7121" s="121">
        <v>9.9999997764825821E-3</v>
      </c>
      <c r="AC7121" s="121">
        <v>4.0318291634321213E-2</v>
      </c>
      <c r="AD7121" s="121">
        <v>297.84821881937802</v>
      </c>
      <c r="AE7121" s="121">
        <v>0.28881922364234924</v>
      </c>
      <c r="AF7121" s="121">
        <v>0.29956379532814026</v>
      </c>
      <c r="AG7121" s="121">
        <v>0.28692132234573364</v>
      </c>
      <c r="AH7121" s="121" t="s">
        <v>936</v>
      </c>
      <c r="AI7121" s="121" t="s">
        <v>940</v>
      </c>
      <c r="AJ7121" s="121" t="s">
        <v>937</v>
      </c>
      <c r="AK7121" s="121" t="s">
        <v>939</v>
      </c>
      <c r="AL7121" s="121" t="s">
        <v>943</v>
      </c>
      <c r="AM7121" s="121"/>
      <c r="AN7121" s="121"/>
      <c r="AO7121" s="121">
        <v>0.69215875864028931</v>
      </c>
      <c r="AP7121" s="121">
        <v>0.17839650809764862</v>
      </c>
      <c r="AQ7121" s="121">
        <v>0.15086787939071655</v>
      </c>
      <c r="AR7121" s="121">
        <v>8.2641497254371643E-2</v>
      </c>
      <c r="AS7121" s="121">
        <v>-0.17831747233867645</v>
      </c>
      <c r="AT7121" s="121">
        <v>7.4252881109714508E-2</v>
      </c>
      <c r="AU7121" s="121">
        <v>0.29352712631225586</v>
      </c>
      <c r="AV7121" s="121">
        <v>0.35033810138702393</v>
      </c>
      <c r="AW7121" s="121">
        <v>0.267220139503479</v>
      </c>
      <c r="AX7121" s="121">
        <v>0.4834054708480835</v>
      </c>
      <c r="AY7121" s="121">
        <v>0.45039969682693481</v>
      </c>
      <c r="AZ7121" s="121">
        <v>0.39087232947349548</v>
      </c>
      <c r="BA7121" s="121">
        <v>0.4321671724319458</v>
      </c>
    </row>
    <row r="7122" spans="2:53" x14ac:dyDescent="0.45">
      <c r="B7122" s="121" t="s">
        <v>217</v>
      </c>
      <c r="C7122" s="121" t="s">
        <v>218</v>
      </c>
      <c r="D7122" s="121" t="s">
        <v>1079</v>
      </c>
      <c r="E7122" s="121">
        <v>1988</v>
      </c>
      <c r="F7122" s="121">
        <v>15091.92578125</v>
      </c>
      <c r="G7122" s="121">
        <v>15443.720703125</v>
      </c>
      <c r="H7122" s="121">
        <v>1.204153</v>
      </c>
      <c r="I7122" s="121">
        <v>0.37149998545646667</v>
      </c>
      <c r="J7122" s="121"/>
      <c r="K7122" s="121">
        <v>2.5029997825622559</v>
      </c>
      <c r="L7122" s="121">
        <v>13295.236328125</v>
      </c>
      <c r="M7122" s="121">
        <v>14451.1708984375</v>
      </c>
      <c r="N7122" s="121">
        <v>14881.5380859375</v>
      </c>
      <c r="O7122" s="121">
        <v>15156.068359375</v>
      </c>
      <c r="P7122" s="121">
        <v>35378.57421875</v>
      </c>
      <c r="Q7122" s="121">
        <v>1.5481527661904693E-3</v>
      </c>
      <c r="R7122" s="121">
        <v>0.8749048113822937</v>
      </c>
      <c r="S7122" s="121">
        <v>0.81650948524475098</v>
      </c>
      <c r="T7122" s="121">
        <v>13695.8203125</v>
      </c>
      <c r="U7122" s="121">
        <v>16647.8515625</v>
      </c>
      <c r="V7122" s="121">
        <v>13596.150390625</v>
      </c>
      <c r="W7122" s="121">
        <v>31383.134765625</v>
      </c>
      <c r="X7122" s="121">
        <v>0.42107579112052917</v>
      </c>
      <c r="Y7122" s="121">
        <v>0.92847424745559692</v>
      </c>
      <c r="Z7122" s="121">
        <v>0.98761218786239624</v>
      </c>
      <c r="AA7122" s="121">
        <v>0.6178627610206604</v>
      </c>
      <c r="AB7122" s="121">
        <v>1.6386169940233231E-2</v>
      </c>
      <c r="AC7122" s="121">
        <v>4.6990290284156799E-2</v>
      </c>
      <c r="AD7122" s="121">
        <v>3.84375</v>
      </c>
      <c r="AE7122" s="121">
        <v>0.28507164120674133</v>
      </c>
      <c r="AF7122" s="121">
        <v>0.30299267172813416</v>
      </c>
      <c r="AG7122" s="121">
        <v>0.29750439524650574</v>
      </c>
      <c r="AH7122" s="121" t="s">
        <v>944</v>
      </c>
      <c r="AI7122" s="121" t="s">
        <v>940</v>
      </c>
      <c r="AJ7122" s="121" t="s">
        <v>937</v>
      </c>
      <c r="AK7122" s="121" t="s">
        <v>939</v>
      </c>
      <c r="AL7122" s="121" t="s">
        <v>939</v>
      </c>
      <c r="AM7122" s="121"/>
      <c r="AN7122" s="121"/>
      <c r="AO7122" s="121">
        <v>0.68696844577789307</v>
      </c>
      <c r="AP7122" s="121">
        <v>7.6268784701824188E-2</v>
      </c>
      <c r="AQ7122" s="121">
        <v>0.19025355577468872</v>
      </c>
      <c r="AR7122" s="121">
        <v>0.3134244978427887</v>
      </c>
      <c r="AS7122" s="121">
        <v>-0.27501693367958069</v>
      </c>
      <c r="AT7122" s="121">
        <v>8.1016924232244492E-3</v>
      </c>
      <c r="AU7122" s="121">
        <v>0.2782343327999115</v>
      </c>
      <c r="AV7122" s="121">
        <v>0.50911545753479004</v>
      </c>
      <c r="AW7122" s="121">
        <v>0.30975973606109619</v>
      </c>
      <c r="AX7122" s="121">
        <v>0.40002205967903137</v>
      </c>
      <c r="AY7122" s="121">
        <v>0.43336722254753113</v>
      </c>
      <c r="AZ7122" s="121">
        <v>0.48239296674728394</v>
      </c>
      <c r="BA7122" s="121">
        <v>0.56030970811843872</v>
      </c>
    </row>
    <row r="7123" spans="2:53" x14ac:dyDescent="0.45">
      <c r="B7123" s="121" t="s">
        <v>15</v>
      </c>
      <c r="C7123" s="121" t="s">
        <v>16</v>
      </c>
      <c r="D7123" s="121" t="s">
        <v>1080</v>
      </c>
      <c r="E7123" s="121">
        <v>1988</v>
      </c>
      <c r="F7123" s="121">
        <v>43162.44921875</v>
      </c>
      <c r="G7123" s="121">
        <v>45470.75</v>
      </c>
      <c r="H7123" s="121">
        <v>7.8803319999999992</v>
      </c>
      <c r="I7123" s="121">
        <v>2.1728930473327637</v>
      </c>
      <c r="J7123" s="121"/>
      <c r="K7123" s="121">
        <v>1.5162997245788574</v>
      </c>
      <c r="L7123" s="121">
        <v>37954.32421875</v>
      </c>
      <c r="M7123" s="121">
        <v>41646.796875</v>
      </c>
      <c r="N7123" s="121">
        <v>41983.4609375</v>
      </c>
      <c r="O7123" s="121">
        <v>44079.07421875</v>
      </c>
      <c r="P7123" s="121">
        <v>100080.640625</v>
      </c>
      <c r="Q7123" s="121">
        <v>2.3811985738575459E-3</v>
      </c>
      <c r="R7123" s="121">
        <v>0.95206767320632935</v>
      </c>
      <c r="S7123" s="121">
        <v>0.88044226169586182</v>
      </c>
      <c r="T7123" s="121">
        <v>41686.14453125</v>
      </c>
      <c r="U7123" s="121">
        <v>35592.171875</v>
      </c>
      <c r="V7123" s="121">
        <v>44174.22265625</v>
      </c>
      <c r="W7123" s="121">
        <v>161375.015625</v>
      </c>
      <c r="X7123" s="121">
        <v>0.44231331348419189</v>
      </c>
      <c r="Y7123" s="121">
        <v>0.85014313459396362</v>
      </c>
      <c r="Z7123" s="121">
        <v>0.82892119884490967</v>
      </c>
      <c r="AA7123" s="121">
        <v>0.55150085687637329</v>
      </c>
      <c r="AB7123" s="121">
        <v>6.0129906982183456E-2</v>
      </c>
      <c r="AC7123" s="121">
        <v>4.2711332440376282E-2</v>
      </c>
      <c r="AD7123" s="121">
        <v>0.8578041666666667</v>
      </c>
      <c r="AE7123" s="121">
        <v>0.23374603688716888</v>
      </c>
      <c r="AF7123" s="121">
        <v>0.26402637362480164</v>
      </c>
      <c r="AG7123" s="121">
        <v>0.25147399306297302</v>
      </c>
      <c r="AH7123" s="121" t="s">
        <v>944</v>
      </c>
      <c r="AI7123" s="121" t="s">
        <v>940</v>
      </c>
      <c r="AJ7123" s="121" t="s">
        <v>937</v>
      </c>
      <c r="AK7123" s="121" t="s">
        <v>939</v>
      </c>
      <c r="AL7123" s="121" t="s">
        <v>939</v>
      </c>
      <c r="AM7123" s="121"/>
      <c r="AN7123" s="121"/>
      <c r="AO7123" s="121">
        <v>0.61157768964767456</v>
      </c>
      <c r="AP7123" s="121">
        <v>8.3769321441650391E-2</v>
      </c>
      <c r="AQ7123" s="121">
        <v>0.24947315454483032</v>
      </c>
      <c r="AR7123" s="121">
        <v>0.12305647879838943</v>
      </c>
      <c r="AS7123" s="121">
        <v>-0.19209745526313782</v>
      </c>
      <c r="AT7123" s="121">
        <v>0.12422080338001251</v>
      </c>
      <c r="AU7123" s="121">
        <v>0.25844496488571167</v>
      </c>
      <c r="AV7123" s="121">
        <v>0.57527309656143188</v>
      </c>
      <c r="AW7123" s="121">
        <v>0.17319715023040771</v>
      </c>
      <c r="AX7123" s="121">
        <v>0.44114652276039124</v>
      </c>
      <c r="AY7123" s="121">
        <v>0.43471524119377136</v>
      </c>
      <c r="AZ7123" s="121">
        <v>0.42828592658042908</v>
      </c>
      <c r="BA7123" s="121">
        <v>1.0510762929916382</v>
      </c>
    </row>
    <row r="7124" spans="2:53" x14ac:dyDescent="0.45">
      <c r="B7124" s="121" t="s">
        <v>323</v>
      </c>
      <c r="C7124" s="121" t="s">
        <v>324</v>
      </c>
      <c r="D7124" s="121" t="s">
        <v>1081</v>
      </c>
      <c r="E7124" s="121">
        <v>1988</v>
      </c>
      <c r="F7124" s="121">
        <v>564931.9375</v>
      </c>
      <c r="G7124" s="121">
        <v>573380.4375</v>
      </c>
      <c r="H7124" s="121">
        <v>52.053764999999999</v>
      </c>
      <c r="I7124" s="121">
        <v>17.646844863891602</v>
      </c>
      <c r="J7124" s="121">
        <v>1837</v>
      </c>
      <c r="K7124" s="121">
        <v>1.762154221534729</v>
      </c>
      <c r="L7124" s="121">
        <v>371379.96875</v>
      </c>
      <c r="M7124" s="121">
        <v>517747.5625</v>
      </c>
      <c r="N7124" s="121">
        <v>567350.375</v>
      </c>
      <c r="O7124" s="121">
        <v>575168.6875</v>
      </c>
      <c r="P7124" s="121">
        <v>1684384.5</v>
      </c>
      <c r="Q7124" s="121">
        <v>4.1373610496520996E-2</v>
      </c>
      <c r="R7124" s="121">
        <v>0.92596274614334106</v>
      </c>
      <c r="S7124" s="121">
        <v>0.81583088636398315</v>
      </c>
      <c r="T7124" s="121">
        <v>591122.6875</v>
      </c>
      <c r="U7124" s="121">
        <v>433505</v>
      </c>
      <c r="V7124" s="121">
        <v>541287.625</v>
      </c>
      <c r="W7124" s="121">
        <v>1681231.5</v>
      </c>
      <c r="X7124" s="121">
        <v>0.16698777675628662</v>
      </c>
      <c r="Y7124" s="121">
        <v>1.1094719171524048</v>
      </c>
      <c r="Z7124" s="121">
        <v>1.0039728879928589</v>
      </c>
      <c r="AA7124" s="121">
        <v>0.38499811291694641</v>
      </c>
      <c r="AB7124" s="121">
        <v>0.23789085447788239</v>
      </c>
      <c r="AC7124" s="121">
        <v>4.2828608304262161E-2</v>
      </c>
      <c r="AD7124" s="121">
        <v>1.4223458333333331E-3</v>
      </c>
      <c r="AE7124" s="121">
        <v>0.22133319079875946</v>
      </c>
      <c r="AF7124" s="121">
        <v>0.22060218453407288</v>
      </c>
      <c r="AG7124" s="121">
        <v>0.21760353446006775</v>
      </c>
      <c r="AH7124" s="121" t="s">
        <v>944</v>
      </c>
      <c r="AI7124" s="121" t="s">
        <v>940</v>
      </c>
      <c r="AJ7124" s="121" t="s">
        <v>937</v>
      </c>
      <c r="AK7124" s="121" t="s">
        <v>939</v>
      </c>
      <c r="AL7124" s="121" t="s">
        <v>939</v>
      </c>
      <c r="AM7124" s="121"/>
      <c r="AN7124" s="121"/>
      <c r="AO7124" s="121">
        <v>0.5153348445892334</v>
      </c>
      <c r="AP7124" s="121">
        <v>0.25447767972946167</v>
      </c>
      <c r="AQ7124" s="121">
        <v>0.13035394251346588</v>
      </c>
      <c r="AR7124" s="121">
        <v>4.6599671244621277E-2</v>
      </c>
      <c r="AS7124" s="121">
        <v>-5.5554930120706558E-2</v>
      </c>
      <c r="AT7124" s="121">
        <v>0.10878874361515045</v>
      </c>
      <c r="AU7124" s="121">
        <v>0.25045680999755859</v>
      </c>
      <c r="AV7124" s="121">
        <v>0.21874739229679108</v>
      </c>
      <c r="AW7124" s="121">
        <v>0.10619733482599258</v>
      </c>
      <c r="AX7124" s="121">
        <v>0.43510636687278748</v>
      </c>
      <c r="AY7124" s="121">
        <v>0.44863343238830566</v>
      </c>
      <c r="AZ7124" s="121">
        <v>0.15716800093650818</v>
      </c>
      <c r="BA7124" s="121">
        <v>0.93660587072372437</v>
      </c>
    </row>
    <row r="7125" spans="2:53" x14ac:dyDescent="0.45">
      <c r="B7125" s="121" t="s">
        <v>242</v>
      </c>
      <c r="C7125" s="121" t="s">
        <v>243</v>
      </c>
      <c r="D7125" s="121" t="s">
        <v>1078</v>
      </c>
      <c r="E7125" s="121">
        <v>1988</v>
      </c>
      <c r="F7125" s="121"/>
      <c r="G7125" s="121"/>
      <c r="H7125" s="121"/>
      <c r="I7125" s="121"/>
      <c r="J7125" s="121"/>
      <c r="K7125" s="121"/>
      <c r="L7125" s="121"/>
      <c r="M7125" s="121"/>
      <c r="N7125" s="121"/>
      <c r="O7125" s="121"/>
      <c r="P7125" s="121"/>
      <c r="Q7125" s="121"/>
      <c r="R7125" s="121"/>
      <c r="S7125" s="121"/>
      <c r="T7125" s="121"/>
      <c r="U7125" s="121"/>
      <c r="V7125" s="121"/>
      <c r="W7125" s="121"/>
      <c r="X7125" s="121"/>
      <c r="Y7125" s="121"/>
      <c r="Z7125" s="121"/>
      <c r="AA7125" s="121"/>
      <c r="AB7125" s="121"/>
      <c r="AC7125" s="121"/>
      <c r="AD7125" s="121"/>
      <c r="AE7125" s="121"/>
      <c r="AF7125" s="121"/>
      <c r="AG7125" s="121"/>
      <c r="AH7125" s="121" t="s">
        <v>503</v>
      </c>
      <c r="AI7125" s="121" t="s">
        <v>503</v>
      </c>
      <c r="AJ7125" s="121" t="s">
        <v>503</v>
      </c>
      <c r="AK7125" s="121" t="s">
        <v>503</v>
      </c>
      <c r="AL7125" s="121" t="s">
        <v>503</v>
      </c>
      <c r="AM7125" s="121"/>
      <c r="AN7125" s="121"/>
      <c r="AO7125" s="121"/>
      <c r="AP7125" s="121"/>
      <c r="AQ7125" s="121"/>
      <c r="AR7125" s="121"/>
      <c r="AS7125" s="121"/>
      <c r="AT7125" s="121"/>
      <c r="AU7125" s="121"/>
      <c r="AV7125" s="121"/>
      <c r="AW7125" s="121"/>
      <c r="AX7125" s="121"/>
      <c r="AY7125" s="121"/>
      <c r="AZ7125" s="121"/>
      <c r="BA7125" s="121"/>
    </row>
    <row r="7126" spans="2:53" x14ac:dyDescent="0.45">
      <c r="B7126" s="121" t="s">
        <v>219</v>
      </c>
      <c r="C7126" s="121" t="s">
        <v>220</v>
      </c>
      <c r="D7126" s="121" t="s">
        <v>992</v>
      </c>
      <c r="E7126" s="121">
        <v>1988</v>
      </c>
      <c r="F7126" s="121">
        <v>125.67137145996094</v>
      </c>
      <c r="G7126" s="121">
        <v>333.30581665039063</v>
      </c>
      <c r="H7126" s="121">
        <v>1.1092999999999999E-2</v>
      </c>
      <c r="I7126" s="121"/>
      <c r="J7126" s="121"/>
      <c r="K7126" s="121"/>
      <c r="L7126" s="121">
        <v>100.24575042724609</v>
      </c>
      <c r="M7126" s="121">
        <v>135.74078369140625</v>
      </c>
      <c r="N7126" s="121">
        <v>126.62657928466797</v>
      </c>
      <c r="O7126" s="121">
        <v>111.90838623046875</v>
      </c>
      <c r="P7126" s="121">
        <v>174.03196716308594</v>
      </c>
      <c r="Q7126" s="121"/>
      <c r="R7126" s="121"/>
      <c r="S7126" s="121"/>
      <c r="T7126" s="121">
        <v>85.968955993652344</v>
      </c>
      <c r="U7126" s="121">
        <v>118.54843902587891</v>
      </c>
      <c r="V7126" s="121">
        <v>150.77409362792969</v>
      </c>
      <c r="W7126" s="121">
        <v>229.20681762695313</v>
      </c>
      <c r="X7126" s="121"/>
      <c r="Y7126" s="121"/>
      <c r="Z7126" s="121"/>
      <c r="AA7126" s="121"/>
      <c r="AB7126" s="121"/>
      <c r="AC7126" s="121">
        <v>4.9246571958065033E-2</v>
      </c>
      <c r="AD7126" s="121">
        <v>1</v>
      </c>
      <c r="AE7126" s="121">
        <v>0.64258718490600586</v>
      </c>
      <c r="AF7126" s="121">
        <v>0.65937435626983643</v>
      </c>
      <c r="AG7126" s="121">
        <v>0.74609529972076416</v>
      </c>
      <c r="AH7126" s="121" t="s">
        <v>936</v>
      </c>
      <c r="AI7126" s="121" t="s">
        <v>940</v>
      </c>
      <c r="AJ7126" s="121" t="s">
        <v>937</v>
      </c>
      <c r="AK7126" s="121" t="s">
        <v>938</v>
      </c>
      <c r="AL7126" s="121" t="s">
        <v>503</v>
      </c>
      <c r="AM7126" s="121"/>
      <c r="AN7126" s="121"/>
      <c r="AO7126" s="121">
        <v>0.59249782562255859</v>
      </c>
      <c r="AP7126" s="121">
        <v>0.31717941164970398</v>
      </c>
      <c r="AQ7126" s="121">
        <v>0.30328628420829773</v>
      </c>
      <c r="AR7126" s="121">
        <v>0.10264032334089279</v>
      </c>
      <c r="AS7126" s="121">
        <v>-0.39266690611839294</v>
      </c>
      <c r="AT7126" s="121">
        <v>7.7063106000423431E-2</v>
      </c>
      <c r="AU7126" s="121">
        <v>0.61346888542175293</v>
      </c>
      <c r="AV7126" s="121">
        <v>0.70678502321243286</v>
      </c>
      <c r="AW7126" s="121">
        <v>0.69947242736816406</v>
      </c>
      <c r="AX7126" s="121">
        <v>0.42641681432723999</v>
      </c>
      <c r="AY7126" s="121">
        <v>0.39464929699897766</v>
      </c>
      <c r="AZ7126" s="121">
        <v>0.88880151510238647</v>
      </c>
      <c r="BA7126" s="121"/>
    </row>
    <row r="7127" spans="2:53" x14ac:dyDescent="0.45">
      <c r="B7127" s="121" t="s">
        <v>119</v>
      </c>
      <c r="C7127" s="121" t="s">
        <v>1083</v>
      </c>
      <c r="D7127" s="121" t="s">
        <v>1084</v>
      </c>
      <c r="E7127" s="121">
        <v>1988</v>
      </c>
      <c r="F7127" s="121">
        <v>26233.349609375</v>
      </c>
      <c r="G7127" s="121">
        <v>27297.107421875</v>
      </c>
      <c r="H7127" s="121">
        <v>23.670807999999997</v>
      </c>
      <c r="I7127" s="121">
        <v>9.9688863754272461</v>
      </c>
      <c r="J7127" s="121"/>
      <c r="K7127" s="121">
        <v>1.3110923767089844</v>
      </c>
      <c r="L7127" s="121">
        <v>30347.77734375</v>
      </c>
      <c r="M7127" s="121">
        <v>35132.15234375</v>
      </c>
      <c r="N7127" s="121">
        <v>27775.947265625</v>
      </c>
      <c r="O7127" s="121">
        <v>28379.251953125</v>
      </c>
      <c r="P7127" s="121">
        <v>154434.953125</v>
      </c>
      <c r="Q7127" s="121">
        <v>3.8619814440608025E-3</v>
      </c>
      <c r="R7127" s="121">
        <v>0.23877489566802979</v>
      </c>
      <c r="S7127" s="121">
        <v>0.28931868076324463</v>
      </c>
      <c r="T7127" s="121">
        <v>25456.943359375</v>
      </c>
      <c r="U7127" s="121">
        <v>26125.1796875</v>
      </c>
      <c r="V7127" s="121">
        <v>22755.462890625</v>
      </c>
      <c r="W7127" s="121">
        <v>65116.95703125</v>
      </c>
      <c r="X7127" s="121">
        <v>0.20275677740573883</v>
      </c>
      <c r="Y7127" s="121">
        <v>0.80527710914611816</v>
      </c>
      <c r="Z7127" s="121">
        <v>0.7096637487411499</v>
      </c>
      <c r="AA7127" s="121">
        <v>0.48672947287559509</v>
      </c>
      <c r="AB7127" s="121">
        <v>1.7262358218431473E-2</v>
      </c>
      <c r="AC7127" s="121">
        <v>4.0094651281833649E-2</v>
      </c>
      <c r="AD7127" s="121">
        <v>99.292108333333331</v>
      </c>
      <c r="AE7127" s="121">
        <v>0.2038835883140564</v>
      </c>
      <c r="AF7127" s="121">
        <v>0.23001489043235779</v>
      </c>
      <c r="AG7127" s="121">
        <v>0.22512507438659668</v>
      </c>
      <c r="AH7127" s="121" t="s">
        <v>944</v>
      </c>
      <c r="AI7127" s="121" t="s">
        <v>940</v>
      </c>
      <c r="AJ7127" s="121" t="s">
        <v>937</v>
      </c>
      <c r="AK7127" s="121" t="s">
        <v>939</v>
      </c>
      <c r="AL7127" s="121" t="s">
        <v>939</v>
      </c>
      <c r="AM7127" s="121"/>
      <c r="AN7127" s="121"/>
      <c r="AO7127" s="121">
        <v>0.54151755571365356</v>
      </c>
      <c r="AP7127" s="121">
        <v>0.16858704388141632</v>
      </c>
      <c r="AQ7127" s="121">
        <v>0.52784740924835205</v>
      </c>
      <c r="AR7127" s="121">
        <v>2.843097597360611E-2</v>
      </c>
      <c r="AS7127" s="121">
        <v>-5.1587261259555817E-2</v>
      </c>
      <c r="AT7127" s="121">
        <v>-0.21479573845863342</v>
      </c>
      <c r="AU7127" s="121">
        <v>0.29013565182685852</v>
      </c>
      <c r="AV7127" s="121">
        <v>0.39576840400695801</v>
      </c>
      <c r="AW7127" s="121">
        <v>0.11539775878190994</v>
      </c>
      <c r="AX7127" s="121">
        <v>0.46789997816085815</v>
      </c>
      <c r="AY7127" s="121">
        <v>0.47626587748527527</v>
      </c>
      <c r="AZ7127" s="121">
        <v>0.31321436166763306</v>
      </c>
      <c r="BA7127" s="121">
        <v>0.42746803164482117</v>
      </c>
    </row>
    <row r="7128" spans="2:53" x14ac:dyDescent="0.45">
      <c r="B7128" s="121" t="s">
        <v>117</v>
      </c>
      <c r="C7128" s="121" t="s">
        <v>118</v>
      </c>
      <c r="D7128" s="121" t="s">
        <v>1085</v>
      </c>
      <c r="E7128" s="121">
        <v>1988</v>
      </c>
      <c r="F7128" s="121">
        <v>14418.751953125</v>
      </c>
      <c r="G7128" s="121">
        <v>14622.6083984375</v>
      </c>
      <c r="H7128" s="121">
        <v>16.180123999999999</v>
      </c>
      <c r="I7128" s="121">
        <v>4.4606947898864746</v>
      </c>
      <c r="J7128" s="121"/>
      <c r="K7128" s="121">
        <v>1.4105967283248901</v>
      </c>
      <c r="L7128" s="121">
        <v>11759.23046875</v>
      </c>
      <c r="M7128" s="121">
        <v>14085.4755859375</v>
      </c>
      <c r="N7128" s="121">
        <v>14395.982421875</v>
      </c>
      <c r="O7128" s="121">
        <v>14455.6640625</v>
      </c>
      <c r="P7128" s="121">
        <v>20895.646484375</v>
      </c>
      <c r="Q7128" s="121"/>
      <c r="R7128" s="121"/>
      <c r="S7128" s="121"/>
      <c r="T7128" s="121">
        <v>12386.474609375</v>
      </c>
      <c r="U7128" s="121">
        <v>13689.19921875</v>
      </c>
      <c r="V7128" s="121">
        <v>14002.4248046875</v>
      </c>
      <c r="W7128" s="121">
        <v>18623.482421875</v>
      </c>
      <c r="X7128" s="121"/>
      <c r="Y7128" s="121"/>
      <c r="Z7128" s="121"/>
      <c r="AA7128" s="121"/>
      <c r="AB7128" s="121"/>
      <c r="AC7128" s="121">
        <v>6.1808869242668152E-2</v>
      </c>
      <c r="AD7128" s="121">
        <v>106.13583333333332</v>
      </c>
      <c r="AE7128" s="121">
        <v>0.49023598432540894</v>
      </c>
      <c r="AF7128" s="121">
        <v>0.48008179664611816</v>
      </c>
      <c r="AG7128" s="121">
        <v>0.47809973359107971</v>
      </c>
      <c r="AH7128" s="121" t="s">
        <v>936</v>
      </c>
      <c r="AI7128" s="121" t="s">
        <v>940</v>
      </c>
      <c r="AJ7128" s="121" t="s">
        <v>937</v>
      </c>
      <c r="AK7128" s="121" t="s">
        <v>939</v>
      </c>
      <c r="AL7128" s="121" t="s">
        <v>503</v>
      </c>
      <c r="AM7128" s="121"/>
      <c r="AN7128" s="121"/>
      <c r="AO7128" s="121">
        <v>0.70254015922546387</v>
      </c>
      <c r="AP7128" s="121">
        <v>0.16092272102832794</v>
      </c>
      <c r="AQ7128" s="121">
        <v>0.11092854291200638</v>
      </c>
      <c r="AR7128" s="121">
        <v>5.0985377281904221E-2</v>
      </c>
      <c r="AS7128" s="121">
        <v>-2.9553739354014397E-2</v>
      </c>
      <c r="AT7128" s="121">
        <v>4.1769044473767281E-3</v>
      </c>
      <c r="AU7128" s="121">
        <v>0.50845569372177124</v>
      </c>
      <c r="AV7128" s="121">
        <v>0.42875200510025024</v>
      </c>
      <c r="AW7128" s="121">
        <v>0.37484586238861084</v>
      </c>
      <c r="AX7128" s="121">
        <v>0.44993436336517334</v>
      </c>
      <c r="AY7128" s="121">
        <v>0.49485868215560913</v>
      </c>
      <c r="AZ7128" s="121">
        <v>0.39057460427284241</v>
      </c>
      <c r="BA7128" s="121"/>
    </row>
    <row r="7129" spans="2:53" x14ac:dyDescent="0.45">
      <c r="B7129" s="121" t="s">
        <v>347</v>
      </c>
      <c r="C7129" s="121" t="s">
        <v>348</v>
      </c>
      <c r="D7129" s="121" t="s">
        <v>1086</v>
      </c>
      <c r="E7129" s="121">
        <v>1988</v>
      </c>
      <c r="F7129" s="121"/>
      <c r="G7129" s="121"/>
      <c r="H7129" s="121"/>
      <c r="I7129" s="121"/>
      <c r="J7129" s="121"/>
      <c r="K7129" s="121"/>
      <c r="L7129" s="121"/>
      <c r="M7129" s="121"/>
      <c r="N7129" s="121"/>
      <c r="O7129" s="121"/>
      <c r="P7129" s="121"/>
      <c r="Q7129" s="121"/>
      <c r="R7129" s="121"/>
      <c r="S7129" s="121"/>
      <c r="T7129" s="121"/>
      <c r="U7129" s="121"/>
      <c r="V7129" s="121"/>
      <c r="W7129" s="121"/>
      <c r="X7129" s="121"/>
      <c r="Y7129" s="121"/>
      <c r="Z7129" s="121"/>
      <c r="AA7129" s="121">
        <v>0.52327853441238403</v>
      </c>
      <c r="AB7129" s="121"/>
      <c r="AC7129" s="121"/>
      <c r="AD7129" s="121"/>
      <c r="AE7129" s="121"/>
      <c r="AF7129" s="121"/>
      <c r="AG7129" s="121"/>
      <c r="AH7129" s="121" t="s">
        <v>503</v>
      </c>
      <c r="AI7129" s="121" t="s">
        <v>503</v>
      </c>
      <c r="AJ7129" s="121" t="s">
        <v>503</v>
      </c>
      <c r="AK7129" s="121" t="s">
        <v>503</v>
      </c>
      <c r="AL7129" s="121" t="s">
        <v>503</v>
      </c>
      <c r="AM7129" s="121"/>
      <c r="AN7129" s="121"/>
      <c r="AO7129" s="121"/>
      <c r="AP7129" s="121"/>
      <c r="AQ7129" s="121"/>
      <c r="AR7129" s="121"/>
      <c r="AS7129" s="121"/>
      <c r="AT7129" s="121"/>
      <c r="AU7129" s="121"/>
      <c r="AV7129" s="121"/>
      <c r="AW7129" s="121"/>
      <c r="AX7129" s="121"/>
      <c r="AY7129" s="121"/>
      <c r="AZ7129" s="121"/>
      <c r="BA7129" s="121"/>
    </row>
    <row r="7130" spans="2:53" x14ac:dyDescent="0.45">
      <c r="B7130" s="121" t="s">
        <v>325</v>
      </c>
      <c r="C7130" s="121" t="s">
        <v>326</v>
      </c>
      <c r="D7130" s="121" t="s">
        <v>948</v>
      </c>
      <c r="E7130" s="121">
        <v>1988</v>
      </c>
      <c r="F7130" s="121">
        <v>168111.625</v>
      </c>
      <c r="G7130" s="121">
        <v>193512.171875</v>
      </c>
      <c r="H7130" s="121">
        <v>1.6270659999999999</v>
      </c>
      <c r="I7130" s="121">
        <v>0.82870012521743774</v>
      </c>
      <c r="J7130" s="121"/>
      <c r="K7130" s="121">
        <v>1.9226925373077393</v>
      </c>
      <c r="L7130" s="121">
        <v>84961.3984375</v>
      </c>
      <c r="M7130" s="121">
        <v>158829.3125</v>
      </c>
      <c r="N7130" s="121">
        <v>179499.28125</v>
      </c>
      <c r="O7130" s="121">
        <v>203609.96875</v>
      </c>
      <c r="P7130" s="121">
        <v>1096200.75</v>
      </c>
      <c r="Q7130" s="121"/>
      <c r="R7130" s="121"/>
      <c r="S7130" s="121"/>
      <c r="T7130" s="121">
        <v>139769.71875</v>
      </c>
      <c r="U7130" s="121">
        <v>77881.9765625</v>
      </c>
      <c r="V7130" s="121">
        <v>128732.4296875</v>
      </c>
      <c r="W7130" s="121">
        <v>1544144.75</v>
      </c>
      <c r="X7130" s="121"/>
      <c r="Y7130" s="121"/>
      <c r="Z7130" s="121"/>
      <c r="AA7130" s="121"/>
      <c r="AB7130" s="121"/>
      <c r="AC7130" s="121">
        <v>2.936919592320919E-2</v>
      </c>
      <c r="AD7130" s="121">
        <v>3.6709999999999998</v>
      </c>
      <c r="AE7130" s="121">
        <v>0.2618735134601593</v>
      </c>
      <c r="AF7130" s="121">
        <v>0.20473439991474152</v>
      </c>
      <c r="AG7130" s="121">
        <v>0.18049055337905884</v>
      </c>
      <c r="AH7130" s="121" t="s">
        <v>936</v>
      </c>
      <c r="AI7130" s="121" t="s">
        <v>940</v>
      </c>
      <c r="AJ7130" s="121" t="s">
        <v>937</v>
      </c>
      <c r="AK7130" s="121" t="s">
        <v>939</v>
      </c>
      <c r="AL7130" s="121" t="s">
        <v>503</v>
      </c>
      <c r="AM7130" s="121"/>
      <c r="AN7130" s="121"/>
      <c r="AO7130" s="121">
        <v>0.35383403301239014</v>
      </c>
      <c r="AP7130" s="121">
        <v>0.36279121041297913</v>
      </c>
      <c r="AQ7130" s="121">
        <v>6.3441187143325806E-2</v>
      </c>
      <c r="AR7130" s="121">
        <v>3.6458447575569153E-2</v>
      </c>
      <c r="AS7130" s="121">
        <v>-9.1563723981380463E-2</v>
      </c>
      <c r="AT7130" s="121">
        <v>0.27503886818885803</v>
      </c>
      <c r="AU7130" s="121">
        <v>0.24564702808856964</v>
      </c>
      <c r="AV7130" s="121">
        <v>0.13901412487030029</v>
      </c>
      <c r="AW7130" s="121">
        <v>0.3523743748664856</v>
      </c>
      <c r="AX7130" s="121">
        <v>0.37501591444015503</v>
      </c>
      <c r="AY7130" s="121">
        <v>0.4644884467124939</v>
      </c>
      <c r="AZ7130" s="121">
        <v>0.16012847423553467</v>
      </c>
      <c r="BA7130" s="121"/>
    </row>
    <row r="7131" spans="2:53" x14ac:dyDescent="0.45">
      <c r="B7131" s="121" t="s">
        <v>380</v>
      </c>
      <c r="C7131" s="121" t="s">
        <v>522</v>
      </c>
      <c r="D7131" s="121" t="s">
        <v>996</v>
      </c>
      <c r="E7131" s="121">
        <v>1988</v>
      </c>
      <c r="F7131" s="121">
        <v>1395051.375</v>
      </c>
      <c r="G7131" s="121">
        <v>1408895.25</v>
      </c>
      <c r="H7131" s="121">
        <v>56.812756999999998</v>
      </c>
      <c r="I7131" s="121">
        <v>25.911806106567383</v>
      </c>
      <c r="J7131" s="121">
        <v>1754.7257383966244</v>
      </c>
      <c r="K7131" s="121">
        <v>3.1508662700653076</v>
      </c>
      <c r="L7131" s="121">
        <v>1180468.5</v>
      </c>
      <c r="M7131" s="121">
        <v>1557608</v>
      </c>
      <c r="N7131" s="121">
        <v>1393599.625</v>
      </c>
      <c r="O7131" s="121">
        <v>1368324.875</v>
      </c>
      <c r="P7131" s="121">
        <v>4064859.25</v>
      </c>
      <c r="Q7131" s="121">
        <v>0.12144462764263153</v>
      </c>
      <c r="R7131" s="121">
        <v>0.86731183528900146</v>
      </c>
      <c r="S7131" s="121">
        <v>0.96633535623550415</v>
      </c>
      <c r="T7131" s="121">
        <v>1643395</v>
      </c>
      <c r="U7131" s="121">
        <v>1225639.125</v>
      </c>
      <c r="V7131" s="121">
        <v>1624716.5</v>
      </c>
      <c r="W7131" s="121">
        <v>8748914</v>
      </c>
      <c r="X7131" s="121">
        <v>0.51362234354019165</v>
      </c>
      <c r="Y7131" s="121">
        <v>0.9026140570640564</v>
      </c>
      <c r="Z7131" s="121">
        <v>0.85198825597763062</v>
      </c>
      <c r="AA7131" s="121">
        <v>0.5503571629524231</v>
      </c>
      <c r="AB7131" s="121">
        <v>0.10817447304725647</v>
      </c>
      <c r="AC7131" s="121">
        <v>3.3361703157424927E-2</v>
      </c>
      <c r="AD7131" s="121">
        <v>0.56217016666666664</v>
      </c>
      <c r="AE7131" s="121">
        <v>0.66746062040328979</v>
      </c>
      <c r="AF7131" s="121">
        <v>0.65310800075531006</v>
      </c>
      <c r="AG7131" s="121">
        <v>0.66517174243927002</v>
      </c>
      <c r="AH7131" s="121" t="s">
        <v>944</v>
      </c>
      <c r="AI7131" s="121" t="s">
        <v>940</v>
      </c>
      <c r="AJ7131" s="121" t="s">
        <v>937</v>
      </c>
      <c r="AK7131" s="121" t="s">
        <v>939</v>
      </c>
      <c r="AL7131" s="121" t="s">
        <v>939</v>
      </c>
      <c r="AM7131" s="121"/>
      <c r="AN7131" s="121"/>
      <c r="AO7131" s="121">
        <v>0.68847864866256714</v>
      </c>
      <c r="AP7131" s="121">
        <v>0.27562135457992554</v>
      </c>
      <c r="AQ7131" s="121">
        <v>0.17423209547996521</v>
      </c>
      <c r="AR7131" s="121">
        <v>0.20431187748908997</v>
      </c>
      <c r="AS7131" s="121">
        <v>-0.27368846535682678</v>
      </c>
      <c r="AT7131" s="121">
        <v>-6.8955451250076294E-2</v>
      </c>
      <c r="AU7131" s="121">
        <v>0.65437006950378418</v>
      </c>
      <c r="AV7131" s="121">
        <v>0.60818350315093994</v>
      </c>
      <c r="AW7131" s="121">
        <v>0.71918779611587524</v>
      </c>
      <c r="AX7131" s="121">
        <v>0.52007222175598145</v>
      </c>
      <c r="AY7131" s="121">
        <v>0.50667732954025269</v>
      </c>
      <c r="AZ7131" s="121">
        <v>0.60763627290725708</v>
      </c>
      <c r="BA7131" s="121">
        <v>1.6965048313140869</v>
      </c>
    </row>
    <row r="7132" spans="2:53" x14ac:dyDescent="0.45">
      <c r="B7132" s="121" t="s">
        <v>234</v>
      </c>
      <c r="C7132" s="121" t="s">
        <v>523</v>
      </c>
      <c r="D7132" s="121" t="s">
        <v>992</v>
      </c>
      <c r="E7132" s="121">
        <v>1988</v>
      </c>
      <c r="F7132" s="121">
        <v>9365800</v>
      </c>
      <c r="G7132" s="121">
        <v>9489531</v>
      </c>
      <c r="H7132" s="121">
        <v>247.372264</v>
      </c>
      <c r="I7132" s="121">
        <v>119.45481109619141</v>
      </c>
      <c r="J7132" s="121">
        <v>1798.2715291803829</v>
      </c>
      <c r="K7132" s="121">
        <v>3.4175336360931396</v>
      </c>
      <c r="L7132" s="121">
        <v>7295033.5</v>
      </c>
      <c r="M7132" s="121">
        <v>9794218</v>
      </c>
      <c r="N7132" s="121">
        <v>9593797</v>
      </c>
      <c r="O7132" s="121">
        <v>9586360</v>
      </c>
      <c r="P7132" s="121">
        <v>36263604</v>
      </c>
      <c r="Q7132" s="121">
        <v>1</v>
      </c>
      <c r="R7132" s="121">
        <v>1</v>
      </c>
      <c r="S7132" s="121">
        <v>1</v>
      </c>
      <c r="T7132" s="121">
        <v>9550089</v>
      </c>
      <c r="U7132" s="121">
        <v>7943255.5</v>
      </c>
      <c r="V7132" s="121">
        <v>9768378</v>
      </c>
      <c r="W7132" s="121">
        <v>36263700</v>
      </c>
      <c r="X7132" s="121">
        <v>0.42348179221153259</v>
      </c>
      <c r="Y7132" s="121">
        <v>0.83243817090988159</v>
      </c>
      <c r="Z7132" s="121">
        <v>0.81905472278594971</v>
      </c>
      <c r="AA7132" s="121">
        <v>0.62066638469696045</v>
      </c>
      <c r="AB7132" s="121">
        <v>7.5890436768531799E-2</v>
      </c>
      <c r="AC7132" s="121">
        <v>3.4512028098106384E-2</v>
      </c>
      <c r="AD7132" s="121">
        <v>1</v>
      </c>
      <c r="AE7132" s="121">
        <v>0.56894421577453613</v>
      </c>
      <c r="AF7132" s="121">
        <v>0.54581499099731445</v>
      </c>
      <c r="AG7132" s="121">
        <v>0.54623842239379883</v>
      </c>
      <c r="AH7132" s="121" t="s">
        <v>944</v>
      </c>
      <c r="AI7132" s="121" t="s">
        <v>940</v>
      </c>
      <c r="AJ7132" s="121" t="s">
        <v>937</v>
      </c>
      <c r="AK7132" s="121" t="s">
        <v>939</v>
      </c>
      <c r="AL7132" s="121" t="s">
        <v>939</v>
      </c>
      <c r="AM7132" s="121"/>
      <c r="AN7132" s="121"/>
      <c r="AO7132" s="121">
        <v>0.6480182409286499</v>
      </c>
      <c r="AP7132" s="121">
        <v>0.26070216298103333</v>
      </c>
      <c r="AQ7132" s="121">
        <v>0.11296234279870987</v>
      </c>
      <c r="AR7132" s="121">
        <v>6.0189090669155121E-2</v>
      </c>
      <c r="AS7132" s="121">
        <v>-8.9752562344074249E-2</v>
      </c>
      <c r="AT7132" s="121">
        <v>7.8807380050420761E-3</v>
      </c>
      <c r="AU7132" s="121">
        <v>0.53604960441589355</v>
      </c>
      <c r="AV7132" s="121">
        <v>0.47830155491828918</v>
      </c>
      <c r="AW7132" s="121">
        <v>0.75764685869216919</v>
      </c>
      <c r="AX7132" s="121">
        <v>0.53657376766204834</v>
      </c>
      <c r="AY7132" s="121">
        <v>0.53493702411651611</v>
      </c>
      <c r="AZ7132" s="121">
        <v>0.43814030289649963</v>
      </c>
      <c r="BA7132" s="121">
        <v>1</v>
      </c>
    </row>
    <row r="7133" spans="2:53" x14ac:dyDescent="0.45">
      <c r="B7133" s="121" t="s">
        <v>223</v>
      </c>
      <c r="C7133" s="121" t="s">
        <v>224</v>
      </c>
      <c r="D7133" s="121" t="s">
        <v>1087</v>
      </c>
      <c r="E7133" s="121">
        <v>1988</v>
      </c>
      <c r="F7133" s="121">
        <v>30319.1328125</v>
      </c>
      <c r="G7133" s="121">
        <v>30096.74609375</v>
      </c>
      <c r="H7133" s="121">
        <v>3.068705</v>
      </c>
      <c r="I7133" s="121">
        <v>1.222698450088501</v>
      </c>
      <c r="J7133" s="121"/>
      <c r="K7133" s="121">
        <v>2.3193039894104004</v>
      </c>
      <c r="L7133" s="121">
        <v>25159.794921875</v>
      </c>
      <c r="M7133" s="121">
        <v>29819.328125</v>
      </c>
      <c r="N7133" s="121">
        <v>30517.796875</v>
      </c>
      <c r="O7133" s="121">
        <v>30104.900390625</v>
      </c>
      <c r="P7133" s="121">
        <v>100784.1953125</v>
      </c>
      <c r="Q7133" s="121">
        <v>2.1215553861111403E-3</v>
      </c>
      <c r="R7133" s="121">
        <v>0.7430802583694458</v>
      </c>
      <c r="S7133" s="121">
        <v>0.72041106224060059</v>
      </c>
      <c r="T7133" s="121">
        <v>30702.80078125</v>
      </c>
      <c r="U7133" s="121">
        <v>24700.15625</v>
      </c>
      <c r="V7133" s="121">
        <v>28424.099609375</v>
      </c>
      <c r="W7133" s="121">
        <v>145273.296875</v>
      </c>
      <c r="X7133" s="121">
        <v>0.4213482141494751</v>
      </c>
      <c r="Y7133" s="121">
        <v>0.77236413955688477</v>
      </c>
      <c r="Z7133" s="121">
        <v>0.7228548526763916</v>
      </c>
      <c r="AA7133" s="121">
        <v>0.51688915491104126</v>
      </c>
      <c r="AB7133" s="121">
        <v>0.13907064497470856</v>
      </c>
      <c r="AC7133" s="121">
        <v>3.0250640586018562E-2</v>
      </c>
      <c r="AD7133" s="121">
        <v>0.35850750000000003</v>
      </c>
      <c r="AE7133" s="121">
        <v>0.27738815546035767</v>
      </c>
      <c r="AF7133" s="121">
        <v>0.27511763572692871</v>
      </c>
      <c r="AG7133" s="121">
        <v>0.2788909375667572</v>
      </c>
      <c r="AH7133" s="121" t="s">
        <v>944</v>
      </c>
      <c r="AI7133" s="121" t="s">
        <v>940</v>
      </c>
      <c r="AJ7133" s="121" t="s">
        <v>937</v>
      </c>
      <c r="AK7133" s="121" t="s">
        <v>939</v>
      </c>
      <c r="AL7133" s="121" t="s">
        <v>939</v>
      </c>
      <c r="AM7133" s="121"/>
      <c r="AN7133" s="121"/>
      <c r="AO7133" s="121">
        <v>0.63874334096908569</v>
      </c>
      <c r="AP7133" s="121">
        <v>0.15477654337882996</v>
      </c>
      <c r="AQ7133" s="121">
        <v>0.19699420034885406</v>
      </c>
      <c r="AR7133" s="121">
        <v>0.10588710755109787</v>
      </c>
      <c r="AS7133" s="121">
        <v>-8.7589800357818604E-2</v>
      </c>
      <c r="AT7133" s="121">
        <v>-8.8113890960812569E-3</v>
      </c>
      <c r="AU7133" s="121">
        <v>0.31161144375801086</v>
      </c>
      <c r="AV7133" s="121">
        <v>0.26285776495933533</v>
      </c>
      <c r="AW7133" s="121">
        <v>0.16642089188098907</v>
      </c>
      <c r="AX7133" s="121">
        <v>0.45270171761512756</v>
      </c>
      <c r="AY7133" s="121">
        <v>0.44633969664573669</v>
      </c>
      <c r="AZ7133" s="121">
        <v>0.22729925811290741</v>
      </c>
      <c r="BA7133" s="121">
        <v>0.96251320838928223</v>
      </c>
    </row>
    <row r="7134" spans="2:53" x14ac:dyDescent="0.45">
      <c r="B7134" s="121" t="s">
        <v>244</v>
      </c>
      <c r="C7134" s="121" t="s">
        <v>245</v>
      </c>
      <c r="D7134" s="121" t="s">
        <v>1088</v>
      </c>
      <c r="E7134" s="121">
        <v>1988</v>
      </c>
      <c r="F7134" s="121"/>
      <c r="G7134" s="121"/>
      <c r="H7134" s="121"/>
      <c r="I7134" s="121"/>
      <c r="J7134" s="121"/>
      <c r="K7134" s="121"/>
      <c r="L7134" s="121"/>
      <c r="M7134" s="121"/>
      <c r="N7134" s="121"/>
      <c r="O7134" s="121"/>
      <c r="P7134" s="121"/>
      <c r="Q7134" s="121"/>
      <c r="R7134" s="121"/>
      <c r="S7134" s="121"/>
      <c r="T7134" s="121"/>
      <c r="U7134" s="121"/>
      <c r="V7134" s="121"/>
      <c r="W7134" s="121"/>
      <c r="X7134" s="121"/>
      <c r="Y7134" s="121"/>
      <c r="Z7134" s="121"/>
      <c r="AA7134" s="121">
        <v>0.47014299035072327</v>
      </c>
      <c r="AB7134" s="121"/>
      <c r="AC7134" s="121"/>
      <c r="AD7134" s="121"/>
      <c r="AE7134" s="121"/>
      <c r="AF7134" s="121"/>
      <c r="AG7134" s="121"/>
      <c r="AH7134" s="121" t="s">
        <v>503</v>
      </c>
      <c r="AI7134" s="121" t="s">
        <v>503</v>
      </c>
      <c r="AJ7134" s="121" t="s">
        <v>503</v>
      </c>
      <c r="AK7134" s="121" t="s">
        <v>503</v>
      </c>
      <c r="AL7134" s="121" t="s">
        <v>503</v>
      </c>
      <c r="AM7134" s="121"/>
      <c r="AN7134" s="121"/>
      <c r="AO7134" s="121"/>
      <c r="AP7134" s="121"/>
      <c r="AQ7134" s="121"/>
      <c r="AR7134" s="121"/>
      <c r="AS7134" s="121"/>
      <c r="AT7134" s="121"/>
      <c r="AU7134" s="121"/>
      <c r="AV7134" s="121"/>
      <c r="AW7134" s="121"/>
      <c r="AX7134" s="121"/>
      <c r="AY7134" s="121"/>
      <c r="AZ7134" s="121"/>
      <c r="BA7134" s="121"/>
    </row>
    <row r="7135" spans="2:53" x14ac:dyDescent="0.45">
      <c r="B7135" s="121" t="s">
        <v>225</v>
      </c>
      <c r="C7135" s="121" t="s">
        <v>1089</v>
      </c>
      <c r="D7135" s="121" t="s">
        <v>1090</v>
      </c>
      <c r="E7135" s="121">
        <v>1988</v>
      </c>
      <c r="F7135" s="121">
        <v>161634.46875</v>
      </c>
      <c r="G7135" s="121">
        <v>163896.34375</v>
      </c>
      <c r="H7135" s="121">
        <v>18.698847000000001</v>
      </c>
      <c r="I7135" s="121">
        <v>6.0353999137878418</v>
      </c>
      <c r="J7135" s="121">
        <v>1910.5408114053416</v>
      </c>
      <c r="K7135" s="121">
        <v>1.8173900842666626</v>
      </c>
      <c r="L7135" s="121">
        <v>125189.4375</v>
      </c>
      <c r="M7135" s="121">
        <v>174626.53125</v>
      </c>
      <c r="N7135" s="121">
        <v>161937.203125</v>
      </c>
      <c r="O7135" s="121">
        <v>166844.265625</v>
      </c>
      <c r="P7135" s="121">
        <v>771778.875</v>
      </c>
      <c r="Q7135" s="121">
        <v>2.5083031505346298E-2</v>
      </c>
      <c r="R7135" s="121">
        <v>0.57058209180831909</v>
      </c>
      <c r="S7135" s="121">
        <v>0.5845220685005188</v>
      </c>
      <c r="T7135" s="121">
        <v>11148.7197265625</v>
      </c>
      <c r="U7135" s="121">
        <v>11947.447265625</v>
      </c>
      <c r="V7135" s="121">
        <v>17265.380859375</v>
      </c>
      <c r="W7135" s="121">
        <v>157025.328125</v>
      </c>
      <c r="X7135" s="121">
        <v>0.68972212076187134</v>
      </c>
      <c r="Y7135" s="121">
        <v>1.7499737739562988</v>
      </c>
      <c r="Z7135" s="121">
        <v>2.073742151260376</v>
      </c>
      <c r="AA7135" s="121">
        <v>0.42262211441993713</v>
      </c>
      <c r="AB7135" s="121">
        <v>3.4533821046352386E-2</v>
      </c>
      <c r="AC7135" s="121">
        <v>4.0387894958257675E-2</v>
      </c>
      <c r="AD7135" s="121">
        <v>1.4500000000000001E-2</v>
      </c>
      <c r="AE7135" s="121">
        <v>0.33087801933288574</v>
      </c>
      <c r="AF7135" s="121">
        <v>0.35989537835121155</v>
      </c>
      <c r="AG7135" s="121">
        <v>0.34931045770645142</v>
      </c>
      <c r="AH7135" s="121" t="s">
        <v>944</v>
      </c>
      <c r="AI7135" s="121" t="s">
        <v>940</v>
      </c>
      <c r="AJ7135" s="121" t="s">
        <v>937</v>
      </c>
      <c r="AK7135" s="121" t="s">
        <v>939</v>
      </c>
      <c r="AL7135" s="121" t="s">
        <v>939</v>
      </c>
      <c r="AM7135" s="121"/>
      <c r="AN7135" s="121"/>
      <c r="AO7135" s="121">
        <v>0.43962410092353821</v>
      </c>
      <c r="AP7135" s="121">
        <v>0.29630681872367859</v>
      </c>
      <c r="AQ7135" s="121">
        <v>0.31071299314498901</v>
      </c>
      <c r="AR7135" s="121">
        <v>0.14989787340164185</v>
      </c>
      <c r="AS7135" s="121">
        <v>-0.14423103630542755</v>
      </c>
      <c r="AT7135" s="121">
        <v>-5.2310727536678314E-2</v>
      </c>
      <c r="AU7135" s="121">
        <v>0.40043216943740845</v>
      </c>
      <c r="AV7135" s="121">
        <v>0.43337598443031311</v>
      </c>
      <c r="AW7135" s="121">
        <v>0.23246669769287109</v>
      </c>
      <c r="AX7135" s="121">
        <v>0.3981698751449585</v>
      </c>
      <c r="AY7135" s="121">
        <v>0.47690129280090332</v>
      </c>
      <c r="AZ7135" s="121">
        <v>0.42086464166641235</v>
      </c>
      <c r="BA7135" s="121">
        <v>0.67537611722946167</v>
      </c>
    </row>
    <row r="7136" spans="2:53" x14ac:dyDescent="0.45">
      <c r="B7136" s="121" t="s">
        <v>275</v>
      </c>
      <c r="C7136" s="121" t="s">
        <v>276</v>
      </c>
      <c r="D7136" s="121" t="s">
        <v>1091</v>
      </c>
      <c r="E7136" s="121">
        <v>1988</v>
      </c>
      <c r="F7136" s="121">
        <v>83774.125</v>
      </c>
      <c r="G7136" s="121">
        <v>83525.96875</v>
      </c>
      <c r="H7136" s="121">
        <v>65.12043899999999</v>
      </c>
      <c r="I7136" s="121">
        <v>27.691127777099609</v>
      </c>
      <c r="J7136" s="121">
        <v>2357.0160859766556</v>
      </c>
      <c r="K7136" s="121">
        <v>1.7245948314666748</v>
      </c>
      <c r="L7136" s="121">
        <v>86851.734375</v>
      </c>
      <c r="M7136" s="121">
        <v>93312.8203125</v>
      </c>
      <c r="N7136" s="121">
        <v>83953.7734375</v>
      </c>
      <c r="O7136" s="121">
        <v>83824.5234375</v>
      </c>
      <c r="P7136" s="121">
        <v>74417.625</v>
      </c>
      <c r="Q7136" s="121"/>
      <c r="R7136" s="121"/>
      <c r="S7136" s="121"/>
      <c r="T7136" s="121">
        <v>97112.859375</v>
      </c>
      <c r="U7136" s="121">
        <v>98027.125</v>
      </c>
      <c r="V7136" s="121">
        <v>91653</v>
      </c>
      <c r="W7136" s="121">
        <v>111080.5</v>
      </c>
      <c r="X7136" s="121"/>
      <c r="Y7136" s="121"/>
      <c r="Z7136" s="121"/>
      <c r="AA7136" s="121"/>
      <c r="AB7136" s="121"/>
      <c r="AC7136" s="121">
        <v>3.908928856253624E-2</v>
      </c>
      <c r="AD7136" s="121">
        <v>2665.6446995109254</v>
      </c>
      <c r="AE7136" s="121">
        <v>6.4466424286365509E-2</v>
      </c>
      <c r="AF7136" s="121">
        <v>6.8903595209121704E-2</v>
      </c>
      <c r="AG7136" s="121">
        <v>6.9009840488433838E-2</v>
      </c>
      <c r="AH7136" s="121" t="s">
        <v>936</v>
      </c>
      <c r="AI7136" s="121" t="s">
        <v>940</v>
      </c>
      <c r="AJ7136" s="121" t="s">
        <v>947</v>
      </c>
      <c r="AK7136" s="121" t="s">
        <v>939</v>
      </c>
      <c r="AL7136" s="121" t="s">
        <v>503</v>
      </c>
      <c r="AM7136" s="121"/>
      <c r="AN7136" s="121"/>
      <c r="AO7136" s="121">
        <v>0.86991071701049805</v>
      </c>
      <c r="AP7136" s="121">
        <v>7.7078737318515778E-2</v>
      </c>
      <c r="AQ7136" s="121">
        <v>0.16620302200317383</v>
      </c>
      <c r="AR7136" s="121">
        <v>3.4856651909649372E-3</v>
      </c>
      <c r="AS7136" s="121">
        <v>-2.7670420240610838E-3</v>
      </c>
      <c r="AT7136" s="121">
        <v>-0.11391103267669678</v>
      </c>
      <c r="AU7136" s="121">
        <v>7.2255969047546387E-2</v>
      </c>
      <c r="AV7136" s="121">
        <v>0.12854929268360138</v>
      </c>
      <c r="AW7136" s="121">
        <v>2.3695748299360275E-2</v>
      </c>
      <c r="AX7136" s="121">
        <v>0.41973581910133362</v>
      </c>
      <c r="AY7136" s="121">
        <v>0.46807962656021118</v>
      </c>
      <c r="AZ7136" s="121">
        <v>0.11514797061681747</v>
      </c>
      <c r="BA7136" s="121"/>
    </row>
    <row r="7137" spans="2:53" x14ac:dyDescent="0.45">
      <c r="B7137" s="121" t="s">
        <v>327</v>
      </c>
      <c r="C7137" s="121" t="s">
        <v>328</v>
      </c>
      <c r="D7137" s="121" t="s">
        <v>1092</v>
      </c>
      <c r="E7137" s="121">
        <v>1988</v>
      </c>
      <c r="F7137" s="121"/>
      <c r="G7137" s="121"/>
      <c r="H7137" s="121"/>
      <c r="I7137" s="121"/>
      <c r="J7137" s="121"/>
      <c r="K7137" s="121"/>
      <c r="L7137" s="121"/>
      <c r="M7137" s="121"/>
      <c r="N7137" s="121"/>
      <c r="O7137" s="121"/>
      <c r="P7137" s="121"/>
      <c r="Q7137" s="121"/>
      <c r="R7137" s="121"/>
      <c r="S7137" s="121"/>
      <c r="T7137" s="121"/>
      <c r="U7137" s="121"/>
      <c r="V7137" s="121"/>
      <c r="W7137" s="121"/>
      <c r="X7137" s="121"/>
      <c r="Y7137" s="121"/>
      <c r="Z7137" s="121"/>
      <c r="AA7137" s="121"/>
      <c r="AB7137" s="121"/>
      <c r="AC7137" s="121"/>
      <c r="AD7137" s="121"/>
      <c r="AE7137" s="121"/>
      <c r="AF7137" s="121"/>
      <c r="AG7137" s="121"/>
      <c r="AH7137" s="121" t="s">
        <v>503</v>
      </c>
      <c r="AI7137" s="121" t="s">
        <v>503</v>
      </c>
      <c r="AJ7137" s="121" t="s">
        <v>503</v>
      </c>
      <c r="AK7137" s="121" t="s">
        <v>503</v>
      </c>
      <c r="AL7137" s="121" t="s">
        <v>503</v>
      </c>
      <c r="AM7137" s="121"/>
      <c r="AN7137" s="121"/>
      <c r="AO7137" s="121"/>
      <c r="AP7137" s="121"/>
      <c r="AQ7137" s="121"/>
      <c r="AR7137" s="121"/>
      <c r="AS7137" s="121"/>
      <c r="AT7137" s="121"/>
      <c r="AU7137" s="121"/>
      <c r="AV7137" s="121"/>
      <c r="AW7137" s="121"/>
      <c r="AX7137" s="121"/>
      <c r="AY7137" s="121"/>
      <c r="AZ7137" s="121"/>
      <c r="BA7137" s="121"/>
    </row>
    <row r="7138" spans="2:53" x14ac:dyDescent="0.45">
      <c r="B7138" s="121" t="s">
        <v>121</v>
      </c>
      <c r="C7138" s="121" t="s">
        <v>122</v>
      </c>
      <c r="D7138" s="121" t="s">
        <v>1045</v>
      </c>
      <c r="E7138" s="121">
        <v>1988</v>
      </c>
      <c r="F7138" s="121">
        <v>14088.0517578125</v>
      </c>
      <c r="G7138" s="121">
        <v>13008.361328125</v>
      </c>
      <c r="H7138" s="121">
        <v>7.5982749999999992</v>
      </c>
      <c r="I7138" s="121">
        <v>2.2389111518859863</v>
      </c>
      <c r="J7138" s="121"/>
      <c r="K7138" s="121">
        <v>1.7842090129852295</v>
      </c>
      <c r="L7138" s="121">
        <v>12556.4619140625</v>
      </c>
      <c r="M7138" s="121">
        <v>12841.986328125</v>
      </c>
      <c r="N7138" s="121">
        <v>14182.1123046875</v>
      </c>
      <c r="O7138" s="121">
        <v>12949.9560546875</v>
      </c>
      <c r="P7138" s="121">
        <v>30303.498046875</v>
      </c>
      <c r="Q7138" s="121">
        <v>7.7422632602974772E-4</v>
      </c>
      <c r="R7138" s="121">
        <v>0.44935229420661926</v>
      </c>
      <c r="S7138" s="121">
        <v>0.436149001121521</v>
      </c>
      <c r="T7138" s="121">
        <v>16021.48046875</v>
      </c>
      <c r="U7138" s="121">
        <v>17805.1640625</v>
      </c>
      <c r="V7138" s="121">
        <v>15609.125</v>
      </c>
      <c r="W7138" s="121">
        <v>198693.015625</v>
      </c>
      <c r="X7138" s="121">
        <v>0.6624031662940979</v>
      </c>
      <c r="Y7138" s="121">
        <v>0.63302546739578247</v>
      </c>
      <c r="Z7138" s="121">
        <v>0.59268009662628174</v>
      </c>
      <c r="AA7138" s="121">
        <v>0.44572088122367859</v>
      </c>
      <c r="AB7138" s="121">
        <v>1.3891853392124176E-2</v>
      </c>
      <c r="AC7138" s="121">
        <v>3.8376204669475555E-2</v>
      </c>
      <c r="AD7138" s="121">
        <v>8.2660249999999998E-3</v>
      </c>
      <c r="AE7138" s="121">
        <v>0.22864790260791779</v>
      </c>
      <c r="AF7138" s="121">
        <v>0.2447330504655838</v>
      </c>
      <c r="AG7138" s="121">
        <v>0.26801878213882446</v>
      </c>
      <c r="AH7138" s="121" t="s">
        <v>944</v>
      </c>
      <c r="AI7138" s="121" t="s">
        <v>940</v>
      </c>
      <c r="AJ7138" s="121" t="s">
        <v>937</v>
      </c>
      <c r="AK7138" s="121" t="s">
        <v>939</v>
      </c>
      <c r="AL7138" s="121" t="s">
        <v>939</v>
      </c>
      <c r="AM7138" s="121"/>
      <c r="AN7138" s="121"/>
      <c r="AO7138" s="121">
        <v>0.79078996181488037</v>
      </c>
      <c r="AP7138" s="121">
        <v>2.2048305720090866E-2</v>
      </c>
      <c r="AQ7138" s="121">
        <v>0.17882432043552399</v>
      </c>
      <c r="AR7138" s="121">
        <v>0.17873503267765045</v>
      </c>
      <c r="AS7138" s="121">
        <v>-7.0380076766014099E-2</v>
      </c>
      <c r="AT7138" s="121">
        <v>-0.10001756995916367</v>
      </c>
      <c r="AU7138" s="121">
        <v>0.22939179837703705</v>
      </c>
      <c r="AV7138" s="121">
        <v>0.95210671424865723</v>
      </c>
      <c r="AW7138" s="121">
        <v>0.22535829246044159</v>
      </c>
      <c r="AX7138" s="121">
        <v>0.48721754550933838</v>
      </c>
      <c r="AY7138" s="121">
        <v>0.49659052491188049</v>
      </c>
      <c r="AZ7138" s="121">
        <v>0.95562589168548584</v>
      </c>
      <c r="BA7138" s="121">
        <v>1.2509409189224243</v>
      </c>
    </row>
    <row r="7139" spans="2:53" x14ac:dyDescent="0.45">
      <c r="B7139" s="121" t="s">
        <v>123</v>
      </c>
      <c r="C7139" s="121" t="s">
        <v>124</v>
      </c>
      <c r="D7139" s="121" t="s">
        <v>992</v>
      </c>
      <c r="E7139" s="121">
        <v>1988</v>
      </c>
      <c r="F7139" s="121">
        <v>45823.36328125</v>
      </c>
      <c r="G7139" s="121">
        <v>44219.578125</v>
      </c>
      <c r="H7139" s="121">
        <v>9.849124999999999</v>
      </c>
      <c r="I7139" s="121">
        <v>4.2846317291259766</v>
      </c>
      <c r="J7139" s="121"/>
      <c r="K7139" s="121">
        <v>1.7641500234603882</v>
      </c>
      <c r="L7139" s="121">
        <v>40763.51171875</v>
      </c>
      <c r="M7139" s="121">
        <v>45646.07421875</v>
      </c>
      <c r="N7139" s="121">
        <v>45647.421875</v>
      </c>
      <c r="O7139" s="121">
        <v>44615.734375</v>
      </c>
      <c r="P7139" s="121">
        <v>28264.28125</v>
      </c>
      <c r="Q7139" s="121">
        <v>6.3945382134988904E-4</v>
      </c>
      <c r="R7139" s="121">
        <v>1.1174930334091187</v>
      </c>
      <c r="S7139" s="121">
        <v>1.1190361976623535</v>
      </c>
      <c r="T7139" s="121">
        <v>18417.416015625</v>
      </c>
      <c r="U7139" s="121">
        <v>13116.9404296875</v>
      </c>
      <c r="V7139" s="121">
        <v>8796.3583984375</v>
      </c>
      <c r="W7139" s="121">
        <v>50587.6796875</v>
      </c>
      <c r="X7139" s="121">
        <v>0.66714185476303101</v>
      </c>
      <c r="Y7139" s="121">
        <v>0.77804386615753174</v>
      </c>
      <c r="Z7139" s="121">
        <v>0.33297628164291382</v>
      </c>
      <c r="AA7139" s="121">
        <v>0.55759149789810181</v>
      </c>
      <c r="AB7139" s="121">
        <v>0.56556010246276855</v>
      </c>
      <c r="AC7139" s="121">
        <v>3.2562166452407837E-2</v>
      </c>
      <c r="AD7139" s="121">
        <v>1</v>
      </c>
      <c r="AE7139" s="121">
        <v>0.24435213208198547</v>
      </c>
      <c r="AF7139" s="121">
        <v>0.26476359367370605</v>
      </c>
      <c r="AG7139" s="121">
        <v>0.27088594436645508</v>
      </c>
      <c r="AH7139" s="121" t="s">
        <v>944</v>
      </c>
      <c r="AI7139" s="121" t="s">
        <v>940</v>
      </c>
      <c r="AJ7139" s="121" t="s">
        <v>937</v>
      </c>
      <c r="AK7139" s="121" t="s">
        <v>939</v>
      </c>
      <c r="AL7139" s="121" t="s">
        <v>939</v>
      </c>
      <c r="AM7139" s="121"/>
      <c r="AN7139" s="121"/>
      <c r="AO7139" s="121">
        <v>0.47152391076087952</v>
      </c>
      <c r="AP7139" s="121">
        <v>0.10943591594696045</v>
      </c>
      <c r="AQ7139" s="121">
        <v>0.44213384389877319</v>
      </c>
      <c r="AR7139" s="121">
        <v>5.2439317107200623E-2</v>
      </c>
      <c r="AS7139" s="121">
        <v>-2.109924890100956E-2</v>
      </c>
      <c r="AT7139" s="121">
        <v>-5.4433707147836685E-2</v>
      </c>
      <c r="AU7139" s="121">
        <v>0.26619565486907959</v>
      </c>
      <c r="AV7139" s="121">
        <v>0.43517464399337769</v>
      </c>
      <c r="AW7139" s="121">
        <v>0.22105659544467926</v>
      </c>
      <c r="AX7139" s="121">
        <v>0.48363009095191956</v>
      </c>
      <c r="AY7139" s="121">
        <v>0.50276279449462891</v>
      </c>
      <c r="AZ7139" s="121">
        <v>0.27746498584747314</v>
      </c>
      <c r="BA7139" s="121">
        <v>4.2095093727111816</v>
      </c>
    </row>
    <row r="7140" spans="2:53" x14ac:dyDescent="0.45">
      <c r="B7140" s="121" t="s">
        <v>381</v>
      </c>
      <c r="C7140" s="121" t="s">
        <v>382</v>
      </c>
      <c r="D7140" s="121" t="s">
        <v>946</v>
      </c>
      <c r="E7140" s="121">
        <v>1989</v>
      </c>
      <c r="F7140" s="121">
        <v>12516.7646484375</v>
      </c>
      <c r="G7140" s="121">
        <v>12432.41015625</v>
      </c>
      <c r="H7140" s="121">
        <v>3.2579249999999997</v>
      </c>
      <c r="I7140" s="121">
        <v>1.3297441005706787</v>
      </c>
      <c r="J7140" s="121"/>
      <c r="K7140" s="121">
        <v>2.4617390632629395</v>
      </c>
      <c r="L7140" s="121">
        <v>10540.4296875</v>
      </c>
      <c r="M7140" s="121">
        <v>12339.513671875</v>
      </c>
      <c r="N7140" s="121">
        <v>11729.6611328125</v>
      </c>
      <c r="O7140" s="121">
        <v>11567.5146484375</v>
      </c>
      <c r="P7140" s="121">
        <v>58894.53125</v>
      </c>
      <c r="Q7140" s="121"/>
      <c r="R7140" s="121"/>
      <c r="S7140" s="121"/>
      <c r="T7140" s="121">
        <v>16778.728515625</v>
      </c>
      <c r="U7140" s="121">
        <v>11084.6298828125</v>
      </c>
      <c r="V7140" s="121">
        <v>15374.615234375</v>
      </c>
      <c r="W7140" s="121">
        <v>107771.9375</v>
      </c>
      <c r="X7140" s="121"/>
      <c r="Y7140" s="121"/>
      <c r="Z7140" s="121"/>
      <c r="AA7140" s="121"/>
      <c r="AB7140" s="121"/>
      <c r="AC7140" s="121">
        <v>2.9399724677205086E-2</v>
      </c>
      <c r="AD7140" s="121">
        <v>6.1300001139999996</v>
      </c>
      <c r="AE7140" s="121">
        <v>0.20177105069160461</v>
      </c>
      <c r="AF7140" s="121">
        <v>0.25069662928581238</v>
      </c>
      <c r="AG7140" s="121">
        <v>0.25421077013015747</v>
      </c>
      <c r="AH7140" s="121" t="s">
        <v>936</v>
      </c>
      <c r="AI7140" s="121" t="s">
        <v>940</v>
      </c>
      <c r="AJ7140" s="121" t="s">
        <v>937</v>
      </c>
      <c r="AK7140" s="121" t="s">
        <v>939</v>
      </c>
      <c r="AL7140" s="121" t="s">
        <v>503</v>
      </c>
      <c r="AM7140" s="121"/>
      <c r="AN7140" s="121"/>
      <c r="AO7140" s="121">
        <v>0.76241022348403931</v>
      </c>
      <c r="AP7140" s="121">
        <v>0.15552899241447449</v>
      </c>
      <c r="AQ7140" s="121">
        <v>0.14879932999610901</v>
      </c>
      <c r="AR7140" s="121">
        <v>4.8053286969661713E-2</v>
      </c>
      <c r="AS7140" s="121">
        <v>-3.7072956562042236E-2</v>
      </c>
      <c r="AT7140" s="121">
        <v>-7.7718913555145264E-2</v>
      </c>
      <c r="AU7140" s="121">
        <v>0.21072240173816681</v>
      </c>
      <c r="AV7140" s="121">
        <v>0.53734070062637329</v>
      </c>
      <c r="AW7140" s="121">
        <v>0.1559065580368042</v>
      </c>
      <c r="AX7140" s="121">
        <v>0.46970349550247192</v>
      </c>
      <c r="AY7140" s="121">
        <v>0.43241333961486816</v>
      </c>
      <c r="AZ7140" s="121">
        <v>0.24450747668743134</v>
      </c>
      <c r="BA7140" s="121"/>
    </row>
    <row r="7141" spans="2:53" x14ac:dyDescent="0.45">
      <c r="B7141" s="121" t="s">
        <v>4</v>
      </c>
      <c r="C7141" s="121" t="s">
        <v>5</v>
      </c>
      <c r="D7141" s="121" t="s">
        <v>991</v>
      </c>
      <c r="E7141" s="121">
        <v>1989</v>
      </c>
      <c r="F7141" s="121">
        <v>231324.828125</v>
      </c>
      <c r="G7141" s="121">
        <v>237204.484375</v>
      </c>
      <c r="H7141" s="121">
        <v>25.106189999999998</v>
      </c>
      <c r="I7141" s="121">
        <v>4.6837797164916992</v>
      </c>
      <c r="J7141" s="121"/>
      <c r="K7141" s="121">
        <v>1.4846305847167969</v>
      </c>
      <c r="L7141" s="121">
        <v>151224.1875</v>
      </c>
      <c r="M7141" s="121">
        <v>247778.984375</v>
      </c>
      <c r="N7141" s="121">
        <v>224481.875</v>
      </c>
      <c r="O7141" s="121">
        <v>228089.890625</v>
      </c>
      <c r="P7141" s="121">
        <v>1355378.125</v>
      </c>
      <c r="Q7141" s="121"/>
      <c r="R7141" s="121"/>
      <c r="S7141" s="121"/>
      <c r="T7141" s="121">
        <v>217244.5625</v>
      </c>
      <c r="U7141" s="121">
        <v>155566.546875</v>
      </c>
      <c r="V7141" s="121">
        <v>200159.5625</v>
      </c>
      <c r="W7141" s="121">
        <v>1086576.625</v>
      </c>
      <c r="X7141" s="121"/>
      <c r="Y7141" s="121"/>
      <c r="Z7141" s="121"/>
      <c r="AA7141" s="121"/>
      <c r="AB7141" s="121"/>
      <c r="AC7141" s="121">
        <v>3.8879849016666412E-2</v>
      </c>
      <c r="AD7141" s="121">
        <v>7.6085583333333338</v>
      </c>
      <c r="AE7141" s="121">
        <v>0.29242289066314697</v>
      </c>
      <c r="AF7141" s="121">
        <v>0.24654319882392883</v>
      </c>
      <c r="AG7141" s="121">
        <v>0.24264326691627502</v>
      </c>
      <c r="AH7141" s="121" t="s">
        <v>936</v>
      </c>
      <c r="AI7141" s="121" t="s">
        <v>940</v>
      </c>
      <c r="AJ7141" s="121" t="s">
        <v>937</v>
      </c>
      <c r="AK7141" s="121" t="s">
        <v>939</v>
      </c>
      <c r="AL7141" s="121" t="s">
        <v>503</v>
      </c>
      <c r="AM7141" s="121"/>
      <c r="AN7141" s="121"/>
      <c r="AO7141" s="121">
        <v>0.41936272382736206</v>
      </c>
      <c r="AP7141" s="121">
        <v>0.42331907153129578</v>
      </c>
      <c r="AQ7141" s="121">
        <v>0.24363982677459717</v>
      </c>
      <c r="AR7141" s="121">
        <v>9.4435535371303558E-2</v>
      </c>
      <c r="AS7141" s="121">
        <v>-8.1285320222377777E-2</v>
      </c>
      <c r="AT7141" s="121">
        <v>-9.9471844732761383E-2</v>
      </c>
      <c r="AU7141" s="121">
        <v>0.36503931879997253</v>
      </c>
      <c r="AV7141" s="121">
        <v>0.17468638718128204</v>
      </c>
      <c r="AW7141" s="121">
        <v>0.16743254661560059</v>
      </c>
      <c r="AX7141" s="121">
        <v>0.41546192765235901</v>
      </c>
      <c r="AY7141" s="121">
        <v>0.4955400824546814</v>
      </c>
      <c r="AZ7141" s="121">
        <v>0.16798141598701477</v>
      </c>
      <c r="BA7141" s="121"/>
    </row>
    <row r="7142" spans="2:53" x14ac:dyDescent="0.45">
      <c r="B7142" s="121" t="s">
        <v>19</v>
      </c>
      <c r="C7142" s="121" t="s">
        <v>20</v>
      </c>
      <c r="D7142" s="121" t="s">
        <v>942</v>
      </c>
      <c r="E7142" s="121">
        <v>1989</v>
      </c>
      <c r="F7142" s="121">
        <v>34640.91796875</v>
      </c>
      <c r="G7142" s="121">
        <v>33118.72265625</v>
      </c>
      <c r="H7142" s="121">
        <v>11.454777</v>
      </c>
      <c r="I7142" s="121">
        <v>6.4812493324279785</v>
      </c>
      <c r="J7142" s="121"/>
      <c r="K7142" s="121">
        <v>1.1279767751693726</v>
      </c>
      <c r="L7142" s="121">
        <v>25847.611328125</v>
      </c>
      <c r="M7142" s="121">
        <v>31793.599609375</v>
      </c>
      <c r="N7142" s="121">
        <v>35647.3671875</v>
      </c>
      <c r="O7142" s="121">
        <v>35471.6015625</v>
      </c>
      <c r="P7142" s="121">
        <v>205976.734375</v>
      </c>
      <c r="Q7142" s="121">
        <v>5.5230758152902126E-3</v>
      </c>
      <c r="R7142" s="121">
        <v>0.32505819201469421</v>
      </c>
      <c r="S7142" s="121">
        <v>0.28719407320022583</v>
      </c>
      <c r="T7142" s="121">
        <v>72487.9453125</v>
      </c>
      <c r="U7142" s="121">
        <v>66181.9140625</v>
      </c>
      <c r="V7142" s="121">
        <v>87754.3828125</v>
      </c>
      <c r="W7142" s="121">
        <v>527268.8125</v>
      </c>
      <c r="X7142" s="121">
        <v>0.3305327296257019</v>
      </c>
      <c r="Y7142" s="121">
        <v>0.95352721214294434</v>
      </c>
      <c r="Z7142" s="121">
        <v>1.2622166872024536</v>
      </c>
      <c r="AA7142" s="121">
        <v>0.28438466787338257</v>
      </c>
      <c r="AB7142" s="121">
        <v>9.4974525272846222E-2</v>
      </c>
      <c r="AC7142" s="121">
        <v>3.1557183712720871E-2</v>
      </c>
      <c r="AD7142" s="121">
        <v>2.9917999999999997E-8</v>
      </c>
      <c r="AE7142" s="121">
        <v>0.36854615807533264</v>
      </c>
      <c r="AF7142" s="121">
        <v>0.3469298779964447</v>
      </c>
      <c r="AG7142" s="121">
        <v>0.34864896535873413</v>
      </c>
      <c r="AH7142" s="121" t="s">
        <v>936</v>
      </c>
      <c r="AI7142" s="121" t="s">
        <v>940</v>
      </c>
      <c r="AJ7142" s="121" t="s">
        <v>937</v>
      </c>
      <c r="AK7142" s="121" t="s">
        <v>939</v>
      </c>
      <c r="AL7142" s="121" t="s">
        <v>939</v>
      </c>
      <c r="AM7142" s="121"/>
      <c r="AN7142" s="121"/>
      <c r="AO7142" s="121">
        <v>0.47796708345413208</v>
      </c>
      <c r="AP7142" s="121">
        <v>0.16762670874595642</v>
      </c>
      <c r="AQ7142" s="121">
        <v>0.25071755051612854</v>
      </c>
      <c r="AR7142" s="121">
        <v>0.22049182653427124</v>
      </c>
      <c r="AS7142" s="121">
        <v>-7.4418812990188599E-2</v>
      </c>
      <c r="AT7142" s="121">
        <v>-4.2384367436170578E-2</v>
      </c>
      <c r="AU7142" s="121">
        <v>0.35092043876647949</v>
      </c>
      <c r="AV7142" s="121">
        <v>0.2529623806476593</v>
      </c>
      <c r="AW7142" s="121">
        <v>0.4021477997303009</v>
      </c>
      <c r="AX7142" s="121">
        <v>0.40393334627151489</v>
      </c>
      <c r="AY7142" s="121">
        <v>0.49174344539642334</v>
      </c>
      <c r="AZ7142" s="121">
        <v>0.23645831644535065</v>
      </c>
      <c r="BA7142" s="121">
        <v>0.73177433013916016</v>
      </c>
    </row>
    <row r="7143" spans="2:53" x14ac:dyDescent="0.45">
      <c r="B7143" s="121" t="s">
        <v>125</v>
      </c>
      <c r="C7143" s="121" t="s">
        <v>126</v>
      </c>
      <c r="D7143" s="121" t="s">
        <v>945</v>
      </c>
      <c r="E7143" s="121">
        <v>1989</v>
      </c>
      <c r="F7143" s="121">
        <v>167.69363403320313</v>
      </c>
      <c r="G7143" s="121">
        <v>191.719482421875</v>
      </c>
      <c r="H7143" s="121">
        <v>8.5819999999999994E-3</v>
      </c>
      <c r="I7143" s="121">
        <v>3.2538787927478552E-3</v>
      </c>
      <c r="J7143" s="121"/>
      <c r="K7143" s="121"/>
      <c r="L7143" s="121">
        <v>67.950157165527344</v>
      </c>
      <c r="M7143" s="121">
        <v>167.59364318847656</v>
      </c>
      <c r="N7143" s="121">
        <v>177.82595825195313</v>
      </c>
      <c r="O7143" s="121">
        <v>175.92012023925781</v>
      </c>
      <c r="P7143" s="121">
        <v>1298.6082763671875</v>
      </c>
      <c r="Q7143" s="121"/>
      <c r="R7143" s="121"/>
      <c r="S7143" s="121"/>
      <c r="T7143" s="121">
        <v>73.692291259765625</v>
      </c>
      <c r="U7143" s="121">
        <v>69.276985168457031</v>
      </c>
      <c r="V7143" s="121">
        <v>120.89862823486328</v>
      </c>
      <c r="W7143" s="121">
        <v>701.97735595703125</v>
      </c>
      <c r="X7143" s="121"/>
      <c r="Y7143" s="121"/>
      <c r="Z7143" s="121"/>
      <c r="AA7143" s="121"/>
      <c r="AB7143" s="121"/>
      <c r="AC7143" s="121">
        <v>2.6982525363564491E-2</v>
      </c>
      <c r="AD7143" s="121">
        <v>2.7000000000000006</v>
      </c>
      <c r="AE7143" s="121">
        <v>0.5366320013999939</v>
      </c>
      <c r="AF7143" s="121">
        <v>0.38310441374778748</v>
      </c>
      <c r="AG7143" s="121">
        <v>0.38725480437278748</v>
      </c>
      <c r="AH7143" s="121" t="s">
        <v>936</v>
      </c>
      <c r="AI7143" s="121" t="s">
        <v>940</v>
      </c>
      <c r="AJ7143" s="121" t="s">
        <v>937</v>
      </c>
      <c r="AK7143" s="121" t="s">
        <v>939</v>
      </c>
      <c r="AL7143" s="121" t="s">
        <v>503</v>
      </c>
      <c r="AM7143" s="121"/>
      <c r="AN7143" s="121"/>
      <c r="AO7143" s="121">
        <v>0.30508920550346375</v>
      </c>
      <c r="AP7143" s="121">
        <v>0.56641322374343872</v>
      </c>
      <c r="AQ7143" s="121">
        <v>8.1166572868824005E-2</v>
      </c>
      <c r="AR7143" s="121">
        <v>0.44651526212692261</v>
      </c>
      <c r="AS7143" s="121">
        <v>-0.48165687918663025</v>
      </c>
      <c r="AT7143" s="121">
        <v>8.247259259223938E-2</v>
      </c>
      <c r="AU7143" s="121">
        <v>0.53603613376617432</v>
      </c>
      <c r="AV7143" s="121">
        <v>0.27840885519981384</v>
      </c>
      <c r="AW7143" s="121">
        <v>0.5388718843460083</v>
      </c>
      <c r="AX7143" s="121">
        <v>0.53239339590072632</v>
      </c>
      <c r="AY7143" s="121">
        <v>0.51359504461288452</v>
      </c>
      <c r="AZ7143" s="121">
        <v>0.24393035471439362</v>
      </c>
      <c r="BA7143" s="121"/>
    </row>
    <row r="7144" spans="2:53" x14ac:dyDescent="0.45">
      <c r="B7144" s="121" t="s">
        <v>127</v>
      </c>
      <c r="C7144" s="121" t="s">
        <v>128</v>
      </c>
      <c r="D7144" s="121" t="s">
        <v>945</v>
      </c>
      <c r="E7144" s="121">
        <v>1989</v>
      </c>
      <c r="F7144" s="121">
        <v>808.49371337890625</v>
      </c>
      <c r="G7144" s="121">
        <v>797.37274169921875</v>
      </c>
      <c r="H7144" s="121">
        <v>6.2008000000000001E-2</v>
      </c>
      <c r="I7144" s="121"/>
      <c r="J7144" s="121"/>
      <c r="K7144" s="121"/>
      <c r="L7144" s="121">
        <v>703.420166015625</v>
      </c>
      <c r="M7144" s="121">
        <v>858.68743896484375</v>
      </c>
      <c r="N7144" s="121">
        <v>774.0611572265625</v>
      </c>
      <c r="O7144" s="121">
        <v>677.93585205078125</v>
      </c>
      <c r="P7144" s="121">
        <v>1074.608154296875</v>
      </c>
      <c r="Q7144" s="121"/>
      <c r="R7144" s="121"/>
      <c r="S7144" s="121"/>
      <c r="T7144" s="121">
        <v>677.80084228515625</v>
      </c>
      <c r="U7144" s="121">
        <v>974.966796875</v>
      </c>
      <c r="V7144" s="121">
        <v>1240.761962890625</v>
      </c>
      <c r="W7144" s="121">
        <v>3103.899169921875</v>
      </c>
      <c r="X7144" s="121"/>
      <c r="Y7144" s="121"/>
      <c r="Z7144" s="121"/>
      <c r="AA7144" s="121"/>
      <c r="AB7144" s="121"/>
      <c r="AC7144" s="121">
        <v>4.872417077422142E-2</v>
      </c>
      <c r="AD7144" s="121">
        <v>2.7000000000000006</v>
      </c>
      <c r="AE7144" s="121">
        <v>0.49919372797012329</v>
      </c>
      <c r="AF7144" s="121">
        <v>0.56687545776367188</v>
      </c>
      <c r="AG7144" s="121">
        <v>0.64725345373153687</v>
      </c>
      <c r="AH7144" s="121" t="s">
        <v>936</v>
      </c>
      <c r="AI7144" s="121" t="s">
        <v>940</v>
      </c>
      <c r="AJ7144" s="121" t="s">
        <v>937</v>
      </c>
      <c r="AK7144" s="121" t="s">
        <v>939</v>
      </c>
      <c r="AL7144" s="121" t="s">
        <v>503</v>
      </c>
      <c r="AM7144" s="121"/>
      <c r="AN7144" s="121"/>
      <c r="AO7144" s="121">
        <v>0.61259609460830688</v>
      </c>
      <c r="AP7144" s="121">
        <v>0.22902947664260864</v>
      </c>
      <c r="AQ7144" s="121">
        <v>0.42499494552612305</v>
      </c>
      <c r="AR7144" s="121">
        <v>0.31655243039131165</v>
      </c>
      <c r="AS7144" s="121">
        <v>-0.82621634006500244</v>
      </c>
      <c r="AT7144" s="121">
        <v>0.24304336309432983</v>
      </c>
      <c r="AU7144" s="121">
        <v>0.67456310987472534</v>
      </c>
      <c r="AV7144" s="121">
        <v>0.87349963188171387</v>
      </c>
      <c r="AW7144" s="121">
        <v>0.24641282856464386</v>
      </c>
      <c r="AX7144" s="121">
        <v>0.47061437368392944</v>
      </c>
      <c r="AY7144" s="121">
        <v>0.45635440945625305</v>
      </c>
      <c r="AZ7144" s="121">
        <v>1.0130983591079712</v>
      </c>
      <c r="BA7144" s="121"/>
    </row>
    <row r="7145" spans="2:53" x14ac:dyDescent="0.45">
      <c r="B7145" s="121" t="s">
        <v>129</v>
      </c>
      <c r="C7145" s="121" t="s">
        <v>130</v>
      </c>
      <c r="D7145" s="121" t="s">
        <v>949</v>
      </c>
      <c r="E7145" s="121">
        <v>1989</v>
      </c>
      <c r="F7145" s="121">
        <v>182602.875</v>
      </c>
      <c r="G7145" s="121">
        <v>181887</v>
      </c>
      <c r="H7145" s="121">
        <v>32.148133999999999</v>
      </c>
      <c r="I7145" s="121">
        <v>11.496272087097168</v>
      </c>
      <c r="J7145" s="121">
        <v>1862</v>
      </c>
      <c r="K7145" s="121">
        <v>2.5069570541381836</v>
      </c>
      <c r="L7145" s="121">
        <v>144786.3125</v>
      </c>
      <c r="M7145" s="121">
        <v>164168.890625</v>
      </c>
      <c r="N7145" s="121">
        <v>176131.296875</v>
      </c>
      <c r="O7145" s="121">
        <v>176769.03125</v>
      </c>
      <c r="P7145" s="121">
        <v>593162.75</v>
      </c>
      <c r="Q7145" s="121">
        <v>1.2038513086736202E-2</v>
      </c>
      <c r="R7145" s="121">
        <v>0.55790287256240845</v>
      </c>
      <c r="S7145" s="121">
        <v>0.51073890924453735</v>
      </c>
      <c r="T7145" s="121">
        <v>453493.375</v>
      </c>
      <c r="U7145" s="121">
        <v>326656.125</v>
      </c>
      <c r="V7145" s="121">
        <v>361241.65625</v>
      </c>
      <c r="W7145" s="121">
        <v>1838712</v>
      </c>
      <c r="X7145" s="121">
        <v>0.50213557481765747</v>
      </c>
      <c r="Y7145" s="121">
        <v>0.84004485607147217</v>
      </c>
      <c r="Z7145" s="121">
        <v>0.66546446084976196</v>
      </c>
      <c r="AA7145" s="121">
        <v>0.44102361798286438</v>
      </c>
      <c r="AB7145" s="121">
        <v>0.11898470669984818</v>
      </c>
      <c r="AC7145" s="121">
        <v>2.8756257146596909E-2</v>
      </c>
      <c r="AD7145" s="121">
        <v>4.2333960833333337E-2</v>
      </c>
      <c r="AE7145" s="121">
        <v>0.45312553644180298</v>
      </c>
      <c r="AF7145" s="121">
        <v>0.47149178385734558</v>
      </c>
      <c r="AG7145" s="121">
        <v>0.4697907567024231</v>
      </c>
      <c r="AH7145" s="121" t="s">
        <v>944</v>
      </c>
      <c r="AI7145" s="121" t="s">
        <v>940</v>
      </c>
      <c r="AJ7145" s="121" t="s">
        <v>937</v>
      </c>
      <c r="AK7145" s="121" t="s">
        <v>939</v>
      </c>
      <c r="AL7145" s="121" t="s">
        <v>939</v>
      </c>
      <c r="AM7145" s="121"/>
      <c r="AN7145" s="121"/>
      <c r="AO7145" s="121">
        <v>0.70190286636352539</v>
      </c>
      <c r="AP7145" s="121">
        <v>0.1096491813659668</v>
      </c>
      <c r="AQ7145" s="121">
        <v>0.11716767400503159</v>
      </c>
      <c r="AR7145" s="121">
        <v>0.11692425608634949</v>
      </c>
      <c r="AS7145" s="121">
        <v>-4.8958521336317062E-2</v>
      </c>
      <c r="AT7145" s="121">
        <v>3.3145674970000982E-3</v>
      </c>
      <c r="AU7145" s="121">
        <v>0.45184272527694702</v>
      </c>
      <c r="AV7145" s="121">
        <v>0.60868602991104126</v>
      </c>
      <c r="AW7145" s="121">
        <v>0.4608103334903717</v>
      </c>
      <c r="AX7145" s="121">
        <v>0.46280056238174438</v>
      </c>
      <c r="AY7145" s="121">
        <v>0.48536407947540283</v>
      </c>
      <c r="AZ7145" s="121">
        <v>0.50151211023330688</v>
      </c>
      <c r="BA7145" s="121">
        <v>1.7609238624572754</v>
      </c>
    </row>
    <row r="7146" spans="2:53" x14ac:dyDescent="0.45">
      <c r="B7146" s="121" t="s">
        <v>294</v>
      </c>
      <c r="C7146" s="121" t="s">
        <v>295</v>
      </c>
      <c r="D7146" s="121" t="s">
        <v>951</v>
      </c>
      <c r="E7146" s="121">
        <v>1989</v>
      </c>
      <c r="F7146" s="121"/>
      <c r="G7146" s="121"/>
      <c r="H7146" s="121"/>
      <c r="I7146" s="121"/>
      <c r="J7146" s="121"/>
      <c r="K7146" s="121"/>
      <c r="L7146" s="121"/>
      <c r="M7146" s="121"/>
      <c r="N7146" s="121"/>
      <c r="O7146" s="121"/>
      <c r="P7146" s="121"/>
      <c r="Q7146" s="121"/>
      <c r="R7146" s="121"/>
      <c r="S7146" s="121"/>
      <c r="T7146" s="121"/>
      <c r="U7146" s="121"/>
      <c r="V7146" s="121"/>
      <c r="W7146" s="121"/>
      <c r="X7146" s="121"/>
      <c r="Y7146" s="121"/>
      <c r="Z7146" s="121"/>
      <c r="AA7146" s="121">
        <v>0.74037629365921021</v>
      </c>
      <c r="AB7146" s="121"/>
      <c r="AC7146" s="121"/>
      <c r="AD7146" s="121"/>
      <c r="AE7146" s="121"/>
      <c r="AF7146" s="121"/>
      <c r="AG7146" s="121"/>
      <c r="AH7146" s="121" t="s">
        <v>503</v>
      </c>
      <c r="AI7146" s="121" t="s">
        <v>503</v>
      </c>
      <c r="AJ7146" s="121" t="s">
        <v>503</v>
      </c>
      <c r="AK7146" s="121" t="s">
        <v>503</v>
      </c>
      <c r="AL7146" s="121" t="s">
        <v>503</v>
      </c>
      <c r="AM7146" s="121"/>
      <c r="AN7146" s="121"/>
      <c r="AO7146" s="121"/>
      <c r="AP7146" s="121"/>
      <c r="AQ7146" s="121"/>
      <c r="AR7146" s="121"/>
      <c r="AS7146" s="121"/>
      <c r="AT7146" s="121"/>
      <c r="AU7146" s="121"/>
      <c r="AV7146" s="121"/>
      <c r="AW7146" s="121"/>
      <c r="AX7146" s="121"/>
      <c r="AY7146" s="121"/>
      <c r="AZ7146" s="121"/>
      <c r="BA7146" s="121"/>
    </row>
    <row r="7147" spans="2:53" x14ac:dyDescent="0.45">
      <c r="B7147" s="121" t="s">
        <v>131</v>
      </c>
      <c r="C7147" s="121" t="s">
        <v>132</v>
      </c>
      <c r="D7147" s="121" t="s">
        <v>935</v>
      </c>
      <c r="E7147" s="121">
        <v>1989</v>
      </c>
      <c r="F7147" s="121">
        <v>2485.197021484375</v>
      </c>
      <c r="G7147" s="121">
        <v>2657.24365234375</v>
      </c>
      <c r="H7147" s="121">
        <v>6.1031999999999996E-2</v>
      </c>
      <c r="I7147" s="121"/>
      <c r="J7147" s="121"/>
      <c r="K7147" s="121"/>
      <c r="L7147" s="121">
        <v>1437.75927734375</v>
      </c>
      <c r="M7147" s="121">
        <v>2505.7294921875</v>
      </c>
      <c r="N7147" s="121">
        <v>2596.95556640625</v>
      </c>
      <c r="O7147" s="121">
        <v>2835.81103515625</v>
      </c>
      <c r="P7147" s="121">
        <v>7645.857421875</v>
      </c>
      <c r="Q7147" s="121"/>
      <c r="R7147" s="121"/>
      <c r="S7147" s="121"/>
      <c r="T7147" s="121">
        <v>1629.3343505859375</v>
      </c>
      <c r="U7147" s="121">
        <v>1528.2325439453125</v>
      </c>
      <c r="V7147" s="121">
        <v>2090.646728515625</v>
      </c>
      <c r="W7147" s="121">
        <v>4106.0380859375</v>
      </c>
      <c r="X7147" s="121"/>
      <c r="Y7147" s="121"/>
      <c r="Z7147" s="121"/>
      <c r="AA7147" s="121"/>
      <c r="AB7147" s="121"/>
      <c r="AC7147" s="121">
        <v>3.6049231886863708E-2</v>
      </c>
      <c r="AD7147" s="121">
        <v>1.79</v>
      </c>
      <c r="AE7147" s="121">
        <v>0.36150655150413513</v>
      </c>
      <c r="AF7147" s="121">
        <v>0.29956114292144775</v>
      </c>
      <c r="AG7147" s="121">
        <v>0.27432966232299805</v>
      </c>
      <c r="AH7147" s="121" t="s">
        <v>936</v>
      </c>
      <c r="AI7147" s="121" t="s">
        <v>940</v>
      </c>
      <c r="AJ7147" s="121" t="s">
        <v>937</v>
      </c>
      <c r="AK7147" s="121" t="s">
        <v>939</v>
      </c>
      <c r="AL7147" s="121" t="s">
        <v>503</v>
      </c>
      <c r="AM7147" s="121"/>
      <c r="AN7147" s="121"/>
      <c r="AO7147" s="121">
        <v>0.40428423881530762</v>
      </c>
      <c r="AP7147" s="121">
        <v>0.37660130858421326</v>
      </c>
      <c r="AQ7147" s="121">
        <v>0.10271686315536499</v>
      </c>
      <c r="AR7147" s="121">
        <v>0.60315477848052979</v>
      </c>
      <c r="AS7147" s="121">
        <v>-0.45069226622581482</v>
      </c>
      <c r="AT7147" s="121">
        <v>-3.6064930260181427E-2</v>
      </c>
      <c r="AU7147" s="121">
        <v>0.36433815956115723</v>
      </c>
      <c r="AV7147" s="121">
        <v>0.21616692841053009</v>
      </c>
      <c r="AW7147" s="121">
        <v>0.35036155581474304</v>
      </c>
      <c r="AX7147" s="121">
        <v>0.42303064465522766</v>
      </c>
      <c r="AY7147" s="121">
        <v>0.52280151844024658</v>
      </c>
      <c r="AZ7147" s="121">
        <v>0.21798118948936462</v>
      </c>
      <c r="BA7147" s="121"/>
    </row>
    <row r="7148" spans="2:53" x14ac:dyDescent="0.45">
      <c r="B7148" s="121" t="s">
        <v>431</v>
      </c>
      <c r="C7148" s="121" t="s">
        <v>432</v>
      </c>
      <c r="D7148" s="121" t="s">
        <v>952</v>
      </c>
      <c r="E7148" s="121">
        <v>1989</v>
      </c>
      <c r="F7148" s="121">
        <v>497244.1875</v>
      </c>
      <c r="G7148" s="121">
        <v>507402.875</v>
      </c>
      <c r="H7148" s="121">
        <v>16.713988999999998</v>
      </c>
      <c r="I7148" s="121">
        <v>7.7220039367675781</v>
      </c>
      <c r="J7148" s="121">
        <v>1877.780871203877</v>
      </c>
      <c r="K7148" s="121">
        <v>3.3907697200775146</v>
      </c>
      <c r="L7148" s="121">
        <v>358890.5625</v>
      </c>
      <c r="M7148" s="121">
        <v>513048.5</v>
      </c>
      <c r="N7148" s="121">
        <v>505927.875</v>
      </c>
      <c r="O7148" s="121">
        <v>508774.09375</v>
      </c>
      <c r="P7148" s="121">
        <v>2141520.25</v>
      </c>
      <c r="Q7148" s="121">
        <v>5.8675877749919891E-2</v>
      </c>
      <c r="R7148" s="121">
        <v>0.82640707492828369</v>
      </c>
      <c r="S7148" s="121">
        <v>0.82145369052886963</v>
      </c>
      <c r="T7148" s="121">
        <v>557481.5</v>
      </c>
      <c r="U7148" s="121">
        <v>383581</v>
      </c>
      <c r="V7148" s="121">
        <v>497341.625</v>
      </c>
      <c r="W7148" s="121">
        <v>2712928</v>
      </c>
      <c r="X7148" s="121">
        <v>0.35828393697738647</v>
      </c>
      <c r="Y7148" s="121">
        <v>0.84131056070327759</v>
      </c>
      <c r="Z7148" s="121">
        <v>0.78455430269241333</v>
      </c>
      <c r="AA7148" s="121">
        <v>0.61846667528152466</v>
      </c>
      <c r="AB7148" s="121">
        <v>4.821307584643364E-2</v>
      </c>
      <c r="AC7148" s="121">
        <v>2.5556998327374458E-2</v>
      </c>
      <c r="AD7148" s="121">
        <v>1.2645966666666666</v>
      </c>
      <c r="AE7148" s="121">
        <v>0.64428520202636719</v>
      </c>
      <c r="AF7148" s="121">
        <v>0.63122594356536865</v>
      </c>
      <c r="AG7148" s="121">
        <v>0.62769472599029541</v>
      </c>
      <c r="AH7148" s="121" t="s">
        <v>944</v>
      </c>
      <c r="AI7148" s="121" t="s">
        <v>940</v>
      </c>
      <c r="AJ7148" s="121" t="s">
        <v>937</v>
      </c>
      <c r="AK7148" s="121" t="s">
        <v>939</v>
      </c>
      <c r="AL7148" s="121" t="s">
        <v>939</v>
      </c>
      <c r="AM7148" s="121"/>
      <c r="AN7148" s="121"/>
      <c r="AO7148" s="121">
        <v>0.56655514240264893</v>
      </c>
      <c r="AP7148" s="121">
        <v>0.30299878120422363</v>
      </c>
      <c r="AQ7148" s="121">
        <v>0.13884745538234711</v>
      </c>
      <c r="AR7148" s="121">
        <v>0.15101891756057739</v>
      </c>
      <c r="AS7148" s="121">
        <v>-0.15811601281166077</v>
      </c>
      <c r="AT7148" s="121">
        <v>-1.3042852515354753E-3</v>
      </c>
      <c r="AU7148" s="121">
        <v>0.61119586229324341</v>
      </c>
      <c r="AV7148" s="121">
        <v>0.60082298517227173</v>
      </c>
      <c r="AW7148" s="121">
        <v>0.77930343151092529</v>
      </c>
      <c r="AX7148" s="121">
        <v>0.46543461084365845</v>
      </c>
      <c r="AY7148" s="121">
        <v>0.49523851275444031</v>
      </c>
      <c r="AZ7148" s="121">
        <v>0.60186934471130371</v>
      </c>
      <c r="BA7148" s="121">
        <v>0.9483216404914856</v>
      </c>
    </row>
    <row r="7149" spans="2:53" x14ac:dyDescent="0.45">
      <c r="B7149" s="121" t="s">
        <v>413</v>
      </c>
      <c r="C7149" s="121" t="s">
        <v>414</v>
      </c>
      <c r="D7149" s="121" t="s">
        <v>953</v>
      </c>
      <c r="E7149" s="121">
        <v>1989</v>
      </c>
      <c r="F7149" s="121">
        <v>195007.90625</v>
      </c>
      <c r="G7149" s="121">
        <v>194189.265625</v>
      </c>
      <c r="H7149" s="121">
        <v>7.686572</v>
      </c>
      <c r="I7149" s="121">
        <v>3.5158505439758301</v>
      </c>
      <c r="J7149" s="121">
        <v>1825.2432287339941</v>
      </c>
      <c r="K7149" s="121">
        <v>2.9474236965179443</v>
      </c>
      <c r="L7149" s="121">
        <v>137796.71875</v>
      </c>
      <c r="M7149" s="121">
        <v>200470.515625</v>
      </c>
      <c r="N7149" s="121">
        <v>199247.03125</v>
      </c>
      <c r="O7149" s="121">
        <v>193097.421875</v>
      </c>
      <c r="P7149" s="121">
        <v>925880.8125</v>
      </c>
      <c r="Q7149" s="121">
        <v>2.3498507216572762E-2</v>
      </c>
      <c r="R7149" s="121">
        <v>0.80887812376022339</v>
      </c>
      <c r="S7149" s="121">
        <v>0.82777506113052368</v>
      </c>
      <c r="T7149" s="121">
        <v>264895.625</v>
      </c>
      <c r="U7149" s="121">
        <v>203076.671875</v>
      </c>
      <c r="V7149" s="121">
        <v>290585.96875</v>
      </c>
      <c r="W7149" s="121">
        <v>1643347.375</v>
      </c>
      <c r="X7149" s="121">
        <v>0.51548254489898682</v>
      </c>
      <c r="Y7149" s="121">
        <v>0.86199164390563965</v>
      </c>
      <c r="Z7149" s="121">
        <v>0.93047362565994263</v>
      </c>
      <c r="AA7149" s="121">
        <v>0.63296043872833252</v>
      </c>
      <c r="AB7149" s="121">
        <v>6.1155244708061218E-2</v>
      </c>
      <c r="AC7149" s="121">
        <v>3.6291159689426422E-2</v>
      </c>
      <c r="AD7149" s="121">
        <v>0.96151004459689582</v>
      </c>
      <c r="AE7149" s="121">
        <v>0.71618759632110596</v>
      </c>
      <c r="AF7149" s="121">
        <v>0.6680370569229126</v>
      </c>
      <c r="AG7149" s="121">
        <v>0.68931227922439575</v>
      </c>
      <c r="AH7149" s="121" t="s">
        <v>944</v>
      </c>
      <c r="AI7149" s="121" t="s">
        <v>940</v>
      </c>
      <c r="AJ7149" s="121" t="s">
        <v>937</v>
      </c>
      <c r="AK7149" s="121" t="s">
        <v>939</v>
      </c>
      <c r="AL7149" s="121" t="s">
        <v>939</v>
      </c>
      <c r="AM7149" s="121"/>
      <c r="AN7149" s="121"/>
      <c r="AO7149" s="121">
        <v>0.56704562902450562</v>
      </c>
      <c r="AP7149" s="121">
        <v>0.32457086443901062</v>
      </c>
      <c r="AQ7149" s="121">
        <v>0.14656676352024078</v>
      </c>
      <c r="AR7149" s="121">
        <v>0.32721135020256042</v>
      </c>
      <c r="AS7149" s="121">
        <v>-0.40766769647598267</v>
      </c>
      <c r="AT7149" s="121">
        <v>4.2273122817277908E-2</v>
      </c>
      <c r="AU7149" s="121">
        <v>0.68023115396499634</v>
      </c>
      <c r="AV7149" s="121">
        <v>0.5621718168258667</v>
      </c>
      <c r="AW7149" s="121">
        <v>0.85529780387878418</v>
      </c>
      <c r="AX7149" s="121">
        <v>0.5132521390914917</v>
      </c>
      <c r="AY7149" s="121">
        <v>0.49381887912750244</v>
      </c>
      <c r="AZ7149" s="121">
        <v>0.50603991746902466</v>
      </c>
      <c r="BA7149" s="121">
        <v>0.94945502281188965</v>
      </c>
    </row>
    <row r="7150" spans="2:53" x14ac:dyDescent="0.45">
      <c r="B7150" s="121" t="s">
        <v>296</v>
      </c>
      <c r="C7150" s="121" t="s">
        <v>297</v>
      </c>
      <c r="D7150" s="121" t="s">
        <v>954</v>
      </c>
      <c r="E7150" s="121">
        <v>1989</v>
      </c>
      <c r="F7150" s="121"/>
      <c r="G7150" s="121"/>
      <c r="H7150" s="121"/>
      <c r="I7150" s="121"/>
      <c r="J7150" s="121"/>
      <c r="K7150" s="121"/>
      <c r="L7150" s="121"/>
      <c r="M7150" s="121"/>
      <c r="N7150" s="121"/>
      <c r="O7150" s="121"/>
      <c r="P7150" s="121"/>
      <c r="Q7150" s="121"/>
      <c r="R7150" s="121"/>
      <c r="S7150" s="121"/>
      <c r="T7150" s="121"/>
      <c r="U7150" s="121"/>
      <c r="V7150" s="121"/>
      <c r="W7150" s="121"/>
      <c r="X7150" s="121"/>
      <c r="Y7150" s="121"/>
      <c r="Z7150" s="121"/>
      <c r="AA7150" s="121">
        <v>0.56916296482086182</v>
      </c>
      <c r="AB7150" s="121"/>
      <c r="AC7150" s="121"/>
      <c r="AD7150" s="121"/>
      <c r="AE7150" s="121"/>
      <c r="AF7150" s="121"/>
      <c r="AG7150" s="121"/>
      <c r="AH7150" s="121" t="s">
        <v>503</v>
      </c>
      <c r="AI7150" s="121" t="s">
        <v>503</v>
      </c>
      <c r="AJ7150" s="121" t="s">
        <v>503</v>
      </c>
      <c r="AK7150" s="121" t="s">
        <v>503</v>
      </c>
      <c r="AL7150" s="121" t="s">
        <v>503</v>
      </c>
      <c r="AM7150" s="121"/>
      <c r="AN7150" s="121"/>
      <c r="AO7150" s="121"/>
      <c r="AP7150" s="121"/>
      <c r="AQ7150" s="121"/>
      <c r="AR7150" s="121"/>
      <c r="AS7150" s="121"/>
      <c r="AT7150" s="121"/>
      <c r="AU7150" s="121"/>
      <c r="AV7150" s="121"/>
      <c r="AW7150" s="121"/>
      <c r="AX7150" s="121"/>
      <c r="AY7150" s="121"/>
      <c r="AZ7150" s="121"/>
      <c r="BA7150" s="121"/>
    </row>
    <row r="7151" spans="2:53" x14ac:dyDescent="0.45">
      <c r="B7151" s="121" t="s">
        <v>133</v>
      </c>
      <c r="C7151" s="121" t="s">
        <v>134</v>
      </c>
      <c r="D7151" s="121" t="s">
        <v>961</v>
      </c>
      <c r="E7151" s="121">
        <v>1989</v>
      </c>
      <c r="F7151" s="121">
        <v>7953.45263671875</v>
      </c>
      <c r="G7151" s="121">
        <v>8340.6298828125</v>
      </c>
      <c r="H7151" s="121">
        <v>0.25173299999999998</v>
      </c>
      <c r="I7151" s="121">
        <v>0.11249999701976776</v>
      </c>
      <c r="J7151" s="121"/>
      <c r="K7151" s="121"/>
      <c r="L7151" s="121">
        <v>6104.3134765625</v>
      </c>
      <c r="M7151" s="121">
        <v>7610.96875</v>
      </c>
      <c r="N7151" s="121">
        <v>8063.201171875</v>
      </c>
      <c r="O7151" s="121">
        <v>8403.5234375</v>
      </c>
      <c r="P7151" s="121">
        <v>8715.22265625</v>
      </c>
      <c r="Q7151" s="121">
        <v>2.2085481032263488E-4</v>
      </c>
      <c r="R7151" s="121"/>
      <c r="S7151" s="121"/>
      <c r="T7151" s="121">
        <v>8415.7802734375</v>
      </c>
      <c r="U7151" s="121">
        <v>6249.50830078125</v>
      </c>
      <c r="V7151" s="121">
        <v>7887.14404296875</v>
      </c>
      <c r="W7151" s="121">
        <v>17490.1953125</v>
      </c>
      <c r="X7151" s="121">
        <v>0.2346748411655426</v>
      </c>
      <c r="Y7151" s="121"/>
      <c r="Z7151" s="121"/>
      <c r="AA7151" s="121">
        <v>0.41092562675476074</v>
      </c>
      <c r="AB7151" s="121">
        <v>0.33129456639289856</v>
      </c>
      <c r="AC7151" s="121">
        <v>4.2682435363531113E-2</v>
      </c>
      <c r="AD7151" s="121">
        <v>1</v>
      </c>
      <c r="AE7151" s="121">
        <v>0.51882302761077881</v>
      </c>
      <c r="AF7151" s="121">
        <v>0.57199180126190186</v>
      </c>
      <c r="AG7151" s="121">
        <v>0.54882752895355225</v>
      </c>
      <c r="AH7151" s="121" t="s">
        <v>944</v>
      </c>
      <c r="AI7151" s="121" t="s">
        <v>940</v>
      </c>
      <c r="AJ7151" s="121" t="s">
        <v>937</v>
      </c>
      <c r="AK7151" s="121" t="s">
        <v>939</v>
      </c>
      <c r="AL7151" s="121" t="s">
        <v>939</v>
      </c>
      <c r="AM7151" s="121"/>
      <c r="AN7151" s="121"/>
      <c r="AO7151" s="121">
        <v>0.62448471784591675</v>
      </c>
      <c r="AP7151" s="121">
        <v>0.17928850650787354</v>
      </c>
      <c r="AQ7151" s="121">
        <v>0.10191456973552704</v>
      </c>
      <c r="AR7151" s="121">
        <v>0.59265148639678955</v>
      </c>
      <c r="AS7151" s="121">
        <v>-0.53300648927688599</v>
      </c>
      <c r="AT7151" s="121">
        <v>3.4667219966650009E-2</v>
      </c>
      <c r="AU7151" s="121">
        <v>0.51655960083007813</v>
      </c>
      <c r="AV7151" s="121">
        <v>0.78740870952606201</v>
      </c>
      <c r="AW7151" s="121">
        <v>0.5326923131942749</v>
      </c>
      <c r="AX7151" s="121">
        <v>0.43180108070373535</v>
      </c>
      <c r="AY7151" s="121">
        <v>0.45806637406349182</v>
      </c>
      <c r="AZ7151" s="121">
        <v>0.82469981908798218</v>
      </c>
      <c r="BA7151" s="121">
        <v>5.6178469657897949</v>
      </c>
    </row>
    <row r="7152" spans="2:53" x14ac:dyDescent="0.45">
      <c r="B7152" s="121" t="s">
        <v>298</v>
      </c>
      <c r="C7152" s="121" t="s">
        <v>299</v>
      </c>
      <c r="D7152" s="121" t="s">
        <v>960</v>
      </c>
      <c r="E7152" s="121">
        <v>1989</v>
      </c>
      <c r="F7152" s="121">
        <v>7426.0078125</v>
      </c>
      <c r="G7152" s="121">
        <v>6833.7138671875</v>
      </c>
      <c r="H7152" s="121">
        <v>0.48108699999999999</v>
      </c>
      <c r="I7152" s="121">
        <v>0.17032559216022491</v>
      </c>
      <c r="J7152" s="121"/>
      <c r="K7152" s="121">
        <v>2.0772941112518311</v>
      </c>
      <c r="L7152" s="121">
        <v>5589.80029296875</v>
      </c>
      <c r="M7152" s="121">
        <v>8074.1923828125</v>
      </c>
      <c r="N7152" s="121">
        <v>7572.83740234375</v>
      </c>
      <c r="O7152" s="121">
        <v>7191.75048828125</v>
      </c>
      <c r="P7152" s="121">
        <v>29109.515625</v>
      </c>
      <c r="Q7152" s="121">
        <v>7.3466537287458777E-4</v>
      </c>
      <c r="R7152" s="121">
        <v>0.78938382863998413</v>
      </c>
      <c r="S7152" s="121">
        <v>0.87359076738357544</v>
      </c>
      <c r="T7152" s="121">
        <v>20305.4375</v>
      </c>
      <c r="U7152" s="121">
        <v>10463.671875</v>
      </c>
      <c r="V7152" s="121">
        <v>15656.603515625</v>
      </c>
      <c r="W7152" s="121">
        <v>102443.203125</v>
      </c>
      <c r="X7152" s="121">
        <v>0.2555425763130188</v>
      </c>
      <c r="Y7152" s="121">
        <v>1.1534155607223511</v>
      </c>
      <c r="Z7152" s="121">
        <v>0.99719679355621338</v>
      </c>
      <c r="AA7152" s="121">
        <v>0.37626707553863525</v>
      </c>
      <c r="AB7152" s="121">
        <v>0.11661805957555771</v>
      </c>
      <c r="AC7152" s="121">
        <v>3.0558157712221146E-2</v>
      </c>
      <c r="AD7152" s="121">
        <v>0.37600000000000006</v>
      </c>
      <c r="AE7152" s="121">
        <v>0.62908929586410522</v>
      </c>
      <c r="AF7152" s="121">
        <v>0.59136110544204712</v>
      </c>
      <c r="AG7152" s="121">
        <v>0.62269705533981323</v>
      </c>
      <c r="AH7152" s="121" t="s">
        <v>936</v>
      </c>
      <c r="AI7152" s="121" t="s">
        <v>940</v>
      </c>
      <c r="AJ7152" s="121" t="s">
        <v>937</v>
      </c>
      <c r="AK7152" s="121" t="s">
        <v>939</v>
      </c>
      <c r="AL7152" s="121" t="s">
        <v>939</v>
      </c>
      <c r="AM7152" s="121"/>
      <c r="AN7152" s="121"/>
      <c r="AO7152" s="121">
        <v>0.53612017631530762</v>
      </c>
      <c r="AP7152" s="121">
        <v>0.34545028209686279</v>
      </c>
      <c r="AQ7152" s="121">
        <v>0.24113154411315918</v>
      </c>
      <c r="AR7152" s="121">
        <v>0.23550698161125183</v>
      </c>
      <c r="AS7152" s="121">
        <v>-0.55661362409591675</v>
      </c>
      <c r="AT7152" s="121">
        <v>0.19840462505817413</v>
      </c>
      <c r="AU7152" s="121">
        <v>0.65429723262786865</v>
      </c>
      <c r="AV7152" s="121">
        <v>0.50647401809692383</v>
      </c>
      <c r="AW7152" s="121">
        <v>0.57304322719573975</v>
      </c>
      <c r="AX7152" s="121">
        <v>0.41451561450958252</v>
      </c>
      <c r="AY7152" s="121">
        <v>0.47140884399414063</v>
      </c>
      <c r="AZ7152" s="121">
        <v>0.56801456212997437</v>
      </c>
      <c r="BA7152" s="121">
        <v>1.7363203763961792</v>
      </c>
    </row>
    <row r="7153" spans="2:53" x14ac:dyDescent="0.45">
      <c r="B7153" s="121" t="s">
        <v>279</v>
      </c>
      <c r="C7153" s="121" t="s">
        <v>280</v>
      </c>
      <c r="D7153" s="121" t="s">
        <v>958</v>
      </c>
      <c r="E7153" s="121">
        <v>1989</v>
      </c>
      <c r="F7153" s="121">
        <v>146823.515625</v>
      </c>
      <c r="G7153" s="121">
        <v>151279.921875</v>
      </c>
      <c r="H7153" s="121">
        <v>100.69549699999999</v>
      </c>
      <c r="I7153" s="121">
        <v>32.118541717529297</v>
      </c>
      <c r="J7153" s="121">
        <v>2319.6324405531527</v>
      </c>
      <c r="K7153" s="121">
        <v>1.4458680152893066</v>
      </c>
      <c r="L7153" s="121">
        <v>144964.21875</v>
      </c>
      <c r="M7153" s="121">
        <v>161398.96875</v>
      </c>
      <c r="N7153" s="121">
        <v>150970.140625</v>
      </c>
      <c r="O7153" s="121">
        <v>156471.65625</v>
      </c>
      <c r="P7153" s="121">
        <v>202099.15625</v>
      </c>
      <c r="Q7153" s="121"/>
      <c r="R7153" s="121"/>
      <c r="S7153" s="121"/>
      <c r="T7153" s="121">
        <v>142201.8125</v>
      </c>
      <c r="U7153" s="121">
        <v>173604.71875</v>
      </c>
      <c r="V7153" s="121">
        <v>180707.1875</v>
      </c>
      <c r="W7153" s="121">
        <v>382341.8125</v>
      </c>
      <c r="X7153" s="121"/>
      <c r="Y7153" s="121"/>
      <c r="Z7153" s="121"/>
      <c r="AA7153" s="121"/>
      <c r="AB7153" s="121"/>
      <c r="AC7153" s="121">
        <v>4.8194844275712967E-2</v>
      </c>
      <c r="AD7153" s="121">
        <v>32.270000000000003</v>
      </c>
      <c r="AE7153" s="121">
        <v>0.16629311442375183</v>
      </c>
      <c r="AF7153" s="121">
        <v>0.17854227125644684</v>
      </c>
      <c r="AG7153" s="121">
        <v>0.17226475477218628</v>
      </c>
      <c r="AH7153" s="121" t="s">
        <v>944</v>
      </c>
      <c r="AI7153" s="121" t="s">
        <v>940</v>
      </c>
      <c r="AJ7153" s="121" t="s">
        <v>937</v>
      </c>
      <c r="AK7153" s="121" t="s">
        <v>939</v>
      </c>
      <c r="AL7153" s="121" t="s">
        <v>503</v>
      </c>
      <c r="AM7153" s="121"/>
      <c r="AN7153" s="121"/>
      <c r="AO7153" s="121">
        <v>0.77663761377334595</v>
      </c>
      <c r="AP7153" s="121">
        <v>0.10503342002630234</v>
      </c>
      <c r="AQ7153" s="121">
        <v>0.14981907606124878</v>
      </c>
      <c r="AR7153" s="121">
        <v>1.8682068213820457E-2</v>
      </c>
      <c r="AS7153" s="121">
        <v>-4.1451390832662582E-2</v>
      </c>
      <c r="AT7153" s="121">
        <v>-8.7207751348614693E-3</v>
      </c>
      <c r="AU7153" s="121">
        <v>0.18854823708534241</v>
      </c>
      <c r="AV7153" s="121">
        <v>0.28658705949783325</v>
      </c>
      <c r="AW7153" s="121">
        <v>5.0926186144351959E-2</v>
      </c>
      <c r="AX7153" s="121">
        <v>0.45429712533950806</v>
      </c>
      <c r="AY7153" s="121">
        <v>0.45558813214302063</v>
      </c>
      <c r="AZ7153" s="121">
        <v>0.19730593264102936</v>
      </c>
      <c r="BA7153" s="121"/>
    </row>
    <row r="7154" spans="2:53" x14ac:dyDescent="0.45">
      <c r="B7154" s="121" t="s">
        <v>135</v>
      </c>
      <c r="C7154" s="121" t="s">
        <v>136</v>
      </c>
      <c r="D7154" s="121" t="s">
        <v>969</v>
      </c>
      <c r="E7154" s="121">
        <v>1989</v>
      </c>
      <c r="F7154" s="121">
        <v>4333.7041015625</v>
      </c>
      <c r="G7154" s="121">
        <v>4371.98291015625</v>
      </c>
      <c r="H7154" s="121">
        <v>0.25995699999999999</v>
      </c>
      <c r="I7154" s="121">
        <v>0.10740000009536743</v>
      </c>
      <c r="J7154" s="121"/>
      <c r="K7154" s="121">
        <v>2.5424385070800781</v>
      </c>
      <c r="L7154" s="121">
        <v>3462.006103515625</v>
      </c>
      <c r="M7154" s="121">
        <v>3879.46484375</v>
      </c>
      <c r="N7154" s="121">
        <v>4210.31689453125</v>
      </c>
      <c r="O7154" s="121">
        <v>3965.81201171875</v>
      </c>
      <c r="P7154" s="121">
        <v>5881.7216796875</v>
      </c>
      <c r="Q7154" s="121">
        <v>1.3895120355300605E-4</v>
      </c>
      <c r="R7154" s="121">
        <v>1.170351505279541</v>
      </c>
      <c r="S7154" s="121">
        <v>1.1285254955291748</v>
      </c>
      <c r="T7154" s="121">
        <v>2805.154052734375</v>
      </c>
      <c r="U7154" s="121">
        <v>2976.559326171875</v>
      </c>
      <c r="V7154" s="121">
        <v>3816.75146484375</v>
      </c>
      <c r="W7154" s="121">
        <v>22285.919921875</v>
      </c>
      <c r="X7154" s="121">
        <v>0.5997580885887146</v>
      </c>
      <c r="Y7154" s="121">
        <v>1.1787358522415161</v>
      </c>
      <c r="Z7154" s="121">
        <v>1.0882856845855713</v>
      </c>
      <c r="AA7154" s="121">
        <v>0.75056594610214233</v>
      </c>
      <c r="AB7154" s="121">
        <v>6.944487988948822E-2</v>
      </c>
      <c r="AC7154" s="121">
        <v>3.4940805286169052E-2</v>
      </c>
      <c r="AD7154" s="121">
        <v>2</v>
      </c>
      <c r="AE7154" s="121">
        <v>0.45643624663352966</v>
      </c>
      <c r="AF7154" s="121">
        <v>0.48615726828575134</v>
      </c>
      <c r="AG7154" s="121">
        <v>0.51613044738769531</v>
      </c>
      <c r="AH7154" s="121" t="s">
        <v>944</v>
      </c>
      <c r="AI7154" s="121" t="s">
        <v>940</v>
      </c>
      <c r="AJ7154" s="121" t="s">
        <v>937</v>
      </c>
      <c r="AK7154" s="121" t="s">
        <v>939</v>
      </c>
      <c r="AL7154" s="121" t="s">
        <v>939</v>
      </c>
      <c r="AM7154" s="121"/>
      <c r="AN7154" s="121"/>
      <c r="AO7154" s="121">
        <v>0.76661360263824463</v>
      </c>
      <c r="AP7154" s="121">
        <v>0.10526436567306519</v>
      </c>
      <c r="AQ7154" s="121">
        <v>0.1063491478562355</v>
      </c>
      <c r="AR7154" s="121">
        <v>8.9295759797096252E-2</v>
      </c>
      <c r="AS7154" s="121">
        <v>-0.38348150253295898</v>
      </c>
      <c r="AT7154" s="121">
        <v>0.31595861911773682</v>
      </c>
      <c r="AU7154" s="121">
        <v>0.43612942099571228</v>
      </c>
      <c r="AV7154" s="121">
        <v>0.7326352596282959</v>
      </c>
      <c r="AW7154" s="121">
        <v>0.60281729698181152</v>
      </c>
      <c r="AX7154" s="121">
        <v>0.52965176105499268</v>
      </c>
      <c r="AY7154" s="121">
        <v>0.44282010197639465</v>
      </c>
      <c r="AZ7154" s="121">
        <v>0.81342345476150513</v>
      </c>
      <c r="BA7154" s="121">
        <v>1.6780092716217041</v>
      </c>
    </row>
    <row r="7155" spans="2:53" x14ac:dyDescent="0.45">
      <c r="B7155" s="121" t="s">
        <v>329</v>
      </c>
      <c r="C7155" s="121" t="s">
        <v>330</v>
      </c>
      <c r="D7155" s="121" t="s">
        <v>963</v>
      </c>
      <c r="E7155" s="121">
        <v>1989</v>
      </c>
      <c r="F7155" s="121"/>
      <c r="G7155" s="121"/>
      <c r="H7155" s="121"/>
      <c r="I7155" s="121"/>
      <c r="J7155" s="121"/>
      <c r="K7155" s="121"/>
      <c r="L7155" s="121"/>
      <c r="M7155" s="121"/>
      <c r="N7155" s="121"/>
      <c r="O7155" s="121"/>
      <c r="P7155" s="121"/>
      <c r="Q7155" s="121"/>
      <c r="R7155" s="121"/>
      <c r="S7155" s="121"/>
      <c r="T7155" s="121"/>
      <c r="U7155" s="121"/>
      <c r="V7155" s="121"/>
      <c r="W7155" s="121"/>
      <c r="X7155" s="121"/>
      <c r="Y7155" s="121"/>
      <c r="Z7155" s="121"/>
      <c r="AA7155" s="121">
        <v>0.47499677538871765</v>
      </c>
      <c r="AB7155" s="121"/>
      <c r="AC7155" s="121"/>
      <c r="AD7155" s="121"/>
      <c r="AE7155" s="121"/>
      <c r="AF7155" s="121"/>
      <c r="AG7155" s="121"/>
      <c r="AH7155" s="121" t="s">
        <v>503</v>
      </c>
      <c r="AI7155" s="121" t="s">
        <v>503</v>
      </c>
      <c r="AJ7155" s="121" t="s">
        <v>503</v>
      </c>
      <c r="AK7155" s="121" t="s">
        <v>503</v>
      </c>
      <c r="AL7155" s="121" t="s">
        <v>503</v>
      </c>
      <c r="AM7155" s="121"/>
      <c r="AN7155" s="121"/>
      <c r="AO7155" s="121"/>
      <c r="AP7155" s="121"/>
      <c r="AQ7155" s="121"/>
      <c r="AR7155" s="121"/>
      <c r="AS7155" s="121"/>
      <c r="AT7155" s="121"/>
      <c r="AU7155" s="121"/>
      <c r="AV7155" s="121"/>
      <c r="AW7155" s="121"/>
      <c r="AX7155" s="121"/>
      <c r="AY7155" s="121"/>
      <c r="AZ7155" s="121"/>
      <c r="BA7155" s="121"/>
    </row>
    <row r="7156" spans="2:53" x14ac:dyDescent="0.45">
      <c r="B7156" s="121" t="s">
        <v>415</v>
      </c>
      <c r="C7156" s="121" t="s">
        <v>416</v>
      </c>
      <c r="D7156" s="121" t="s">
        <v>953</v>
      </c>
      <c r="E7156" s="121">
        <v>1989</v>
      </c>
      <c r="F7156" s="121">
        <v>261833.265625</v>
      </c>
      <c r="G7156" s="121">
        <v>249963.359375</v>
      </c>
      <c r="H7156" s="121">
        <v>9.9801760000000002</v>
      </c>
      <c r="I7156" s="121">
        <v>3.8220384120941162</v>
      </c>
      <c r="J7156" s="121">
        <v>1641.9371388213774</v>
      </c>
      <c r="K7156" s="121">
        <v>2.7388026714324951</v>
      </c>
      <c r="L7156" s="121">
        <v>184430.03125</v>
      </c>
      <c r="M7156" s="121">
        <v>260724.671875</v>
      </c>
      <c r="N7156" s="121">
        <v>265466.96875</v>
      </c>
      <c r="O7156" s="121">
        <v>245840.59375</v>
      </c>
      <c r="P7156" s="121">
        <v>1081578.5</v>
      </c>
      <c r="Q7156" s="121">
        <v>2.8065256774425507E-2</v>
      </c>
      <c r="R7156" s="121">
        <v>0.99435591697692871</v>
      </c>
      <c r="S7156" s="121">
        <v>1.0395033359527588</v>
      </c>
      <c r="T7156" s="121">
        <v>308409.65625</v>
      </c>
      <c r="U7156" s="121">
        <v>246680.96875</v>
      </c>
      <c r="V7156" s="121">
        <v>344111.5</v>
      </c>
      <c r="W7156" s="121">
        <v>2099508.25</v>
      </c>
      <c r="X7156" s="121">
        <v>0.54476398229598999</v>
      </c>
      <c r="Y7156" s="121">
        <v>0.91645598411560059</v>
      </c>
      <c r="Z7156" s="121">
        <v>0.93747562170028687</v>
      </c>
      <c r="AA7156" s="121">
        <v>0.61199527978897095</v>
      </c>
      <c r="AB7156" s="121">
        <v>7.3429584503173828E-2</v>
      </c>
      <c r="AC7156" s="121">
        <v>3.773348405957222E-2</v>
      </c>
      <c r="AD7156" s="121">
        <v>0.97679964501647265</v>
      </c>
      <c r="AE7156" s="121">
        <v>0.66503828763961792</v>
      </c>
      <c r="AF7156" s="121">
        <v>0.61861222982406616</v>
      </c>
      <c r="AG7156" s="121">
        <v>0.66799843311309814</v>
      </c>
      <c r="AH7156" s="121" t="s">
        <v>944</v>
      </c>
      <c r="AI7156" s="121" t="s">
        <v>940</v>
      </c>
      <c r="AJ7156" s="121" t="s">
        <v>937</v>
      </c>
      <c r="AK7156" s="121" t="s">
        <v>939</v>
      </c>
      <c r="AL7156" s="121" t="s">
        <v>939</v>
      </c>
      <c r="AM7156" s="121"/>
      <c r="AN7156" s="121"/>
      <c r="AO7156" s="121">
        <v>0.56241846084594727</v>
      </c>
      <c r="AP7156" s="121">
        <v>0.31034192442893982</v>
      </c>
      <c r="AQ7156" s="121">
        <v>0.18778324127197266</v>
      </c>
      <c r="AR7156" s="121">
        <v>0.81028908491134644</v>
      </c>
      <c r="AS7156" s="121">
        <v>-0.86673104763031006</v>
      </c>
      <c r="AT7156" s="121">
        <v>-4.1016084142029285E-3</v>
      </c>
      <c r="AU7156" s="121">
        <v>0.64412569999694824</v>
      </c>
      <c r="AV7156" s="121">
        <v>0.50638467073440552</v>
      </c>
      <c r="AW7156" s="121">
        <v>0.72767215967178345</v>
      </c>
      <c r="AX7156" s="121">
        <v>0.52404117584228516</v>
      </c>
      <c r="AY7156" s="121">
        <v>0.47298619151115417</v>
      </c>
      <c r="AZ7156" s="121">
        <v>0.50736957788467407</v>
      </c>
      <c r="BA7156" s="121">
        <v>1.0368270874023438</v>
      </c>
    </row>
    <row r="7157" spans="2:53" x14ac:dyDescent="0.45">
      <c r="B7157" s="121" t="s">
        <v>137</v>
      </c>
      <c r="C7157" s="121" t="s">
        <v>138</v>
      </c>
      <c r="D7157" s="121" t="s">
        <v>964</v>
      </c>
      <c r="E7157" s="121">
        <v>1989</v>
      </c>
      <c r="F7157" s="121">
        <v>1192.2183837890625</v>
      </c>
      <c r="G7157" s="121">
        <v>1205.530029296875</v>
      </c>
      <c r="H7157" s="121">
        <v>0.18346899999999999</v>
      </c>
      <c r="I7157" s="121">
        <v>5.6931499391794205E-2</v>
      </c>
      <c r="J7157" s="121"/>
      <c r="K7157" s="121">
        <v>2.5686945915222168</v>
      </c>
      <c r="L7157" s="121">
        <v>983.56195068359375</v>
      </c>
      <c r="M7157" s="121">
        <v>1173.174560546875</v>
      </c>
      <c r="N7157" s="121">
        <v>1170.6524658203125</v>
      </c>
      <c r="O7157" s="121">
        <v>1180.28564453125</v>
      </c>
      <c r="P7157" s="121">
        <v>1119.445556640625</v>
      </c>
      <c r="Q7157" s="121"/>
      <c r="R7157" s="121"/>
      <c r="S7157" s="121"/>
      <c r="T7157" s="121">
        <v>808.41998291015625</v>
      </c>
      <c r="U7157" s="121">
        <v>791.97528076171875</v>
      </c>
      <c r="V7157" s="121">
        <v>1045.1478271484375</v>
      </c>
      <c r="W7157" s="121">
        <v>3644.314208984375</v>
      </c>
      <c r="X7157" s="121"/>
      <c r="Y7157" s="121"/>
      <c r="Z7157" s="121"/>
      <c r="AA7157" s="121"/>
      <c r="AB7157" s="121"/>
      <c r="AC7157" s="121">
        <v>5.5345658212900162E-2</v>
      </c>
      <c r="AD7157" s="121">
        <v>2</v>
      </c>
      <c r="AE7157" s="121">
        <v>0.29789683222770691</v>
      </c>
      <c r="AF7157" s="121">
        <v>0.34351238608360291</v>
      </c>
      <c r="AG7157" s="121">
        <v>0.34070870280265808</v>
      </c>
      <c r="AH7157" s="121" t="s">
        <v>936</v>
      </c>
      <c r="AI7157" s="121" t="s">
        <v>940</v>
      </c>
      <c r="AJ7157" s="121" t="s">
        <v>937</v>
      </c>
      <c r="AK7157" s="121" t="s">
        <v>939</v>
      </c>
      <c r="AL7157" s="121" t="s">
        <v>503</v>
      </c>
      <c r="AM7157" s="121"/>
      <c r="AN7157" s="121"/>
      <c r="AO7157" s="121">
        <v>0.55884188413619995</v>
      </c>
      <c r="AP7157" s="121">
        <v>0.16064980626106262</v>
      </c>
      <c r="AQ7157" s="121">
        <v>0.27448347210884094</v>
      </c>
      <c r="AR7157" s="121">
        <v>0.37427634000778198</v>
      </c>
      <c r="AS7157" s="121">
        <v>-0.46519336104393005</v>
      </c>
      <c r="AT7157" s="121">
        <v>9.6941925585269928E-2</v>
      </c>
      <c r="AU7157" s="121">
        <v>0.36052531003952026</v>
      </c>
      <c r="AV7157" s="121">
        <v>0.58013004064559937</v>
      </c>
      <c r="AW7157" s="121">
        <v>0.17038673162460327</v>
      </c>
      <c r="AX7157" s="121">
        <v>0.47447332739830017</v>
      </c>
      <c r="AY7157" s="121">
        <v>0.45432105660438538</v>
      </c>
      <c r="AZ7157" s="121">
        <v>0.75389456748962402</v>
      </c>
      <c r="BA7157" s="121"/>
    </row>
    <row r="7158" spans="2:53" x14ac:dyDescent="0.45">
      <c r="B7158" s="121" t="s">
        <v>21</v>
      </c>
      <c r="C7158" s="121" t="s">
        <v>22</v>
      </c>
      <c r="D7158" s="121" t="s">
        <v>957</v>
      </c>
      <c r="E7158" s="121">
        <v>1989</v>
      </c>
      <c r="F7158" s="121">
        <v>6216.810546875</v>
      </c>
      <c r="G7158" s="121">
        <v>6519.04248046875</v>
      </c>
      <c r="H7158" s="121">
        <v>4.8200159999999999</v>
      </c>
      <c r="I7158" s="121">
        <v>1.6931984424591064</v>
      </c>
      <c r="J7158" s="121"/>
      <c r="K7158" s="121">
        <v>1.225102424621582</v>
      </c>
      <c r="L7158" s="121">
        <v>5981.7119140625</v>
      </c>
      <c r="M7158" s="121">
        <v>6476.86181640625</v>
      </c>
      <c r="N7158" s="121">
        <v>6130.90625</v>
      </c>
      <c r="O7158" s="121">
        <v>6346.55322265625</v>
      </c>
      <c r="P7158" s="121">
        <v>13998.287109375</v>
      </c>
      <c r="Q7158" s="121">
        <v>3.6944152088835835E-4</v>
      </c>
      <c r="R7158" s="121">
        <v>0.38363316655158997</v>
      </c>
      <c r="S7158" s="121">
        <v>0.38592091202735901</v>
      </c>
      <c r="T7158" s="121">
        <v>6871.42578125</v>
      </c>
      <c r="U7158" s="121">
        <v>6606.54736328125</v>
      </c>
      <c r="V7158" s="121">
        <v>7233.8037109375</v>
      </c>
      <c r="W7158" s="121">
        <v>30880.978515625</v>
      </c>
      <c r="X7158" s="121">
        <v>0.37169656157493591</v>
      </c>
      <c r="Y7158" s="121">
        <v>0.63438928127288818</v>
      </c>
      <c r="Z7158" s="121">
        <v>0.66254603862762451</v>
      </c>
      <c r="AA7158" s="121">
        <v>0.64963638782501221</v>
      </c>
      <c r="AB7158" s="121">
        <v>5.6543238461017609E-2</v>
      </c>
      <c r="AC7158" s="121">
        <v>3.9947491139173508E-2</v>
      </c>
      <c r="AD7158" s="121">
        <v>319.008299487903</v>
      </c>
      <c r="AE7158" s="121">
        <v>0.25489136576652527</v>
      </c>
      <c r="AF7158" s="121">
        <v>0.26467603445053101</v>
      </c>
      <c r="AG7158" s="121">
        <v>0.25568270683288574</v>
      </c>
      <c r="AH7158" s="121" t="s">
        <v>944</v>
      </c>
      <c r="AI7158" s="121" t="s">
        <v>940</v>
      </c>
      <c r="AJ7158" s="121" t="s">
        <v>937</v>
      </c>
      <c r="AK7158" s="121" t="s">
        <v>939</v>
      </c>
      <c r="AL7158" s="121" t="s">
        <v>939</v>
      </c>
      <c r="AM7158" s="121"/>
      <c r="AN7158" s="121"/>
      <c r="AO7158" s="121">
        <v>0.80895859003067017</v>
      </c>
      <c r="AP7158" s="121">
        <v>7.8018732368946075E-2</v>
      </c>
      <c r="AQ7158" s="121">
        <v>0.13355483114719391</v>
      </c>
      <c r="AR7158" s="121">
        <v>2.6526594534516335E-2</v>
      </c>
      <c r="AS7158" s="121">
        <v>-7.7263794839382172E-2</v>
      </c>
      <c r="AT7158" s="121">
        <v>3.0205028131604195E-2</v>
      </c>
      <c r="AU7158" s="121">
        <v>0.24219407141208649</v>
      </c>
      <c r="AV7158" s="121">
        <v>0.38288059830665588</v>
      </c>
      <c r="AW7158" s="121">
        <v>0.33180037140846252</v>
      </c>
      <c r="AX7158" s="121">
        <v>0.48838019371032715</v>
      </c>
      <c r="AY7158" s="121">
        <v>0.45436117053031921</v>
      </c>
      <c r="AZ7158" s="121">
        <v>0.32244393229484558</v>
      </c>
      <c r="BA7158" s="121">
        <v>0.70278406143188477</v>
      </c>
    </row>
    <row r="7159" spans="2:53" x14ac:dyDescent="0.45">
      <c r="B7159" s="121" t="s">
        <v>226</v>
      </c>
      <c r="C7159" s="121" t="s">
        <v>227</v>
      </c>
      <c r="D7159" s="121" t="s">
        <v>965</v>
      </c>
      <c r="E7159" s="121">
        <v>1989</v>
      </c>
      <c r="F7159" s="121">
        <v>1995.7115478515625</v>
      </c>
      <c r="G7159" s="121">
        <v>9919.876953125</v>
      </c>
      <c r="H7159" s="121">
        <v>6.1242999999999999E-2</v>
      </c>
      <c r="I7159" s="121">
        <v>3.5431906580924988E-2</v>
      </c>
      <c r="J7159" s="121"/>
      <c r="K7159" s="121"/>
      <c r="L7159" s="121">
        <v>1623.0201416015625</v>
      </c>
      <c r="M7159" s="121">
        <v>1911.24853515625</v>
      </c>
      <c r="N7159" s="121">
        <v>1954.119873046875</v>
      </c>
      <c r="O7159" s="121">
        <v>705.43231201171875</v>
      </c>
      <c r="P7159" s="121">
        <v>3062.020263671875</v>
      </c>
      <c r="Q7159" s="121">
        <v>9.6133357146754861E-5</v>
      </c>
      <c r="R7159" s="121"/>
      <c r="S7159" s="121"/>
      <c r="T7159" s="121">
        <v>2165.585205078125</v>
      </c>
      <c r="U7159" s="121">
        <v>2518.345458984375</v>
      </c>
      <c r="V7159" s="121">
        <v>3083.74755859375</v>
      </c>
      <c r="W7159" s="121">
        <v>9589.60546875</v>
      </c>
      <c r="X7159" s="121">
        <v>0.85723495483398438</v>
      </c>
      <c r="Y7159" s="121"/>
      <c r="Z7159" s="121"/>
      <c r="AA7159" s="121">
        <v>0.51880818605422974</v>
      </c>
      <c r="AB7159" s="121">
        <v>0.13410210609436035</v>
      </c>
      <c r="AC7159" s="121">
        <v>6.612810492515564E-2</v>
      </c>
      <c r="AD7159" s="121">
        <v>1</v>
      </c>
      <c r="AE7159" s="121">
        <v>0.95225632190704346</v>
      </c>
      <c r="AF7159" s="121">
        <v>1.0062626600265503</v>
      </c>
      <c r="AG7159" s="121">
        <v>2.7874510288238525</v>
      </c>
      <c r="AH7159" s="121" t="s">
        <v>936</v>
      </c>
      <c r="AI7159" s="121" t="s">
        <v>940</v>
      </c>
      <c r="AJ7159" s="121" t="s">
        <v>937</v>
      </c>
      <c r="AK7159" s="121" t="s">
        <v>938</v>
      </c>
      <c r="AL7159" s="121" t="s">
        <v>939</v>
      </c>
      <c r="AM7159" s="121"/>
      <c r="AN7159" s="121"/>
      <c r="AO7159" s="121">
        <v>1.8149088621139526</v>
      </c>
      <c r="AP7159" s="121">
        <v>0.40858402848243713</v>
      </c>
      <c r="AQ7159" s="121">
        <v>0.48583656549453735</v>
      </c>
      <c r="AR7159" s="121">
        <v>0.15027262270450592</v>
      </c>
      <c r="AS7159" s="121">
        <v>-2.2213950157165527</v>
      </c>
      <c r="AT7159" s="121">
        <v>0.36179286241531372</v>
      </c>
      <c r="AU7159" s="121">
        <v>1.0269341468811035</v>
      </c>
      <c r="AV7159" s="121">
        <v>1.3103737831115723</v>
      </c>
      <c r="AW7159" s="121">
        <v>0.67328733205795288</v>
      </c>
      <c r="AX7159" s="121">
        <v>0.48144376277923584</v>
      </c>
      <c r="AY7159" s="121">
        <v>0.45902419090270996</v>
      </c>
      <c r="AZ7159" s="121">
        <v>1.5276117324829102</v>
      </c>
      <c r="BA7159" s="121">
        <v>4.4948587417602539</v>
      </c>
    </row>
    <row r="7160" spans="2:53" x14ac:dyDescent="0.45">
      <c r="B7160" s="121" t="s">
        <v>281</v>
      </c>
      <c r="C7160" s="121" t="s">
        <v>282</v>
      </c>
      <c r="D7160" s="121" t="s">
        <v>971</v>
      </c>
      <c r="E7160" s="121">
        <v>1989</v>
      </c>
      <c r="F7160" s="121">
        <v>1376.9970703125</v>
      </c>
      <c r="G7160" s="121">
        <v>1508.03466796875</v>
      </c>
      <c r="H7160" s="121">
        <v>0.52217899999999995</v>
      </c>
      <c r="I7160" s="121">
        <v>0.19756168127059937</v>
      </c>
      <c r="J7160" s="121"/>
      <c r="K7160" s="121"/>
      <c r="L7160" s="121">
        <v>1091.6031494140625</v>
      </c>
      <c r="M7160" s="121">
        <v>1561.8858642578125</v>
      </c>
      <c r="N7160" s="121">
        <v>1336.821533203125</v>
      </c>
      <c r="O7160" s="121">
        <v>1466.1258544921875</v>
      </c>
      <c r="P7160" s="121">
        <v>5747.4296875</v>
      </c>
      <c r="Q7160" s="121"/>
      <c r="R7160" s="121"/>
      <c r="S7160" s="121"/>
      <c r="T7160" s="121">
        <v>1324.88427734375</v>
      </c>
      <c r="U7160" s="121">
        <v>1317.00830078125</v>
      </c>
      <c r="V7160" s="121">
        <v>1569.560791015625</v>
      </c>
      <c r="W7160" s="121">
        <v>7297.89013671875</v>
      </c>
      <c r="X7160" s="121"/>
      <c r="Y7160" s="121"/>
      <c r="Z7160" s="121"/>
      <c r="AA7160" s="121"/>
      <c r="AB7160" s="121"/>
      <c r="AC7160" s="121">
        <v>4.2546417564153671E-2</v>
      </c>
      <c r="AD7160" s="121">
        <v>16.2255</v>
      </c>
      <c r="AE7160" s="121">
        <v>0.18452274799346924</v>
      </c>
      <c r="AF7160" s="121">
        <v>0.190163254737854</v>
      </c>
      <c r="AG7160" s="121">
        <v>0.17339189350605011</v>
      </c>
      <c r="AH7160" s="121" t="s">
        <v>936</v>
      </c>
      <c r="AI7160" s="121" t="s">
        <v>940</v>
      </c>
      <c r="AJ7160" s="121" t="s">
        <v>937</v>
      </c>
      <c r="AK7160" s="121" t="s">
        <v>939</v>
      </c>
      <c r="AL7160" s="121" t="s">
        <v>503</v>
      </c>
      <c r="AM7160" s="121"/>
      <c r="AN7160" s="121"/>
      <c r="AO7160" s="121">
        <v>0.46711722016334534</v>
      </c>
      <c r="AP7160" s="121">
        <v>0.32076558470726013</v>
      </c>
      <c r="AQ7160" s="121">
        <v>0.27743220329284668</v>
      </c>
      <c r="AR7160" s="121">
        <v>8.644789457321167E-2</v>
      </c>
      <c r="AS7160" s="121">
        <v>-0.13413730263710022</v>
      </c>
      <c r="AT7160" s="121">
        <v>-1.7625613138079643E-2</v>
      </c>
      <c r="AU7160" s="121">
        <v>0.23320747911930084</v>
      </c>
      <c r="AV7160" s="121">
        <v>0.2032557874917984</v>
      </c>
      <c r="AW7160" s="121">
        <v>0.10255143046379089</v>
      </c>
      <c r="AX7160" s="121">
        <v>0.49404820799827576</v>
      </c>
      <c r="AY7160" s="121">
        <v>0.51324403285980225</v>
      </c>
      <c r="AZ7160" s="121">
        <v>0.17638501524925232</v>
      </c>
      <c r="BA7160" s="121"/>
    </row>
    <row r="7161" spans="2:53" x14ac:dyDescent="0.45">
      <c r="B7161" s="121" t="s">
        <v>139</v>
      </c>
      <c r="C7161" s="121" t="s">
        <v>966</v>
      </c>
      <c r="D7161" s="121" t="s">
        <v>967</v>
      </c>
      <c r="E7161" s="121">
        <v>1989</v>
      </c>
      <c r="F7161" s="121">
        <v>15245.3447265625</v>
      </c>
      <c r="G7161" s="121">
        <v>15052.2529296875</v>
      </c>
      <c r="H7161" s="121">
        <v>6.7211149999999993</v>
      </c>
      <c r="I7161" s="121">
        <v>2.7157454490661621</v>
      </c>
      <c r="J7161" s="121"/>
      <c r="K7161" s="121">
        <v>2.1322867870330811</v>
      </c>
      <c r="L7161" s="121">
        <v>13729.2958984375</v>
      </c>
      <c r="M7161" s="121">
        <v>14942.193359375</v>
      </c>
      <c r="N7161" s="121">
        <v>14844.4833984375</v>
      </c>
      <c r="O7161" s="121">
        <v>14478.482421875</v>
      </c>
      <c r="P7161" s="121">
        <v>33249.2265625</v>
      </c>
      <c r="Q7161" s="121">
        <v>7.8550883335992694E-4</v>
      </c>
      <c r="R7161" s="121">
        <v>0.37849369645118713</v>
      </c>
      <c r="S7161" s="121">
        <v>0.38503971695899963</v>
      </c>
      <c r="T7161" s="121">
        <v>29214.970703125</v>
      </c>
      <c r="U7161" s="121">
        <v>28653.3125</v>
      </c>
      <c r="V7161" s="121">
        <v>29884.5234375</v>
      </c>
      <c r="W7161" s="121">
        <v>78169.6015625</v>
      </c>
      <c r="X7161" s="121">
        <v>0.35196542739868164</v>
      </c>
      <c r="Y7161" s="121">
        <v>0.87637114524841309</v>
      </c>
      <c r="Z7161" s="121">
        <v>0.82920044660568237</v>
      </c>
      <c r="AA7161" s="121">
        <v>0.55001676082611084</v>
      </c>
      <c r="AB7161" s="121">
        <v>0.12859335541725159</v>
      </c>
      <c r="AC7161" s="121">
        <v>4.5860528945922852E-2</v>
      </c>
      <c r="AD7161" s="121">
        <v>2.6916833333333332</v>
      </c>
      <c r="AE7161" s="121">
        <v>0.30595526099205017</v>
      </c>
      <c r="AF7161" s="121">
        <v>0.31769204139709473</v>
      </c>
      <c r="AG7161" s="121">
        <v>0.32572299242019653</v>
      </c>
      <c r="AH7161" s="121" t="s">
        <v>944</v>
      </c>
      <c r="AI7161" s="121" t="s">
        <v>940</v>
      </c>
      <c r="AJ7161" s="121" t="s">
        <v>937</v>
      </c>
      <c r="AK7161" s="121" t="s">
        <v>939</v>
      </c>
      <c r="AL7161" s="121" t="s">
        <v>939</v>
      </c>
      <c r="AM7161" s="121"/>
      <c r="AN7161" s="121"/>
      <c r="AO7161" s="121">
        <v>0.68960344791412354</v>
      </c>
      <c r="AP7161" s="121">
        <v>8.3772420883178711E-2</v>
      </c>
      <c r="AQ7161" s="121">
        <v>0.25865170359611511</v>
      </c>
      <c r="AR7161" s="121">
        <v>0.11405682563781738</v>
      </c>
      <c r="AS7161" s="121">
        <v>-9.7251139581203461E-2</v>
      </c>
      <c r="AT7161" s="121">
        <v>-4.8833243548870087E-2</v>
      </c>
      <c r="AU7161" s="121">
        <v>0.3643110990524292</v>
      </c>
      <c r="AV7161" s="121">
        <v>0.45054575800895691</v>
      </c>
      <c r="AW7161" s="121">
        <v>0.15037000179290771</v>
      </c>
      <c r="AX7161" s="121">
        <v>0.49606600403785706</v>
      </c>
      <c r="AY7161" s="121">
        <v>0.44027844071388245</v>
      </c>
      <c r="AZ7161" s="121">
        <v>0.33992788195610046</v>
      </c>
      <c r="BA7161" s="121">
        <v>1.2337467670440674</v>
      </c>
    </row>
    <row r="7162" spans="2:53" x14ac:dyDescent="0.45">
      <c r="B7162" s="121" t="s">
        <v>385</v>
      </c>
      <c r="C7162" s="121" t="s">
        <v>386</v>
      </c>
      <c r="D7162" s="121" t="s">
        <v>962</v>
      </c>
      <c r="E7162" s="121">
        <v>1989</v>
      </c>
      <c r="F7162" s="121"/>
      <c r="G7162" s="121"/>
      <c r="H7162" s="121"/>
      <c r="I7162" s="121"/>
      <c r="J7162" s="121"/>
      <c r="K7162" s="121"/>
      <c r="L7162" s="121"/>
      <c r="M7162" s="121"/>
      <c r="N7162" s="121"/>
      <c r="O7162" s="121"/>
      <c r="P7162" s="121"/>
      <c r="Q7162" s="121"/>
      <c r="R7162" s="121"/>
      <c r="S7162" s="121"/>
      <c r="T7162" s="121"/>
      <c r="U7162" s="121"/>
      <c r="V7162" s="121"/>
      <c r="W7162" s="121"/>
      <c r="X7162" s="121"/>
      <c r="Y7162" s="121"/>
      <c r="Z7162" s="121"/>
      <c r="AA7162" s="121">
        <v>0.63870269060134888</v>
      </c>
      <c r="AB7162" s="121"/>
      <c r="AC7162" s="121"/>
      <c r="AD7162" s="121"/>
      <c r="AE7162" s="121"/>
      <c r="AF7162" s="121"/>
      <c r="AG7162" s="121"/>
      <c r="AH7162" s="121" t="s">
        <v>503</v>
      </c>
      <c r="AI7162" s="121" t="s">
        <v>503</v>
      </c>
      <c r="AJ7162" s="121" t="s">
        <v>503</v>
      </c>
      <c r="AK7162" s="121" t="s">
        <v>503</v>
      </c>
      <c r="AL7162" s="121" t="s">
        <v>503</v>
      </c>
      <c r="AM7162" s="121"/>
      <c r="AN7162" s="121"/>
      <c r="AO7162" s="121"/>
      <c r="AP7162" s="121"/>
      <c r="AQ7162" s="121"/>
      <c r="AR7162" s="121"/>
      <c r="AS7162" s="121"/>
      <c r="AT7162" s="121"/>
      <c r="AU7162" s="121"/>
      <c r="AV7162" s="121"/>
      <c r="AW7162" s="121"/>
      <c r="AX7162" s="121"/>
      <c r="AY7162" s="121"/>
      <c r="AZ7162" s="121"/>
      <c r="BA7162" s="121"/>
    </row>
    <row r="7163" spans="2:53" x14ac:dyDescent="0.45">
      <c r="B7163" s="121" t="s">
        <v>23</v>
      </c>
      <c r="C7163" s="121" t="s">
        <v>24</v>
      </c>
      <c r="D7163" s="121" t="s">
        <v>972</v>
      </c>
      <c r="E7163" s="121">
        <v>1989</v>
      </c>
      <c r="F7163" s="121">
        <v>9041.72265625</v>
      </c>
      <c r="G7163" s="121">
        <v>8526.0634765625</v>
      </c>
      <c r="H7163" s="121">
        <v>1.2444839999999999</v>
      </c>
      <c r="I7163" s="121">
        <v>0.40440362691879272</v>
      </c>
      <c r="J7163" s="121"/>
      <c r="K7163" s="121">
        <v>1.9282066822052002</v>
      </c>
      <c r="L7163" s="121">
        <v>6201.22021484375</v>
      </c>
      <c r="M7163" s="121">
        <v>8101.97998046875</v>
      </c>
      <c r="N7163" s="121">
        <v>9060.0341796875</v>
      </c>
      <c r="O7163" s="121">
        <v>8315.359375</v>
      </c>
      <c r="P7163" s="121">
        <v>13288.345703125</v>
      </c>
      <c r="Q7163" s="121">
        <v>3.1252874759957194E-4</v>
      </c>
      <c r="R7163" s="121">
        <v>1.0255845785140991</v>
      </c>
      <c r="S7163" s="121">
        <v>0.98500257730484009</v>
      </c>
      <c r="T7163" s="121">
        <v>10233.8681640625</v>
      </c>
      <c r="U7163" s="121">
        <v>5690.64794921875</v>
      </c>
      <c r="V7163" s="121">
        <v>8622.310546875</v>
      </c>
      <c r="W7163" s="121">
        <v>23505.974609375</v>
      </c>
      <c r="X7163" s="121">
        <v>0.13769084215164185</v>
      </c>
      <c r="Y7163" s="121">
        <v>1.6351044178009033</v>
      </c>
      <c r="Z7163" s="121">
        <v>1.3973873853683472</v>
      </c>
      <c r="AA7163" s="121">
        <v>0.34918501973152161</v>
      </c>
      <c r="AB7163" s="121">
        <v>0.33550959825515747</v>
      </c>
      <c r="AC7163" s="121">
        <v>4.7739233821630478E-2</v>
      </c>
      <c r="AD7163" s="121">
        <v>2.0148858333333335</v>
      </c>
      <c r="AE7163" s="121">
        <v>0.26271533966064453</v>
      </c>
      <c r="AF7163" s="121">
        <v>0.33335250616073608</v>
      </c>
      <c r="AG7163" s="121">
        <v>0.36320564150810242</v>
      </c>
      <c r="AH7163" s="121" t="s">
        <v>944</v>
      </c>
      <c r="AI7163" s="121" t="s">
        <v>936</v>
      </c>
      <c r="AJ7163" s="121" t="s">
        <v>937</v>
      </c>
      <c r="AK7163" s="121" t="s">
        <v>939</v>
      </c>
      <c r="AL7163" s="121" t="s">
        <v>939</v>
      </c>
      <c r="AM7163" s="121"/>
      <c r="AN7163" s="121"/>
      <c r="AO7163" s="121">
        <v>0.43063408136367798</v>
      </c>
      <c r="AP7163" s="121">
        <v>0.22858418524265289</v>
      </c>
      <c r="AQ7163" s="121">
        <v>0.3151208758354187</v>
      </c>
      <c r="AR7163" s="121">
        <v>0.44239839911460876</v>
      </c>
      <c r="AS7163" s="121">
        <v>-0.42189037799835205</v>
      </c>
      <c r="AT7163" s="121">
        <v>5.1527670584619045E-3</v>
      </c>
      <c r="AU7163" s="121">
        <v>0.26125746965408325</v>
      </c>
      <c r="AV7163" s="121">
        <v>0.56380593776702881</v>
      </c>
      <c r="AW7163" s="121">
        <v>0.26470762491226196</v>
      </c>
      <c r="AX7163" s="121">
        <v>0.43540692329406738</v>
      </c>
      <c r="AY7163" s="121">
        <v>0.36997202038764954</v>
      </c>
      <c r="AZ7163" s="121">
        <v>0.35737410187721252</v>
      </c>
      <c r="BA7163" s="121">
        <v>2.8721725940704346</v>
      </c>
    </row>
    <row r="7164" spans="2:53" x14ac:dyDescent="0.45">
      <c r="B7164" s="121" t="s">
        <v>144</v>
      </c>
      <c r="C7164" s="121" t="s">
        <v>145</v>
      </c>
      <c r="D7164" s="121" t="s">
        <v>968</v>
      </c>
      <c r="E7164" s="121">
        <v>1989</v>
      </c>
      <c r="F7164" s="121">
        <v>979145.5625</v>
      </c>
      <c r="G7164" s="121">
        <v>978164.5</v>
      </c>
      <c r="H7164" s="121">
        <v>146.328304</v>
      </c>
      <c r="I7164" s="121">
        <v>60.164524078369141</v>
      </c>
      <c r="J7164" s="121">
        <v>1889</v>
      </c>
      <c r="K7164" s="121">
        <v>1.6985077857971191</v>
      </c>
      <c r="L7164" s="121">
        <v>734154.6875</v>
      </c>
      <c r="M7164" s="121">
        <v>917981.6875</v>
      </c>
      <c r="N7164" s="121">
        <v>948379.9375</v>
      </c>
      <c r="O7164" s="121">
        <v>943239.5</v>
      </c>
      <c r="P7164" s="121">
        <v>3025100.25</v>
      </c>
      <c r="Q7164" s="121">
        <v>6.8533152341842651E-2</v>
      </c>
      <c r="R7164" s="121">
        <v>0.65376311540603638</v>
      </c>
      <c r="S7164" s="121">
        <v>0.62717342376708984</v>
      </c>
      <c r="T7164" s="121">
        <v>1639960.25</v>
      </c>
      <c r="U7164" s="121">
        <v>1176858.125</v>
      </c>
      <c r="V7164" s="121">
        <v>1516637.25</v>
      </c>
      <c r="W7164" s="121">
        <v>6792520.5</v>
      </c>
      <c r="X7164" s="121">
        <v>0.47147944569587708</v>
      </c>
      <c r="Y7164" s="121">
        <v>1.2417808771133423</v>
      </c>
      <c r="Z7164" s="121">
        <v>1.1560312509536743</v>
      </c>
      <c r="AA7164" s="121">
        <v>0.51460558176040649</v>
      </c>
      <c r="AB7164" s="121">
        <v>0.1029786542057991</v>
      </c>
      <c r="AC7164" s="121">
        <v>4.3831221759319305E-2</v>
      </c>
      <c r="AD7164" s="121">
        <v>1.22638743473744E-6</v>
      </c>
      <c r="AE7164" s="121">
        <v>0.3678891658782959</v>
      </c>
      <c r="AF7164" s="121">
        <v>0.39592248201370239</v>
      </c>
      <c r="AG7164" s="121">
        <v>0.39808017015457153</v>
      </c>
      <c r="AH7164" s="121" t="s">
        <v>944</v>
      </c>
      <c r="AI7164" s="121" t="s">
        <v>940</v>
      </c>
      <c r="AJ7164" s="121" t="s">
        <v>937</v>
      </c>
      <c r="AK7164" s="121" t="s">
        <v>939</v>
      </c>
      <c r="AL7164" s="121" t="s">
        <v>939</v>
      </c>
      <c r="AM7164" s="121"/>
      <c r="AN7164" s="121"/>
      <c r="AO7164" s="121">
        <v>0.64914393424987793</v>
      </c>
      <c r="AP7164" s="121">
        <v>0.19488899409770966</v>
      </c>
      <c r="AQ7164" s="121">
        <v>0.12918937206268311</v>
      </c>
      <c r="AR7164" s="121">
        <v>6.543615460395813E-2</v>
      </c>
      <c r="AS7164" s="121">
        <v>-3.8656305521726608E-2</v>
      </c>
      <c r="AT7164" s="121">
        <v>-2.1715998173021944E-6</v>
      </c>
      <c r="AU7164" s="121">
        <v>0.35328108072280884</v>
      </c>
      <c r="AV7164" s="121">
        <v>0.50787973403930664</v>
      </c>
      <c r="AW7164" s="121">
        <v>0.44129112362861633</v>
      </c>
      <c r="AX7164" s="121">
        <v>0.5020672082901001</v>
      </c>
      <c r="AY7164" s="121">
        <v>0.51978307962417603</v>
      </c>
      <c r="AZ7164" s="121">
        <v>0.39308834075927734</v>
      </c>
      <c r="BA7164" s="121">
        <v>1.2144955396652222</v>
      </c>
    </row>
    <row r="7165" spans="2:53" x14ac:dyDescent="0.45">
      <c r="B7165" s="121" t="s">
        <v>146</v>
      </c>
      <c r="C7165" s="121" t="s">
        <v>147</v>
      </c>
      <c r="D7165" s="121" t="s">
        <v>992</v>
      </c>
      <c r="E7165" s="121">
        <v>1989</v>
      </c>
      <c r="F7165" s="121">
        <v>162.78541564941406</v>
      </c>
      <c r="G7165" s="121">
        <v>172.15223693847656</v>
      </c>
      <c r="H7165" s="121">
        <v>1.6861999999999999E-2</v>
      </c>
      <c r="I7165" s="121"/>
      <c r="J7165" s="121"/>
      <c r="K7165" s="121"/>
      <c r="L7165" s="121">
        <v>89.950408935546875</v>
      </c>
      <c r="M7165" s="121">
        <v>144.18269348144531</v>
      </c>
      <c r="N7165" s="121">
        <v>169.92910766601563</v>
      </c>
      <c r="O7165" s="121">
        <v>149.25932312011719</v>
      </c>
      <c r="P7165" s="121">
        <v>466.38204956054688</v>
      </c>
      <c r="Q7165" s="121"/>
      <c r="R7165" s="121"/>
      <c r="S7165" s="121"/>
      <c r="T7165" s="121">
        <v>158.34074401855469</v>
      </c>
      <c r="U7165" s="121">
        <v>95.546920776367188</v>
      </c>
      <c r="V7165" s="121">
        <v>138.08535766601563</v>
      </c>
      <c r="W7165" s="121">
        <v>480.6068115234375</v>
      </c>
      <c r="X7165" s="121"/>
      <c r="Y7165" s="121"/>
      <c r="Z7165" s="121"/>
      <c r="AA7165" s="121"/>
      <c r="AB7165" s="121"/>
      <c r="AC7165" s="121">
        <v>3.2849613577127457E-2</v>
      </c>
      <c r="AD7165" s="121">
        <v>1</v>
      </c>
      <c r="AE7165" s="121">
        <v>0.6011466383934021</v>
      </c>
      <c r="AF7165" s="121">
        <v>0.53840720653533936</v>
      </c>
      <c r="AG7165" s="121">
        <v>0.61296725273132324</v>
      </c>
      <c r="AH7165" s="121" t="s">
        <v>936</v>
      </c>
      <c r="AI7165" s="121" t="s">
        <v>940</v>
      </c>
      <c r="AJ7165" s="121" t="s">
        <v>937</v>
      </c>
      <c r="AK7165" s="121" t="s">
        <v>939</v>
      </c>
      <c r="AL7165" s="121" t="s">
        <v>503</v>
      </c>
      <c r="AM7165" s="121"/>
      <c r="AN7165" s="121"/>
      <c r="AO7165" s="121">
        <v>0.49296137690544128</v>
      </c>
      <c r="AP7165" s="121">
        <v>0.36334273219108582</v>
      </c>
      <c r="AQ7165" s="121">
        <v>0.10968378931283951</v>
      </c>
      <c r="AR7165" s="121">
        <v>1.2940515279769897</v>
      </c>
      <c r="AS7165" s="121">
        <v>-1.2605408430099487</v>
      </c>
      <c r="AT7165" s="121">
        <v>5.0137127982452512E-4</v>
      </c>
      <c r="AU7165" s="121">
        <v>0.56041020154953003</v>
      </c>
      <c r="AV7165" s="121">
        <v>0.43434679508209229</v>
      </c>
      <c r="AW7165" s="121">
        <v>0.78423190116882324</v>
      </c>
      <c r="AX7165" s="121">
        <v>0.48087212443351746</v>
      </c>
      <c r="AY7165" s="121">
        <v>0.42022311687469482</v>
      </c>
      <c r="AZ7165" s="121">
        <v>0.49905914068222046</v>
      </c>
      <c r="BA7165" s="121"/>
    </row>
    <row r="7166" spans="2:53" x14ac:dyDescent="0.45">
      <c r="B7166" s="121" t="s">
        <v>256</v>
      </c>
      <c r="C7166" s="121" t="s">
        <v>257</v>
      </c>
      <c r="D7166" s="121" t="s">
        <v>970</v>
      </c>
      <c r="E7166" s="121">
        <v>1989</v>
      </c>
      <c r="F7166" s="121">
        <v>14333.626953125</v>
      </c>
      <c r="G7166" s="121">
        <v>13575.140625</v>
      </c>
      <c r="H7166" s="121">
        <v>0.25145800000000001</v>
      </c>
      <c r="I7166" s="121">
        <v>9.7752280533313751E-2</v>
      </c>
      <c r="J7166" s="121"/>
      <c r="K7166" s="121">
        <v>2.3927278518676758</v>
      </c>
      <c r="L7166" s="121">
        <v>5696.919921875</v>
      </c>
      <c r="M7166" s="121">
        <v>9698.880859375</v>
      </c>
      <c r="N7166" s="121">
        <v>14127.45703125</v>
      </c>
      <c r="O7166" s="121">
        <v>13206.5927734375</v>
      </c>
      <c r="P7166" s="121">
        <v>50131.0703125</v>
      </c>
      <c r="Q7166" s="121"/>
      <c r="R7166" s="121"/>
      <c r="S7166" s="121"/>
      <c r="T7166" s="121">
        <v>19242.603515625</v>
      </c>
      <c r="U7166" s="121">
        <v>5850.138671875</v>
      </c>
      <c r="V7166" s="121">
        <v>9366.4970703125</v>
      </c>
      <c r="W7166" s="121">
        <v>73879.796875</v>
      </c>
      <c r="X7166" s="121"/>
      <c r="Y7166" s="121"/>
      <c r="Z7166" s="121"/>
      <c r="AA7166" s="121"/>
      <c r="AB7166" s="121"/>
      <c r="AC7166" s="121">
        <v>4.5458797365427017E-2</v>
      </c>
      <c r="AD7166" s="121">
        <v>1.9502583333333334</v>
      </c>
      <c r="AE7166" s="121">
        <v>0.23767668008804321</v>
      </c>
      <c r="AF7166" s="121">
        <v>0.23417083919048309</v>
      </c>
      <c r="AG7166" s="121">
        <v>0.25049901008605957</v>
      </c>
      <c r="AH7166" s="121" t="s">
        <v>936</v>
      </c>
      <c r="AI7166" s="121" t="s">
        <v>940</v>
      </c>
      <c r="AJ7166" s="121" t="s">
        <v>937</v>
      </c>
      <c r="AK7166" s="121" t="s">
        <v>939</v>
      </c>
      <c r="AL7166" s="121" t="s">
        <v>503</v>
      </c>
      <c r="AM7166" s="121"/>
      <c r="AN7166" s="121"/>
      <c r="AO7166" s="121">
        <v>0.14533913135528564</v>
      </c>
      <c r="AP7166" s="121">
        <v>0.30302754044532776</v>
      </c>
      <c r="AQ7166" s="121">
        <v>0.28603026270866394</v>
      </c>
      <c r="AR7166" s="121">
        <v>0.32684147357940674</v>
      </c>
      <c r="AS7166" s="121">
        <v>-0.16259883344173431</v>
      </c>
      <c r="AT7166" s="121">
        <v>0.10136042535305023</v>
      </c>
      <c r="AU7166" s="121">
        <v>0.29149162769317627</v>
      </c>
      <c r="AV7166" s="121">
        <v>0.22918017208576202</v>
      </c>
      <c r="AW7166" s="121">
        <v>0.21033196151256561</v>
      </c>
      <c r="AX7166" s="121">
        <v>0.3921026885509491</v>
      </c>
      <c r="AY7166" s="121">
        <v>0.46138983964920044</v>
      </c>
      <c r="AZ7166" s="121">
        <v>0.21605455875396729</v>
      </c>
      <c r="BA7166" s="121"/>
    </row>
    <row r="7167" spans="2:53" x14ac:dyDescent="0.45">
      <c r="B7167" s="121" t="s">
        <v>332</v>
      </c>
      <c r="C7167" s="121" t="s">
        <v>333</v>
      </c>
      <c r="D7167" s="121" t="s">
        <v>959</v>
      </c>
      <c r="E7167" s="121">
        <v>1989</v>
      </c>
      <c r="F7167" s="121">
        <v>103811.8828125</v>
      </c>
      <c r="G7167" s="121">
        <v>105816.9296875</v>
      </c>
      <c r="H7167" s="121">
        <v>8.8975429999999989</v>
      </c>
      <c r="I7167" s="121">
        <v>4.3649997711181641</v>
      </c>
      <c r="J7167" s="121"/>
      <c r="K7167" s="121">
        <v>2.7282776832580566</v>
      </c>
      <c r="L7167" s="121">
        <v>91395.796875</v>
      </c>
      <c r="M7167" s="121">
        <v>102210.7265625</v>
      </c>
      <c r="N7167" s="121">
        <v>98421</v>
      </c>
      <c r="O7167" s="121">
        <v>99857.0625</v>
      </c>
      <c r="P7167" s="121">
        <v>85668.796875</v>
      </c>
      <c r="Q7167" s="121">
        <v>2.1138284355401993E-3</v>
      </c>
      <c r="R7167" s="121">
        <v>1.2613025903701782</v>
      </c>
      <c r="S7167" s="121">
        <v>1.2726022005081177</v>
      </c>
      <c r="T7167" s="121">
        <v>104438.734375</v>
      </c>
      <c r="U7167" s="121">
        <v>94763.4921875</v>
      </c>
      <c r="V7167" s="121">
        <v>185246.203125</v>
      </c>
      <c r="W7167" s="121">
        <v>143272.78125</v>
      </c>
      <c r="X7167" s="121">
        <v>0.31839299201965332</v>
      </c>
      <c r="Y7167" s="121">
        <v>1.2754964828491211</v>
      </c>
      <c r="Z7167" s="121">
        <v>2.2451341152191162</v>
      </c>
      <c r="AA7167" s="121">
        <v>0.40934398770332336</v>
      </c>
      <c r="AB7167" s="121">
        <v>0.18837766349315643</v>
      </c>
      <c r="AC7167" s="121">
        <v>5.0601154565811157E-2</v>
      </c>
      <c r="AD7167" s="121">
        <v>1.8004862306234385E-3</v>
      </c>
      <c r="AE7167" s="121">
        <v>0.1701417863368988</v>
      </c>
      <c r="AF7167" s="121">
        <v>0.22335067391395569</v>
      </c>
      <c r="AG7167" s="121">
        <v>0.22013862431049347</v>
      </c>
      <c r="AH7167" s="121" t="s">
        <v>936</v>
      </c>
      <c r="AI7167" s="121" t="s">
        <v>940</v>
      </c>
      <c r="AJ7167" s="121" t="s">
        <v>947</v>
      </c>
      <c r="AK7167" s="121" t="s">
        <v>939</v>
      </c>
      <c r="AL7167" s="121" t="s">
        <v>939</v>
      </c>
      <c r="AM7167" s="121"/>
      <c r="AN7167" s="121"/>
      <c r="AO7167" s="121">
        <v>0.45700410008430481</v>
      </c>
      <c r="AP7167" s="121">
        <v>0.10830412805080414</v>
      </c>
      <c r="AQ7167" s="121">
        <v>0.4582621157169342</v>
      </c>
      <c r="AR7167" s="121">
        <v>2.1489601582288742E-2</v>
      </c>
      <c r="AS7167" s="121">
        <v>-3.0805272981524467E-2</v>
      </c>
      <c r="AT7167" s="121">
        <v>-1.4254696667194366E-2</v>
      </c>
      <c r="AU7167" s="121">
        <v>0.30644306540489197</v>
      </c>
      <c r="AV7167" s="121">
        <v>0.67301291227340698</v>
      </c>
      <c r="AW7167" s="121">
        <v>3.4214682877063751E-2</v>
      </c>
      <c r="AX7167" s="121">
        <v>0.4388173520565033</v>
      </c>
      <c r="AY7167" s="121">
        <v>0.47941458225250244</v>
      </c>
      <c r="AZ7167" s="121">
        <v>0.58222585916519165</v>
      </c>
      <c r="BA7167" s="121">
        <v>2.8051059246063232</v>
      </c>
    </row>
    <row r="7168" spans="2:53" x14ac:dyDescent="0.45">
      <c r="B7168" s="121" t="s">
        <v>27</v>
      </c>
      <c r="C7168" s="121" t="s">
        <v>28</v>
      </c>
      <c r="D7168" s="121" t="s">
        <v>957</v>
      </c>
      <c r="E7168" s="121">
        <v>1989</v>
      </c>
      <c r="F7168" s="121">
        <v>9636.826171875</v>
      </c>
      <c r="G7168" s="121">
        <v>9959.9765625</v>
      </c>
      <c r="H7168" s="121">
        <v>8.5798229999999993</v>
      </c>
      <c r="I7168" s="121">
        <v>3.840670108795166</v>
      </c>
      <c r="J7168" s="121"/>
      <c r="K7168" s="121">
        <v>1.0280551910400391</v>
      </c>
      <c r="L7168" s="121">
        <v>9374.7666015625</v>
      </c>
      <c r="M7168" s="121">
        <v>10957.375</v>
      </c>
      <c r="N7168" s="121">
        <v>9536.7001953125</v>
      </c>
      <c r="O7168" s="121">
        <v>9675.193359375</v>
      </c>
      <c r="P7168" s="121">
        <v>15405.9404296875</v>
      </c>
      <c r="Q7168" s="121">
        <v>3.8954027695581317E-4</v>
      </c>
      <c r="R7168" s="121">
        <v>0.44398871064186096</v>
      </c>
      <c r="S7168" s="121">
        <v>0.49564895033836365</v>
      </c>
      <c r="T7168" s="121">
        <v>8561.4189453125</v>
      </c>
      <c r="U7168" s="121">
        <v>8593.1044921875</v>
      </c>
      <c r="V7168" s="121">
        <v>9391.630859375</v>
      </c>
      <c r="W7168" s="121">
        <v>14754.0166015625</v>
      </c>
      <c r="X7168" s="121">
        <v>0.18320690095424652</v>
      </c>
      <c r="Y7168" s="121">
        <v>0.77203977108001709</v>
      </c>
      <c r="Z7168" s="121">
        <v>0.79116791486740112</v>
      </c>
      <c r="AA7168" s="121">
        <v>0.51435744762420654</v>
      </c>
      <c r="AB7168" s="121">
        <v>0.18872760236263275</v>
      </c>
      <c r="AC7168" s="121">
        <v>3.9799071848392487E-2</v>
      </c>
      <c r="AD7168" s="121">
        <v>319.008299487903</v>
      </c>
      <c r="AE7168" s="121">
        <v>0.29955089092254639</v>
      </c>
      <c r="AF7168" s="121">
        <v>0.31164535880088806</v>
      </c>
      <c r="AG7168" s="121">
        <v>0.30718439817428589</v>
      </c>
      <c r="AH7168" s="121" t="s">
        <v>936</v>
      </c>
      <c r="AI7168" s="121" t="s">
        <v>940</v>
      </c>
      <c r="AJ7168" s="121" t="s">
        <v>937</v>
      </c>
      <c r="AK7168" s="121" t="s">
        <v>939</v>
      </c>
      <c r="AL7168" s="121" t="s">
        <v>939</v>
      </c>
      <c r="AM7168" s="121"/>
      <c r="AN7168" s="121"/>
      <c r="AO7168" s="121">
        <v>0.84748846292495728</v>
      </c>
      <c r="AP7168" s="121">
        <v>0.16357387602329254</v>
      </c>
      <c r="AQ7168" s="121">
        <v>0.12146036326885223</v>
      </c>
      <c r="AR7168" s="121">
        <v>1.7229624092578888E-2</v>
      </c>
      <c r="AS7168" s="121">
        <v>-4.8526529222726822E-2</v>
      </c>
      <c r="AT7168" s="121">
        <v>-0.10122579336166382</v>
      </c>
      <c r="AU7168" s="121">
        <v>0.26950252056121826</v>
      </c>
      <c r="AV7168" s="121">
        <v>0.38328826427459717</v>
      </c>
      <c r="AW7168" s="121">
        <v>0.50921308994293213</v>
      </c>
      <c r="AX7168" s="121">
        <v>0.49478724598884583</v>
      </c>
      <c r="AY7168" s="121">
        <v>0.4779047966003418</v>
      </c>
      <c r="AZ7168" s="121">
        <v>0.34494033455848694</v>
      </c>
      <c r="BA7168" s="121">
        <v>1.6921253204345703</v>
      </c>
    </row>
    <row r="7169" spans="2:53" x14ac:dyDescent="0.45">
      <c r="B7169" s="121" t="s">
        <v>29</v>
      </c>
      <c r="C7169" s="121" t="s">
        <v>30</v>
      </c>
      <c r="D7169" s="121" t="s">
        <v>955</v>
      </c>
      <c r="E7169" s="121">
        <v>1989</v>
      </c>
      <c r="F7169" s="121">
        <v>4909.63427734375</v>
      </c>
      <c r="G7169" s="121">
        <v>5297.7412109375</v>
      </c>
      <c r="H7169" s="121">
        <v>5.3070689999999994</v>
      </c>
      <c r="I7169" s="121">
        <v>2.5190474987030029</v>
      </c>
      <c r="J7169" s="121"/>
      <c r="K7169" s="121">
        <v>1.130517840385437</v>
      </c>
      <c r="L7169" s="121">
        <v>4622.69287109375</v>
      </c>
      <c r="M7169" s="121">
        <v>5152.275390625</v>
      </c>
      <c r="N7169" s="121">
        <v>4594.208984375</v>
      </c>
      <c r="O7169" s="121">
        <v>4895.86865234375</v>
      </c>
      <c r="P7169" s="121">
        <v>11110.640625</v>
      </c>
      <c r="Q7169" s="121">
        <v>3.5279759322293103E-4</v>
      </c>
      <c r="R7169" s="121">
        <v>0.23647008836269379</v>
      </c>
      <c r="S7169" s="121">
        <v>0.24530185759067535</v>
      </c>
      <c r="T7169" s="121">
        <v>5816.15966796875</v>
      </c>
      <c r="U7169" s="121">
        <v>5059.5537109375</v>
      </c>
      <c r="V7169" s="121">
        <v>5526.74609375</v>
      </c>
      <c r="W7169" s="121">
        <v>10358.5</v>
      </c>
      <c r="X7169" s="121">
        <v>0.49246561527252197</v>
      </c>
      <c r="Y7169" s="121">
        <v>1.4181137084960938</v>
      </c>
      <c r="Z7169" s="121">
        <v>1.189396858215332</v>
      </c>
      <c r="AA7169" s="121">
        <v>0.71920055150985718</v>
      </c>
      <c r="AB7169" s="121">
        <v>2.7336172759532928E-2</v>
      </c>
      <c r="AC7169" s="121">
        <v>3.3749282360076904E-2</v>
      </c>
      <c r="AD7169" s="121">
        <v>158.66666666666666</v>
      </c>
      <c r="AE7169" s="121">
        <v>0.23449715971946716</v>
      </c>
      <c r="AF7169" s="121">
        <v>0.24631117284297943</v>
      </c>
      <c r="AG7169" s="121">
        <v>0.23113468289375305</v>
      </c>
      <c r="AH7169" s="121" t="s">
        <v>936</v>
      </c>
      <c r="AI7169" s="121" t="s">
        <v>940</v>
      </c>
      <c r="AJ7169" s="121" t="s">
        <v>937</v>
      </c>
      <c r="AK7169" s="121" t="s">
        <v>939</v>
      </c>
      <c r="AL7169" s="121" t="s">
        <v>956</v>
      </c>
      <c r="AM7169" s="121"/>
      <c r="AN7169" s="121"/>
      <c r="AO7169" s="121">
        <v>0.85636347532272339</v>
      </c>
      <c r="AP7169" s="121">
        <v>0.10816924273967743</v>
      </c>
      <c r="AQ7169" s="121">
        <v>8.7839365005493164E-2</v>
      </c>
      <c r="AR7169" s="121">
        <v>4.2533226311206818E-2</v>
      </c>
      <c r="AS7169" s="121">
        <v>-9.4905294477939606E-2</v>
      </c>
      <c r="AT7169" s="121">
        <v>0</v>
      </c>
      <c r="AU7169" s="121">
        <v>0.20361146330833435</v>
      </c>
      <c r="AV7169" s="121">
        <v>0.34943500161170959</v>
      </c>
      <c r="AW7169" s="121">
        <v>0.53560805320739746</v>
      </c>
      <c r="AX7169" s="121">
        <v>0.47508671879768372</v>
      </c>
      <c r="AY7169" s="121">
        <v>0.50875234603881836</v>
      </c>
      <c r="AZ7169" s="121">
        <v>0.27567681670188904</v>
      </c>
      <c r="BA7169" s="121">
        <v>0.41131529211997986</v>
      </c>
    </row>
    <row r="7170" spans="2:53" x14ac:dyDescent="0.45">
      <c r="B7170" s="121" t="s">
        <v>31</v>
      </c>
      <c r="C7170" s="121" t="s">
        <v>32</v>
      </c>
      <c r="D7170" s="121" t="s">
        <v>983</v>
      </c>
      <c r="E7170" s="121">
        <v>1989</v>
      </c>
      <c r="F7170" s="121">
        <v>765.68682861328125</v>
      </c>
      <c r="G7170" s="121">
        <v>812.75567626953125</v>
      </c>
      <c r="H7170" s="121">
        <v>0.331179</v>
      </c>
      <c r="I7170" s="121">
        <v>0.10849995166063309</v>
      </c>
      <c r="J7170" s="121"/>
      <c r="K7170" s="121"/>
      <c r="L7170" s="121">
        <v>627.25323486328125</v>
      </c>
      <c r="M7170" s="121">
        <v>1011.540283203125</v>
      </c>
      <c r="N7170" s="121">
        <v>804.37603759765625</v>
      </c>
      <c r="O7170" s="121">
        <v>814.6773681640625</v>
      </c>
      <c r="P7170" s="121">
        <v>4318.939453125</v>
      </c>
      <c r="Q7170" s="121">
        <v>9.427800978301093E-5</v>
      </c>
      <c r="R7170" s="121"/>
      <c r="S7170" s="121"/>
      <c r="T7170" s="121">
        <v>983.6107177734375</v>
      </c>
      <c r="U7170" s="121">
        <v>858.739013671875</v>
      </c>
      <c r="V7170" s="121">
        <v>1097.935791015625</v>
      </c>
      <c r="W7170" s="121">
        <v>4730.2373046875</v>
      </c>
      <c r="X7170" s="121">
        <v>0.24730610847473145</v>
      </c>
      <c r="Y7170" s="121"/>
      <c r="Z7170" s="121"/>
      <c r="AA7170" s="121">
        <v>0.56378614902496338</v>
      </c>
      <c r="AB7170" s="121">
        <v>5.0272032618522644E-2</v>
      </c>
      <c r="AC7170" s="121">
        <v>3.9657905697822571E-2</v>
      </c>
      <c r="AD7170" s="121">
        <v>77.978083333333331</v>
      </c>
      <c r="AE7170" s="121">
        <v>0.41449502110481262</v>
      </c>
      <c r="AF7170" s="121">
        <v>0.37942567467689514</v>
      </c>
      <c r="AG7170" s="121">
        <v>0.3746279776096344</v>
      </c>
      <c r="AH7170" s="121" t="s">
        <v>936</v>
      </c>
      <c r="AI7170" s="121" t="s">
        <v>940</v>
      </c>
      <c r="AJ7170" s="121" t="s">
        <v>937</v>
      </c>
      <c r="AK7170" s="121" t="s">
        <v>939</v>
      </c>
      <c r="AL7170" s="121" t="s">
        <v>939</v>
      </c>
      <c r="AM7170" s="121"/>
      <c r="AN7170" s="121"/>
      <c r="AO7170" s="121">
        <v>0.59249073266983032</v>
      </c>
      <c r="AP7170" s="121">
        <v>0.47170454263687134</v>
      </c>
      <c r="AQ7170" s="121">
        <v>0.17744992673397064</v>
      </c>
      <c r="AR7170" s="121">
        <v>0.22289521992206573</v>
      </c>
      <c r="AS7170" s="121">
        <v>-0.28555294871330261</v>
      </c>
      <c r="AT7170" s="121">
        <v>-0.17898751795291901</v>
      </c>
      <c r="AU7170" s="121">
        <v>0.43407726287841797</v>
      </c>
      <c r="AV7170" s="121">
        <v>0.32218366861343384</v>
      </c>
      <c r="AW7170" s="121">
        <v>0.34911152720451355</v>
      </c>
      <c r="AX7170" s="121">
        <v>0.46768942475318909</v>
      </c>
      <c r="AY7170" s="121">
        <v>0.46813079714775085</v>
      </c>
      <c r="AZ7170" s="121">
        <v>0.34082892537117004</v>
      </c>
      <c r="BA7170" s="121">
        <v>0.64488792419433594</v>
      </c>
    </row>
    <row r="7171" spans="2:53" x14ac:dyDescent="0.45">
      <c r="B7171" s="121" t="s">
        <v>258</v>
      </c>
      <c r="C7171" s="121" t="s">
        <v>259</v>
      </c>
      <c r="D7171" s="121" t="s">
        <v>1022</v>
      </c>
      <c r="E7171" s="121">
        <v>1989</v>
      </c>
      <c r="F7171" s="121">
        <v>10265.7978515625</v>
      </c>
      <c r="G7171" s="121">
        <v>10113.7685546875</v>
      </c>
      <c r="H7171" s="121">
        <v>8.6913339999999994</v>
      </c>
      <c r="I7171" s="121">
        <v>3.6011936664581299</v>
      </c>
      <c r="J7171" s="121"/>
      <c r="K7171" s="121">
        <v>1.4270023107528687</v>
      </c>
      <c r="L7171" s="121">
        <v>10333.716796875</v>
      </c>
      <c r="M7171" s="121">
        <v>10872.88671875</v>
      </c>
      <c r="N7171" s="121">
        <v>10136.55078125</v>
      </c>
      <c r="O7171" s="121">
        <v>10154.861328125</v>
      </c>
      <c r="P7171" s="121">
        <v>29466.93359375</v>
      </c>
      <c r="Q7171" s="121"/>
      <c r="R7171" s="121"/>
      <c r="S7171" s="121"/>
      <c r="T7171" s="121">
        <v>9272.896484375</v>
      </c>
      <c r="U7171" s="121">
        <v>9744.126953125</v>
      </c>
      <c r="V7171" s="121">
        <v>9686.134765625</v>
      </c>
      <c r="W7171" s="121">
        <v>33118.0390625</v>
      </c>
      <c r="X7171" s="121"/>
      <c r="Y7171" s="121"/>
      <c r="Z7171" s="121"/>
      <c r="AA7171" s="121"/>
      <c r="AB7171" s="121"/>
      <c r="AC7171" s="121">
        <v>2.6576671749353409E-2</v>
      </c>
      <c r="AD7171" s="121">
        <v>167.2</v>
      </c>
      <c r="AE7171" s="121">
        <v>0.16227872669696808</v>
      </c>
      <c r="AF7171" s="121">
        <v>0.17182804644107819</v>
      </c>
      <c r="AG7171" s="121">
        <v>0.17151822149753571</v>
      </c>
      <c r="AH7171" s="121" t="s">
        <v>936</v>
      </c>
      <c r="AI7171" s="121" t="s">
        <v>940</v>
      </c>
      <c r="AJ7171" s="121" t="s">
        <v>937</v>
      </c>
      <c r="AK7171" s="121" t="s">
        <v>939</v>
      </c>
      <c r="AL7171" s="121" t="s">
        <v>503</v>
      </c>
      <c r="AM7171" s="121"/>
      <c r="AN7171" s="121"/>
      <c r="AO7171" s="121">
        <v>0.91122889518737793</v>
      </c>
      <c r="AP7171" s="121">
        <v>5.3094714879989624E-2</v>
      </c>
      <c r="AQ7171" s="121">
        <v>0.10638383030891418</v>
      </c>
      <c r="AR7171" s="121">
        <v>3.4001546446233988E-3</v>
      </c>
      <c r="AS7171" s="121">
        <v>-5.4603870958089828E-3</v>
      </c>
      <c r="AT7171" s="121">
        <v>-6.8647265434265137E-2</v>
      </c>
      <c r="AU7171" s="121">
        <v>0.16678868234157562</v>
      </c>
      <c r="AV7171" s="121">
        <v>0.354850172996521</v>
      </c>
      <c r="AW7171" s="121">
        <v>0.12364871054887772</v>
      </c>
      <c r="AX7171" s="121">
        <v>0.48024657368659973</v>
      </c>
      <c r="AY7171" s="121">
        <v>0.42451256513595581</v>
      </c>
      <c r="AZ7171" s="121">
        <v>0.24331417679786682</v>
      </c>
      <c r="BA7171" s="121"/>
    </row>
    <row r="7172" spans="2:53" x14ac:dyDescent="0.45">
      <c r="B7172" s="121" t="s">
        <v>33</v>
      </c>
      <c r="C7172" s="121" t="s">
        <v>34</v>
      </c>
      <c r="D7172" s="121" t="s">
        <v>973</v>
      </c>
      <c r="E7172" s="121">
        <v>1989</v>
      </c>
      <c r="F7172" s="121">
        <v>32343.8046875</v>
      </c>
      <c r="G7172" s="121">
        <v>32284.43359375</v>
      </c>
      <c r="H7172" s="121">
        <v>11.425799999999999</v>
      </c>
      <c r="I7172" s="121">
        <v>4.7386260032653809</v>
      </c>
      <c r="J7172" s="121"/>
      <c r="K7172" s="121">
        <v>1.4964467287063599</v>
      </c>
      <c r="L7172" s="121">
        <v>29788.51953125</v>
      </c>
      <c r="M7172" s="121">
        <v>32959.80859375</v>
      </c>
      <c r="N7172" s="121">
        <v>32084.505859375</v>
      </c>
      <c r="O7172" s="121">
        <v>32023.1640625</v>
      </c>
      <c r="P7172" s="121">
        <v>57110.83203125</v>
      </c>
      <c r="Q7172" s="121">
        <v>1.5722145326435566E-3</v>
      </c>
      <c r="R7172" s="121">
        <v>0.54373443126678467</v>
      </c>
      <c r="S7172" s="121">
        <v>0.55164903402328491</v>
      </c>
      <c r="T7172" s="121">
        <v>38068.23046875</v>
      </c>
      <c r="U7172" s="121">
        <v>33138.51953125</v>
      </c>
      <c r="V7172" s="121">
        <v>36593.38671875</v>
      </c>
      <c r="W7172" s="121">
        <v>99895.4921875</v>
      </c>
      <c r="X7172" s="121">
        <v>0.41485929489135742</v>
      </c>
      <c r="Y7172" s="121">
        <v>1.0940370559692383</v>
      </c>
      <c r="Z7172" s="121">
        <v>1.0227477550506592</v>
      </c>
      <c r="AA7172" s="121">
        <v>0.555014967918396</v>
      </c>
      <c r="AB7172" s="121">
        <v>6.4310066401958466E-2</v>
      </c>
      <c r="AC7172" s="121">
        <v>4.6755138784646988E-2</v>
      </c>
      <c r="AD7172" s="121">
        <v>319.008299487903</v>
      </c>
      <c r="AE7172" s="121">
        <v>0.30818232893943787</v>
      </c>
      <c r="AF7172" s="121">
        <v>0.35914725065231323</v>
      </c>
      <c r="AG7172" s="121">
        <v>0.35983523726463318</v>
      </c>
      <c r="AH7172" s="121" t="s">
        <v>944</v>
      </c>
      <c r="AI7172" s="121" t="s">
        <v>940</v>
      </c>
      <c r="AJ7172" s="121" t="s">
        <v>937</v>
      </c>
      <c r="AK7172" s="121" t="s">
        <v>939</v>
      </c>
      <c r="AL7172" s="121" t="s">
        <v>939</v>
      </c>
      <c r="AM7172" s="121"/>
      <c r="AN7172" s="121"/>
      <c r="AO7172" s="121">
        <v>0.76269423961639404</v>
      </c>
      <c r="AP7172" s="121">
        <v>9.9031038582324982E-2</v>
      </c>
      <c r="AQ7172" s="121">
        <v>0.16752362251281738</v>
      </c>
      <c r="AR7172" s="121">
        <v>8.4589816629886627E-2</v>
      </c>
      <c r="AS7172" s="121">
        <v>-8.5838533937931061E-2</v>
      </c>
      <c r="AT7172" s="121">
        <v>-2.8000211343169212E-2</v>
      </c>
      <c r="AU7172" s="121">
        <v>0.32597017288208008</v>
      </c>
      <c r="AV7172" s="121">
        <v>0.83787071704864502</v>
      </c>
      <c r="AW7172" s="121">
        <v>0.22719861567020416</v>
      </c>
      <c r="AX7172" s="121">
        <v>0.4731232225894928</v>
      </c>
      <c r="AY7172" s="121">
        <v>0.46322602033615112</v>
      </c>
      <c r="AZ7172" s="121">
        <v>0.65377074480056763</v>
      </c>
      <c r="BA7172" s="121">
        <v>1.4893983602523804</v>
      </c>
    </row>
    <row r="7173" spans="2:53" x14ac:dyDescent="0.45">
      <c r="B7173" s="121" t="s">
        <v>228</v>
      </c>
      <c r="C7173" s="121" t="s">
        <v>229</v>
      </c>
      <c r="D7173" s="121" t="s">
        <v>974</v>
      </c>
      <c r="E7173" s="121">
        <v>1989</v>
      </c>
      <c r="F7173" s="121">
        <v>918179.9375</v>
      </c>
      <c r="G7173" s="121">
        <v>934353.75</v>
      </c>
      <c r="H7173" s="121">
        <v>27.179501999999999</v>
      </c>
      <c r="I7173" s="121">
        <v>13.236955642700195</v>
      </c>
      <c r="J7173" s="121">
        <v>1802.8204812898969</v>
      </c>
      <c r="K7173" s="121">
        <v>3.2694990634918213</v>
      </c>
      <c r="L7173" s="121">
        <v>667848.8125</v>
      </c>
      <c r="M7173" s="121">
        <v>923377.625</v>
      </c>
      <c r="N7173" s="121">
        <v>924885.625</v>
      </c>
      <c r="O7173" s="121">
        <v>916148.625</v>
      </c>
      <c r="P7173" s="121">
        <v>3662761.25</v>
      </c>
      <c r="Q7173" s="121">
        <v>9.6695385873317719E-2</v>
      </c>
      <c r="R7173" s="121">
        <v>0.96751570701599121</v>
      </c>
      <c r="S7173" s="121">
        <v>0.96122968196868896</v>
      </c>
      <c r="T7173" s="121">
        <v>972034.5</v>
      </c>
      <c r="U7173" s="121">
        <v>711737.25</v>
      </c>
      <c r="V7173" s="121">
        <v>931800.0625</v>
      </c>
      <c r="W7173" s="121">
        <v>3948999.5</v>
      </c>
      <c r="X7173" s="121">
        <v>0.41910979151725769</v>
      </c>
      <c r="Y7173" s="121">
        <v>0.95277762413024902</v>
      </c>
      <c r="Z7173" s="121">
        <v>0.9056391716003418</v>
      </c>
      <c r="AA7173" s="121">
        <v>0.69305270910263062</v>
      </c>
      <c r="AB7173" s="121">
        <v>5.7365823537111282E-2</v>
      </c>
      <c r="AC7173" s="121">
        <v>3.3992823213338852E-2</v>
      </c>
      <c r="AD7173" s="121">
        <v>1.1839916666666666</v>
      </c>
      <c r="AE7173" s="121">
        <v>0.64740896224975586</v>
      </c>
      <c r="AF7173" s="121">
        <v>0.61328226327896118</v>
      </c>
      <c r="AG7173" s="121">
        <v>0.61913096904754639</v>
      </c>
      <c r="AH7173" s="121" t="s">
        <v>944</v>
      </c>
      <c r="AI7173" s="121" t="s">
        <v>940</v>
      </c>
      <c r="AJ7173" s="121" t="s">
        <v>937</v>
      </c>
      <c r="AK7173" s="121" t="s">
        <v>939</v>
      </c>
      <c r="AL7173" s="121" t="s">
        <v>939</v>
      </c>
      <c r="AM7173" s="121"/>
      <c r="AN7173" s="121"/>
      <c r="AO7173" s="121">
        <v>0.56022286415100098</v>
      </c>
      <c r="AP7173" s="121">
        <v>0.27891632914543152</v>
      </c>
      <c r="AQ7173" s="121">
        <v>0.16875143349170685</v>
      </c>
      <c r="AR7173" s="121">
        <v>0.24429021775722504</v>
      </c>
      <c r="AS7173" s="121">
        <v>-0.25028535723686218</v>
      </c>
      <c r="AT7173" s="121">
        <v>-1.8955095438286662E-3</v>
      </c>
      <c r="AU7173" s="121">
        <v>0.60626578330993652</v>
      </c>
      <c r="AV7173" s="121">
        <v>0.52408909797668457</v>
      </c>
      <c r="AW7173" s="121">
        <v>0.78399640321731567</v>
      </c>
      <c r="AX7173" s="121">
        <v>0.51830565929412842</v>
      </c>
      <c r="AY7173" s="121">
        <v>0.49716833233833313</v>
      </c>
      <c r="AZ7173" s="121">
        <v>0.44204699993133545</v>
      </c>
      <c r="BA7173" s="121">
        <v>0.8222726583480835</v>
      </c>
    </row>
    <row r="7174" spans="2:53" x14ac:dyDescent="0.45">
      <c r="B7174" s="121" t="s">
        <v>148</v>
      </c>
      <c r="C7174" s="121" t="s">
        <v>149</v>
      </c>
      <c r="D7174" s="121" t="s">
        <v>986</v>
      </c>
      <c r="E7174" s="121">
        <v>1989</v>
      </c>
      <c r="F7174" s="121">
        <v>1756.5643310546875</v>
      </c>
      <c r="G7174" s="121">
        <v>1775.567626953125</v>
      </c>
      <c r="H7174" s="121">
        <v>2.4038999999999998E-2</v>
      </c>
      <c r="I7174" s="121"/>
      <c r="J7174" s="121"/>
      <c r="K7174" s="121"/>
      <c r="L7174" s="121">
        <v>1011.9331665039063</v>
      </c>
      <c r="M7174" s="121">
        <v>1429.2183837890625</v>
      </c>
      <c r="N7174" s="121">
        <v>1794.66748046875</v>
      </c>
      <c r="O7174" s="121">
        <v>1665.788330078125</v>
      </c>
      <c r="P7174" s="121">
        <v>3705.14013671875</v>
      </c>
      <c r="Q7174" s="121"/>
      <c r="R7174" s="121"/>
      <c r="S7174" s="121"/>
      <c r="T7174" s="121">
        <v>1633.97802734375</v>
      </c>
      <c r="U7174" s="121">
        <v>976.2154541015625</v>
      </c>
      <c r="V7174" s="121">
        <v>1248.6495361328125</v>
      </c>
      <c r="W7174" s="121">
        <v>3594.281005859375</v>
      </c>
      <c r="X7174" s="121"/>
      <c r="Y7174" s="121"/>
      <c r="Z7174" s="121"/>
      <c r="AA7174" s="121"/>
      <c r="AB7174" s="121"/>
      <c r="AC7174" s="121">
        <v>2.9602205380797386E-2</v>
      </c>
      <c r="AD7174" s="121">
        <v>0.83333199999999996</v>
      </c>
      <c r="AE7174" s="121">
        <v>0.63103204965591431</v>
      </c>
      <c r="AF7174" s="121">
        <v>0.54873931407928467</v>
      </c>
      <c r="AG7174" s="121">
        <v>0.5911942720413208</v>
      </c>
      <c r="AH7174" s="121" t="s">
        <v>936</v>
      </c>
      <c r="AI7174" s="121" t="s">
        <v>940</v>
      </c>
      <c r="AJ7174" s="121" t="s">
        <v>937</v>
      </c>
      <c r="AK7174" s="121" t="s">
        <v>939</v>
      </c>
      <c r="AL7174" s="121" t="s">
        <v>503</v>
      </c>
      <c r="AM7174" s="121"/>
      <c r="AN7174" s="121"/>
      <c r="AO7174" s="121">
        <v>0.54666763544082642</v>
      </c>
      <c r="AP7174" s="121">
        <v>0.25050312280654907</v>
      </c>
      <c r="AQ7174" s="121">
        <v>6.0812368988990784E-2</v>
      </c>
      <c r="AR7174" s="121">
        <v>0.81723928451538086</v>
      </c>
      <c r="AS7174" s="121">
        <v>-0.76120370626449585</v>
      </c>
      <c r="AT7174" s="121">
        <v>8.598124235868454E-2</v>
      </c>
      <c r="AU7174" s="121">
        <v>0.60534566640853882</v>
      </c>
      <c r="AV7174" s="121">
        <v>0.34917610883712769</v>
      </c>
      <c r="AW7174" s="121">
        <v>0.86193740367889404</v>
      </c>
      <c r="AX7174" s="121">
        <v>0.47829651832580566</v>
      </c>
      <c r="AY7174" s="121">
        <v>0.42213290929794312</v>
      </c>
      <c r="AZ7174" s="121">
        <v>0.32591226696968079</v>
      </c>
      <c r="BA7174" s="121"/>
    </row>
    <row r="7175" spans="2:53" x14ac:dyDescent="0.45">
      <c r="B7175" s="121" t="s">
        <v>35</v>
      </c>
      <c r="C7175" s="121" t="s">
        <v>36</v>
      </c>
      <c r="D7175" s="121" t="s">
        <v>973</v>
      </c>
      <c r="E7175" s="121">
        <v>1989</v>
      </c>
      <c r="F7175" s="121">
        <v>3378.501953125</v>
      </c>
      <c r="G7175" s="121">
        <v>3439.118408203125</v>
      </c>
      <c r="H7175" s="121">
        <v>2.7457339999999997</v>
      </c>
      <c r="I7175" s="121">
        <v>1.0798189640045166</v>
      </c>
      <c r="J7175" s="121"/>
      <c r="K7175" s="121">
        <v>1.2387585639953613</v>
      </c>
      <c r="L7175" s="121">
        <v>3102.391357421875</v>
      </c>
      <c r="M7175" s="121">
        <v>3562.540283203125</v>
      </c>
      <c r="N7175" s="121">
        <v>3290.543701171875</v>
      </c>
      <c r="O7175" s="121">
        <v>3311.07275390625</v>
      </c>
      <c r="P7175" s="121">
        <v>8564.0546875</v>
      </c>
      <c r="Q7175" s="121">
        <v>2.0381509966682643E-4</v>
      </c>
      <c r="R7175" s="121">
        <v>0.44516727328300476</v>
      </c>
      <c r="S7175" s="121">
        <v>0.4721386730670929</v>
      </c>
      <c r="T7175" s="121">
        <v>3795.411376953125</v>
      </c>
      <c r="U7175" s="121">
        <v>4712.07275390625</v>
      </c>
      <c r="V7175" s="121">
        <v>5441.6572265625</v>
      </c>
      <c r="W7175" s="121">
        <v>27582.546875</v>
      </c>
      <c r="X7175" s="121">
        <v>0.92127984762191772</v>
      </c>
      <c r="Y7175" s="121">
        <v>1.105995774269104</v>
      </c>
      <c r="Z7175" s="121">
        <v>1.3136883974075317</v>
      </c>
      <c r="AA7175" s="121">
        <v>0.23189243674278259</v>
      </c>
      <c r="AB7175" s="121">
        <v>0.25268131494522095</v>
      </c>
      <c r="AC7175" s="121">
        <v>4.4357158243656158E-2</v>
      </c>
      <c r="AD7175" s="121">
        <v>319.008299487903</v>
      </c>
      <c r="AE7175" s="121">
        <v>0.40011140704154968</v>
      </c>
      <c r="AF7175" s="121">
        <v>0.39235103130340576</v>
      </c>
      <c r="AG7175" s="121">
        <v>0.38991844654083252</v>
      </c>
      <c r="AH7175" s="121" t="s">
        <v>936</v>
      </c>
      <c r="AI7175" s="121" t="s">
        <v>940</v>
      </c>
      <c r="AJ7175" s="121" t="s">
        <v>937</v>
      </c>
      <c r="AK7175" s="121" t="s">
        <v>939</v>
      </c>
      <c r="AL7175" s="121" t="s">
        <v>939</v>
      </c>
      <c r="AM7175" s="121"/>
      <c r="AN7175" s="121"/>
      <c r="AO7175" s="121">
        <v>0.70256686210632324</v>
      </c>
      <c r="AP7175" s="121">
        <v>0.13897277414798737</v>
      </c>
      <c r="AQ7175" s="121">
        <v>0.23440776765346527</v>
      </c>
      <c r="AR7175" s="121">
        <v>9.191574901342392E-2</v>
      </c>
      <c r="AS7175" s="121">
        <v>-9.9791668355464935E-2</v>
      </c>
      <c r="AT7175" s="121">
        <v>-6.8071536719799042E-2</v>
      </c>
      <c r="AU7175" s="121">
        <v>0.40130984783172607</v>
      </c>
      <c r="AV7175" s="121">
        <v>0.34002965688705444</v>
      </c>
      <c r="AW7175" s="121">
        <v>0.39651939272880554</v>
      </c>
      <c r="AX7175" s="121">
        <v>0.46095633506774902</v>
      </c>
      <c r="AY7175" s="121">
        <v>0.48157799243927002</v>
      </c>
      <c r="AZ7175" s="121">
        <v>0.35586294531822205</v>
      </c>
      <c r="BA7175" s="121">
        <v>2.2219665050506592</v>
      </c>
    </row>
    <row r="7176" spans="2:53" x14ac:dyDescent="0.45">
      <c r="B7176" s="121" t="s">
        <v>37</v>
      </c>
      <c r="C7176" s="121" t="s">
        <v>38</v>
      </c>
      <c r="D7176" s="121" t="s">
        <v>973</v>
      </c>
      <c r="E7176" s="121">
        <v>1989</v>
      </c>
      <c r="F7176" s="121">
        <v>7065.09814453125</v>
      </c>
      <c r="G7176" s="121">
        <v>7071.5390625</v>
      </c>
      <c r="H7176" s="121">
        <v>5.7739199999999995</v>
      </c>
      <c r="I7176" s="121">
        <v>2.2170162200927734</v>
      </c>
      <c r="J7176" s="121"/>
      <c r="K7176" s="121"/>
      <c r="L7176" s="121">
        <v>8062.0361328125</v>
      </c>
      <c r="M7176" s="121">
        <v>8495.111328125</v>
      </c>
      <c r="N7176" s="121">
        <v>7039.8720703125</v>
      </c>
      <c r="O7176" s="121">
        <v>7143.8818359375</v>
      </c>
      <c r="P7176" s="121">
        <v>10383.68359375</v>
      </c>
      <c r="Q7176" s="121">
        <v>2.3588159820064902E-4</v>
      </c>
      <c r="R7176" s="121"/>
      <c r="S7176" s="121"/>
      <c r="T7176" s="121">
        <v>5352.5693359375</v>
      </c>
      <c r="U7176" s="121">
        <v>9305.9619140625</v>
      </c>
      <c r="V7176" s="121">
        <v>7173.92822265625</v>
      </c>
      <c r="W7176" s="121">
        <v>9922.853515625</v>
      </c>
      <c r="X7176" s="121">
        <v>0.15978167951107025</v>
      </c>
      <c r="Y7176" s="121"/>
      <c r="Z7176" s="121"/>
      <c r="AA7176" s="121">
        <v>0.46243137121200562</v>
      </c>
      <c r="AB7176" s="121">
        <v>0.11078792810440063</v>
      </c>
      <c r="AC7176" s="121">
        <v>2.9102828353643417E-2</v>
      </c>
      <c r="AD7176" s="121">
        <v>319.008299487903</v>
      </c>
      <c r="AE7176" s="121">
        <v>0.20623116195201874</v>
      </c>
      <c r="AF7176" s="121">
        <v>0.21632193028926849</v>
      </c>
      <c r="AG7176" s="121">
        <v>0.21317245066165924</v>
      </c>
      <c r="AH7176" s="121" t="s">
        <v>936</v>
      </c>
      <c r="AI7176" s="121" t="s">
        <v>940</v>
      </c>
      <c r="AJ7176" s="121" t="s">
        <v>937</v>
      </c>
      <c r="AK7176" s="121" t="s">
        <v>939</v>
      </c>
      <c r="AL7176" s="121" t="s">
        <v>939</v>
      </c>
      <c r="AM7176" s="121"/>
      <c r="AN7176" s="121"/>
      <c r="AO7176" s="121">
        <v>1.0608227252960205</v>
      </c>
      <c r="AP7176" s="121">
        <v>6.0621857643127441E-2</v>
      </c>
      <c r="AQ7176" s="121">
        <v>6.7700408399105072E-2</v>
      </c>
      <c r="AR7176" s="121">
        <v>2.0904786884784698E-2</v>
      </c>
      <c r="AS7176" s="121">
        <v>-3.4437518566846848E-2</v>
      </c>
      <c r="AT7176" s="121">
        <v>-0.17561234533786774</v>
      </c>
      <c r="AU7176" s="121">
        <v>0.20206882059574127</v>
      </c>
      <c r="AV7176" s="121">
        <v>0.40416929125785828</v>
      </c>
      <c r="AW7176" s="121">
        <v>0.27145254611968994</v>
      </c>
      <c r="AX7176" s="121">
        <v>0.50529885292053223</v>
      </c>
      <c r="AY7176" s="121">
        <v>0.49925699830055237</v>
      </c>
      <c r="AZ7176" s="121">
        <v>0.48074379563331604</v>
      </c>
      <c r="BA7176" s="121">
        <v>1.5849462747573853</v>
      </c>
    </row>
    <row r="7177" spans="2:53" x14ac:dyDescent="0.45">
      <c r="B7177" s="121" t="s">
        <v>150</v>
      </c>
      <c r="C7177" s="121" t="s">
        <v>151</v>
      </c>
      <c r="D7177" s="121" t="s">
        <v>976</v>
      </c>
      <c r="E7177" s="121">
        <v>1989</v>
      </c>
      <c r="F7177" s="121">
        <v>107738.0703125</v>
      </c>
      <c r="G7177" s="121">
        <v>103906.859375</v>
      </c>
      <c r="H7177" s="121">
        <v>13.058757999999999</v>
      </c>
      <c r="I7177" s="121">
        <v>4.2037234306335449</v>
      </c>
      <c r="J7177" s="121">
        <v>2370.2288659793817</v>
      </c>
      <c r="K7177" s="121">
        <v>2.6149823665618896</v>
      </c>
      <c r="L7177" s="121">
        <v>85417.0390625</v>
      </c>
      <c r="M7177" s="121">
        <v>104017.078125</v>
      </c>
      <c r="N7177" s="121">
        <v>109607.1953125</v>
      </c>
      <c r="O7177" s="121">
        <v>106136.8203125</v>
      </c>
      <c r="P7177" s="121">
        <v>312866.53125</v>
      </c>
      <c r="Q7177" s="121">
        <v>6.3322596251964569E-3</v>
      </c>
      <c r="R7177" s="121">
        <v>0.65770721435546875</v>
      </c>
      <c r="S7177" s="121">
        <v>0.63536989688873291</v>
      </c>
      <c r="T7177" s="121">
        <v>117334.4375</v>
      </c>
      <c r="U7177" s="121">
        <v>73926.078125</v>
      </c>
      <c r="V7177" s="121">
        <v>94148.359375</v>
      </c>
      <c r="W7177" s="121">
        <v>458740.625</v>
      </c>
      <c r="X7177" s="121">
        <v>0.18158487975597382</v>
      </c>
      <c r="Y7177" s="121">
        <v>0.92913872003555298</v>
      </c>
      <c r="Z7177" s="121">
        <v>0.74332249164581299</v>
      </c>
      <c r="AA7177" s="121">
        <v>0.4776756763458252</v>
      </c>
      <c r="AB7177" s="121">
        <v>0.1096002459526062</v>
      </c>
      <c r="AC7177" s="121">
        <v>2.4541206657886505E-2</v>
      </c>
      <c r="AD7177" s="121">
        <v>266.95416666666665</v>
      </c>
      <c r="AE7177" s="121">
        <v>0.25635144114494324</v>
      </c>
      <c r="AF7177" s="121">
        <v>0.28941187262535095</v>
      </c>
      <c r="AG7177" s="121">
        <v>0.29887482523918152</v>
      </c>
      <c r="AH7177" s="121" t="s">
        <v>944</v>
      </c>
      <c r="AI7177" s="121" t="s">
        <v>940</v>
      </c>
      <c r="AJ7177" s="121" t="s">
        <v>937</v>
      </c>
      <c r="AK7177" s="121" t="s">
        <v>939</v>
      </c>
      <c r="AL7177" s="121" t="s">
        <v>939</v>
      </c>
      <c r="AM7177" s="121"/>
      <c r="AN7177" s="121"/>
      <c r="AO7177" s="121">
        <v>0.58336907625198364</v>
      </c>
      <c r="AP7177" s="121">
        <v>0.17524588108062744</v>
      </c>
      <c r="AQ7177" s="121">
        <v>0.221413254737854</v>
      </c>
      <c r="AR7177" s="121">
        <v>0.15675103664398193</v>
      </c>
      <c r="AS7177" s="121">
        <v>-0.13433477282524109</v>
      </c>
      <c r="AT7177" s="121">
        <v>-2.444481011480093E-3</v>
      </c>
      <c r="AU7177" s="121">
        <v>0.30181485414505005</v>
      </c>
      <c r="AV7177" s="121">
        <v>0.44123545289039612</v>
      </c>
      <c r="AW7177" s="121">
        <v>0.1365666538476944</v>
      </c>
      <c r="AX7177" s="121">
        <v>0.49233856797218323</v>
      </c>
      <c r="AY7177" s="121">
        <v>0.45558539032936096</v>
      </c>
      <c r="AZ7177" s="121">
        <v>0.3032950758934021</v>
      </c>
      <c r="BA7177" s="121">
        <v>1.194940447807312</v>
      </c>
    </row>
    <row r="7178" spans="2:53" x14ac:dyDescent="0.45">
      <c r="B7178" s="121" t="s">
        <v>246</v>
      </c>
      <c r="C7178" s="121" t="s">
        <v>247</v>
      </c>
      <c r="D7178" s="121" t="s">
        <v>977</v>
      </c>
      <c r="E7178" s="121">
        <v>1989</v>
      </c>
      <c r="F7178" s="121">
        <v>2891000.25</v>
      </c>
      <c r="G7178" s="121">
        <v>2904513.25</v>
      </c>
      <c r="H7178" s="121">
        <v>1158.357397</v>
      </c>
      <c r="I7178" s="121">
        <v>641.05084228515625</v>
      </c>
      <c r="J7178" s="121">
        <v>1973.9872776908248</v>
      </c>
      <c r="K7178" s="121">
        <v>1.9340369701385498</v>
      </c>
      <c r="L7178" s="121">
        <v>2140503.75</v>
      </c>
      <c r="M7178" s="121">
        <v>3023339.5</v>
      </c>
      <c r="N7178" s="121">
        <v>2960363.5</v>
      </c>
      <c r="O7178" s="121">
        <v>2995211.75</v>
      </c>
      <c r="P7178" s="121">
        <v>5117349</v>
      </c>
      <c r="Q7178" s="121">
        <v>0.13501518964767456</v>
      </c>
      <c r="R7178" s="121">
        <v>0.37148967385292053</v>
      </c>
      <c r="S7178" s="121">
        <v>0.36962535977363586</v>
      </c>
      <c r="T7178" s="121">
        <v>3153668.75</v>
      </c>
      <c r="U7178" s="121">
        <v>956125.0625</v>
      </c>
      <c r="V7178" s="121">
        <v>1452930.5</v>
      </c>
      <c r="W7178" s="121">
        <v>5062329</v>
      </c>
      <c r="X7178" s="121">
        <v>5.5772244930267334E-2</v>
      </c>
      <c r="Y7178" s="121">
        <v>0.78691190481185913</v>
      </c>
      <c r="Z7178" s="121">
        <v>0.37392112612724304</v>
      </c>
      <c r="AA7178" s="121">
        <v>0.59216856956481934</v>
      </c>
      <c r="AB7178" s="121">
        <v>9.2151366174221039E-2</v>
      </c>
      <c r="AC7178" s="121">
        <v>5.4297816008329391E-2</v>
      </c>
      <c r="AD7178" s="121">
        <v>3.7651083333333335</v>
      </c>
      <c r="AE7178" s="121">
        <v>0.13690289855003357</v>
      </c>
      <c r="AF7178" s="121">
        <v>0.15413208305835724</v>
      </c>
      <c r="AG7178" s="121">
        <v>0.15233881771564484</v>
      </c>
      <c r="AH7178" s="121" t="s">
        <v>936</v>
      </c>
      <c r="AI7178" s="121" t="s">
        <v>940</v>
      </c>
      <c r="AJ7178" s="121" t="s">
        <v>937</v>
      </c>
      <c r="AK7178" s="121" t="s">
        <v>939</v>
      </c>
      <c r="AL7178" s="121" t="s">
        <v>939</v>
      </c>
      <c r="AM7178" s="121"/>
      <c r="AN7178" s="121"/>
      <c r="AO7178" s="121">
        <v>0.51696878671646118</v>
      </c>
      <c r="AP7178" s="121">
        <v>0.29474899172782898</v>
      </c>
      <c r="AQ7178" s="121">
        <v>0.19767309725284576</v>
      </c>
      <c r="AR7178" s="121">
        <v>3.5191349685192108E-2</v>
      </c>
      <c r="AS7178" s="121">
        <v>-3.4106805920600891E-2</v>
      </c>
      <c r="AT7178" s="121">
        <v>-1.0475427843630314E-2</v>
      </c>
      <c r="AU7178" s="121">
        <v>0.1505652517080307</v>
      </c>
      <c r="AV7178" s="121">
        <v>0.19590558111667633</v>
      </c>
      <c r="AW7178" s="121">
        <v>0.10117214918136597</v>
      </c>
      <c r="AX7178" s="121">
        <v>0.43994933366775513</v>
      </c>
      <c r="AY7178" s="121">
        <v>0.50216686725616455</v>
      </c>
      <c r="AZ7178" s="121">
        <v>0.20575325191020966</v>
      </c>
      <c r="BA7178" s="121">
        <v>0.62942719459533691</v>
      </c>
    </row>
    <row r="7179" spans="2:53" x14ac:dyDescent="0.45">
      <c r="B7179" s="121" t="s">
        <v>248</v>
      </c>
      <c r="C7179" s="121" t="s">
        <v>1003</v>
      </c>
      <c r="D7179" s="121" t="s">
        <v>1004</v>
      </c>
      <c r="E7179" s="121">
        <v>1989</v>
      </c>
      <c r="F7179" s="121">
        <v>144857.578125</v>
      </c>
      <c r="G7179" s="121">
        <v>170707.28125</v>
      </c>
      <c r="H7179" s="121">
        <v>5.6462729999999999</v>
      </c>
      <c r="I7179" s="121">
        <v>2.7431461811065674</v>
      </c>
      <c r="J7179" s="121">
        <v>2314.0312771708377</v>
      </c>
      <c r="K7179" s="121">
        <v>2.6252908706665039</v>
      </c>
      <c r="L7179" s="121">
        <v>100981.125</v>
      </c>
      <c r="M7179" s="121">
        <v>133608.28125</v>
      </c>
      <c r="N7179" s="121">
        <v>150906.515625</v>
      </c>
      <c r="O7179" s="121">
        <v>154091.765625</v>
      </c>
      <c r="P7179" s="121">
        <v>356065.8125</v>
      </c>
      <c r="Q7179" s="121">
        <v>8.4272744134068489E-3</v>
      </c>
      <c r="R7179" s="121">
        <v>1.0360636711120605</v>
      </c>
      <c r="S7179" s="121">
        <v>0.88551461696624756</v>
      </c>
      <c r="T7179" s="121">
        <v>130464.25</v>
      </c>
      <c r="U7179" s="121">
        <v>113290.8046875</v>
      </c>
      <c r="V7179" s="121">
        <v>149758.265625</v>
      </c>
      <c r="W7179" s="121">
        <v>982517.5</v>
      </c>
      <c r="X7179" s="121">
        <v>0.2892393171787262</v>
      </c>
      <c r="Y7179" s="121">
        <v>0.84987372159957886</v>
      </c>
      <c r="Z7179" s="121">
        <v>0.8266792893409729</v>
      </c>
      <c r="AA7179" s="121">
        <v>0.47092381119728088</v>
      </c>
      <c r="AB7179" s="121">
        <v>0.14928661286830902</v>
      </c>
      <c r="AC7179" s="121">
        <v>2.4848185479640961E-2</v>
      </c>
      <c r="AD7179" s="121">
        <v>7.7999166666666664</v>
      </c>
      <c r="AE7179" s="121">
        <v>0.42244827747344971</v>
      </c>
      <c r="AF7179" s="121">
        <v>0.4558466374874115</v>
      </c>
      <c r="AG7179" s="121">
        <v>0.44642376899719238</v>
      </c>
      <c r="AH7179" s="121" t="s">
        <v>944</v>
      </c>
      <c r="AI7179" s="121" t="s">
        <v>940</v>
      </c>
      <c r="AJ7179" s="121" t="s">
        <v>937</v>
      </c>
      <c r="AK7179" s="121" t="s">
        <v>939</v>
      </c>
      <c r="AL7179" s="121" t="s">
        <v>939</v>
      </c>
      <c r="AM7179" s="121"/>
      <c r="AN7179" s="121"/>
      <c r="AO7179" s="121">
        <v>0.58012616634368896</v>
      </c>
      <c r="AP7179" s="121">
        <v>0.21173845231533051</v>
      </c>
      <c r="AQ7179" s="121">
        <v>7.5204923748970032E-2</v>
      </c>
      <c r="AR7179" s="121">
        <v>1.1086598634719849</v>
      </c>
      <c r="AS7179" s="121">
        <v>-0.97572940587997437</v>
      </c>
      <c r="AT7179" s="121">
        <v>-2.1154044346701232E-16</v>
      </c>
      <c r="AU7179" s="121">
        <v>0.42850732803344727</v>
      </c>
      <c r="AV7179" s="121">
        <v>0.55921459197998047</v>
      </c>
      <c r="AW7179" s="121">
        <v>0.37570935487747192</v>
      </c>
      <c r="AX7179" s="121">
        <v>0.47647598385810852</v>
      </c>
      <c r="AY7179" s="121">
        <v>0.48894372582435608</v>
      </c>
      <c r="AZ7179" s="121">
        <v>0.53830051422119141</v>
      </c>
      <c r="BA7179" s="121">
        <v>1.972273588180542</v>
      </c>
    </row>
    <row r="7180" spans="2:53" x14ac:dyDescent="0.45">
      <c r="B7180" s="121" t="s">
        <v>249</v>
      </c>
      <c r="C7180" s="121" t="s">
        <v>1031</v>
      </c>
      <c r="D7180" s="121" t="s">
        <v>1032</v>
      </c>
      <c r="E7180" s="121">
        <v>1989</v>
      </c>
      <c r="F7180" s="121">
        <v>8181.291015625</v>
      </c>
      <c r="G7180" s="121">
        <v>7687.7353515625</v>
      </c>
      <c r="H7180" s="121">
        <v>0.332783</v>
      </c>
      <c r="I7180" s="121">
        <v>0.16200000047683716</v>
      </c>
      <c r="J7180" s="121"/>
      <c r="K7180" s="121">
        <v>1.9646494388580322</v>
      </c>
      <c r="L7180" s="121">
        <v>4711.02392578125</v>
      </c>
      <c r="M7180" s="121">
        <v>6961.0634765625</v>
      </c>
      <c r="N7180" s="121">
        <v>8471.2451171875</v>
      </c>
      <c r="O7180" s="121">
        <v>7880.8818359375</v>
      </c>
      <c r="P7180" s="121">
        <v>15924.3994140625</v>
      </c>
      <c r="Q7180" s="121">
        <v>3.6925511085428298E-4</v>
      </c>
      <c r="R7180" s="121">
        <v>1.3271137475967407</v>
      </c>
      <c r="S7180" s="121">
        <v>1.1554843187332153</v>
      </c>
      <c r="T7180" s="121">
        <v>11433.2001953125</v>
      </c>
      <c r="U7180" s="121">
        <v>5902.64013671875</v>
      </c>
      <c r="V7180" s="121">
        <v>8729.7998046875</v>
      </c>
      <c r="W7180" s="121">
        <v>28376.6171875</v>
      </c>
      <c r="X7180" s="121">
        <v>0.14278440177440643</v>
      </c>
      <c r="Y7180" s="121">
        <v>1.0299241542816162</v>
      </c>
      <c r="Z7180" s="121">
        <v>1.3034204244613647</v>
      </c>
      <c r="AA7180" s="121">
        <v>0.38750183582305908</v>
      </c>
      <c r="AB7180" s="121">
        <v>0.29817992448806763</v>
      </c>
      <c r="AC7180" s="121">
        <v>5.3235255181789398E-2</v>
      </c>
      <c r="AD7180" s="121">
        <v>8.0338833333333337</v>
      </c>
      <c r="AE7180" s="121">
        <v>0.32691451907157898</v>
      </c>
      <c r="AF7180" s="121">
        <v>0.31674924492835999</v>
      </c>
      <c r="AG7180" s="121">
        <v>0.34047716856002808</v>
      </c>
      <c r="AH7180" s="121" t="s">
        <v>936</v>
      </c>
      <c r="AI7180" s="121" t="s">
        <v>940</v>
      </c>
      <c r="AJ7180" s="121" t="s">
        <v>937</v>
      </c>
      <c r="AK7180" s="121" t="s">
        <v>939</v>
      </c>
      <c r="AL7180" s="121" t="s">
        <v>939</v>
      </c>
      <c r="AM7180" s="121"/>
      <c r="AN7180" s="121"/>
      <c r="AO7180" s="121">
        <v>0.48385480046272278</v>
      </c>
      <c r="AP7180" s="121">
        <v>0.28550603985786438</v>
      </c>
      <c r="AQ7180" s="121">
        <v>0.11392395943403244</v>
      </c>
      <c r="AR7180" s="121">
        <v>0.47429102659225464</v>
      </c>
      <c r="AS7180" s="121">
        <v>-0.47300046682357788</v>
      </c>
      <c r="AT7180" s="121">
        <v>0.11542464047670364</v>
      </c>
      <c r="AU7180" s="121">
        <v>0.33732852339744568</v>
      </c>
      <c r="AV7180" s="121">
        <v>0.2954656183719635</v>
      </c>
      <c r="AW7180" s="121">
        <v>0.28268438577651978</v>
      </c>
      <c r="AX7180" s="121">
        <v>0.43960109353065491</v>
      </c>
      <c r="AY7180" s="121">
        <v>0.39556178450584412</v>
      </c>
      <c r="AZ7180" s="121">
        <v>0.2940220832824707</v>
      </c>
      <c r="BA7180" s="121">
        <v>2.0325930118560791</v>
      </c>
    </row>
    <row r="7181" spans="2:53" x14ac:dyDescent="0.45">
      <c r="B7181" s="121" t="s">
        <v>152</v>
      </c>
      <c r="C7181" s="121" t="s">
        <v>153</v>
      </c>
      <c r="D7181" s="121" t="s">
        <v>981</v>
      </c>
      <c r="E7181" s="121">
        <v>1989</v>
      </c>
      <c r="F7181" s="121">
        <v>242562.5</v>
      </c>
      <c r="G7181" s="121">
        <v>244014.875</v>
      </c>
      <c r="H7181" s="121">
        <v>32.457498999999999</v>
      </c>
      <c r="I7181" s="121">
        <v>10.220754623413086</v>
      </c>
      <c r="J7181" s="121">
        <v>1979</v>
      </c>
      <c r="K7181" s="121">
        <v>1.9071067571640015</v>
      </c>
      <c r="L7181" s="121">
        <v>216960.90625</v>
      </c>
      <c r="M7181" s="121">
        <v>263502.96875</v>
      </c>
      <c r="N7181" s="121">
        <v>243317.21875</v>
      </c>
      <c r="O7181" s="121">
        <v>242597.3125</v>
      </c>
      <c r="P7181" s="121">
        <v>884966.625</v>
      </c>
      <c r="Q7181" s="121">
        <v>2.0440500229597092E-2</v>
      </c>
      <c r="R7181" s="121">
        <v>0.68908268213272095</v>
      </c>
      <c r="S7181" s="121">
        <v>0.73777896165847778</v>
      </c>
      <c r="T7181" s="121">
        <v>250950.734375</v>
      </c>
      <c r="U7181" s="121">
        <v>220537.46875</v>
      </c>
      <c r="V7181" s="121">
        <v>238182.984375</v>
      </c>
      <c r="W7181" s="121">
        <v>897651.6875</v>
      </c>
      <c r="X7181" s="121">
        <v>0.36603659391403198</v>
      </c>
      <c r="Y7181" s="121">
        <v>1.0562461614608765</v>
      </c>
      <c r="Z7181" s="121">
        <v>0.96461606025695801</v>
      </c>
      <c r="AA7181" s="121">
        <v>0.47573736310005188</v>
      </c>
      <c r="AB7181" s="121">
        <v>9.5581501722335815E-2</v>
      </c>
      <c r="AC7181" s="121">
        <v>3.1198585405945778E-2</v>
      </c>
      <c r="AD7181" s="121">
        <v>382.56808333333328</v>
      </c>
      <c r="AE7181" s="121">
        <v>0.20596760511398315</v>
      </c>
      <c r="AF7181" s="121">
        <v>0.22820906341075897</v>
      </c>
      <c r="AG7181" s="121">
        <v>0.22888627648353577</v>
      </c>
      <c r="AH7181" s="121" t="s">
        <v>944</v>
      </c>
      <c r="AI7181" s="121" t="s">
        <v>940</v>
      </c>
      <c r="AJ7181" s="121" t="s">
        <v>937</v>
      </c>
      <c r="AK7181" s="121" t="s">
        <v>939</v>
      </c>
      <c r="AL7181" s="121" t="s">
        <v>939</v>
      </c>
      <c r="AM7181" s="121"/>
      <c r="AN7181" s="121"/>
      <c r="AO7181" s="121">
        <v>0.81353187561035156</v>
      </c>
      <c r="AP7181" s="121">
        <v>0.1918489933013916</v>
      </c>
      <c r="AQ7181" s="121">
        <v>8.079344779253006E-2</v>
      </c>
      <c r="AR7181" s="121">
        <v>5.4242871701717377E-2</v>
      </c>
      <c r="AS7181" s="121">
        <v>-4.4328618794679642E-2</v>
      </c>
      <c r="AT7181" s="121">
        <v>-9.6088521182537079E-2</v>
      </c>
      <c r="AU7181" s="121">
        <v>0.20362232625484467</v>
      </c>
      <c r="AV7181" s="121">
        <v>0.33189010620117188</v>
      </c>
      <c r="AW7181" s="121">
        <v>0.22958283126354218</v>
      </c>
      <c r="AX7181" s="121">
        <v>0.43615499138832092</v>
      </c>
      <c r="AY7181" s="121">
        <v>0.46591812372207642</v>
      </c>
      <c r="AZ7181" s="121">
        <v>0.21661397814750671</v>
      </c>
      <c r="BA7181" s="121">
        <v>0.65038788318634033</v>
      </c>
    </row>
    <row r="7182" spans="2:53" x14ac:dyDescent="0.45">
      <c r="B7182" s="121" t="s">
        <v>39</v>
      </c>
      <c r="C7182" s="121" t="s">
        <v>40</v>
      </c>
      <c r="D7182" s="121" t="s">
        <v>982</v>
      </c>
      <c r="E7182" s="121">
        <v>1989</v>
      </c>
      <c r="F7182" s="121">
        <v>1535.8951416015625</v>
      </c>
      <c r="G7182" s="121">
        <v>1693.64501953125</v>
      </c>
      <c r="H7182" s="121">
        <v>0.39963199999999999</v>
      </c>
      <c r="I7182" s="121">
        <v>8.6836539208889008E-2</v>
      </c>
      <c r="J7182" s="121"/>
      <c r="K7182" s="121"/>
      <c r="L7182" s="121">
        <v>1249.4151611328125</v>
      </c>
      <c r="M7182" s="121">
        <v>1843.7725830078125</v>
      </c>
      <c r="N7182" s="121">
        <v>1540.8458251953125</v>
      </c>
      <c r="O7182" s="121">
        <v>1663.10986328125</v>
      </c>
      <c r="P7182" s="121">
        <v>13110.5439453125</v>
      </c>
      <c r="Q7182" s="121"/>
      <c r="R7182" s="121"/>
      <c r="S7182" s="121"/>
      <c r="T7182" s="121">
        <v>1323.4486083984375</v>
      </c>
      <c r="U7182" s="121">
        <v>1122.2913818359375</v>
      </c>
      <c r="V7182" s="121">
        <v>1416.9251708984375</v>
      </c>
      <c r="W7182" s="121">
        <v>11482.87109375</v>
      </c>
      <c r="X7182" s="121"/>
      <c r="Y7182" s="121"/>
      <c r="Z7182" s="121"/>
      <c r="AA7182" s="121"/>
      <c r="AB7182" s="121"/>
      <c r="AC7182" s="121">
        <v>2.8945526108145714E-2</v>
      </c>
      <c r="AD7182" s="121">
        <v>319.00559623012299</v>
      </c>
      <c r="AE7182" s="121">
        <v>0.34733909368515015</v>
      </c>
      <c r="AF7182" s="121">
        <v>0.27023771405220032</v>
      </c>
      <c r="AG7182" s="121">
        <v>0.25037109851837158</v>
      </c>
      <c r="AH7182" s="121" t="s">
        <v>936</v>
      </c>
      <c r="AI7182" s="121" t="s">
        <v>940</v>
      </c>
      <c r="AJ7182" s="121" t="s">
        <v>937</v>
      </c>
      <c r="AK7182" s="121" t="s">
        <v>939</v>
      </c>
      <c r="AL7182" s="121" t="s">
        <v>503</v>
      </c>
      <c r="AM7182" s="121"/>
      <c r="AN7182" s="121"/>
      <c r="AO7182" s="121">
        <v>0.44451755285263062</v>
      </c>
      <c r="AP7182" s="121">
        <v>0.35737714171409607</v>
      </c>
      <c r="AQ7182" s="121">
        <v>0.30673474073410034</v>
      </c>
      <c r="AR7182" s="121">
        <v>9.7311817109584808E-2</v>
      </c>
      <c r="AS7182" s="121">
        <v>-0.21264204382896423</v>
      </c>
      <c r="AT7182" s="121">
        <v>6.7008249461650848E-3</v>
      </c>
      <c r="AU7182" s="121">
        <v>0.43234142661094666</v>
      </c>
      <c r="AV7182" s="121">
        <v>0.10816077888011932</v>
      </c>
      <c r="AW7182" s="121">
        <v>0.22415442764759064</v>
      </c>
      <c r="AX7182" s="121">
        <v>0.49298378825187683</v>
      </c>
      <c r="AY7182" s="121">
        <v>0.46497496962547302</v>
      </c>
      <c r="AZ7182" s="121">
        <v>0.103114053606987</v>
      </c>
      <c r="BA7182" s="121"/>
    </row>
    <row r="7183" spans="2:53" x14ac:dyDescent="0.45">
      <c r="B7183" s="121" t="s">
        <v>41</v>
      </c>
      <c r="C7183" s="121" t="s">
        <v>42</v>
      </c>
      <c r="D7183" s="121" t="s">
        <v>973</v>
      </c>
      <c r="E7183" s="121">
        <v>1989</v>
      </c>
      <c r="F7183" s="121">
        <v>5204.388671875</v>
      </c>
      <c r="G7183" s="121">
        <v>5995.47802734375</v>
      </c>
      <c r="H7183" s="121">
        <v>2.2931659999999998</v>
      </c>
      <c r="I7183" s="121">
        <v>0.72978109121322632</v>
      </c>
      <c r="J7183" s="121"/>
      <c r="K7183" s="121">
        <v>1.737269401550293</v>
      </c>
      <c r="L7183" s="121">
        <v>5963.9365234375</v>
      </c>
      <c r="M7183" s="121">
        <v>6402.03515625</v>
      </c>
      <c r="N7183" s="121">
        <v>5223.12060546875</v>
      </c>
      <c r="O7183" s="121">
        <v>5497.7666015625</v>
      </c>
      <c r="P7183" s="121">
        <v>16335.3779296875</v>
      </c>
      <c r="Q7183" s="121"/>
      <c r="R7183" s="121"/>
      <c r="S7183" s="121"/>
      <c r="T7183" s="121">
        <v>10869.791015625</v>
      </c>
      <c r="U7183" s="121">
        <v>8712.0283203125</v>
      </c>
      <c r="V7183" s="121">
        <v>9786.6669921875</v>
      </c>
      <c r="W7183" s="121">
        <v>48263.7265625</v>
      </c>
      <c r="X7183" s="121"/>
      <c r="Y7183" s="121"/>
      <c r="Z7183" s="121"/>
      <c r="AA7183" s="121"/>
      <c r="AB7183" s="121"/>
      <c r="AC7183" s="121">
        <v>4.73191998898983E-2</v>
      </c>
      <c r="AD7183" s="121">
        <v>319.008299487903</v>
      </c>
      <c r="AE7183" s="121">
        <v>0.418954998254776</v>
      </c>
      <c r="AF7183" s="121">
        <v>0.50240534543991089</v>
      </c>
      <c r="AG7183" s="121">
        <v>0.47730723023414612</v>
      </c>
      <c r="AH7183" s="121" t="s">
        <v>944</v>
      </c>
      <c r="AI7183" s="121" t="s">
        <v>940</v>
      </c>
      <c r="AJ7183" s="121" t="s">
        <v>937</v>
      </c>
      <c r="AK7183" s="121" t="s">
        <v>939</v>
      </c>
      <c r="AL7183" s="121" t="s">
        <v>503</v>
      </c>
      <c r="AM7183" s="121"/>
      <c r="AN7183" s="121"/>
      <c r="AO7183" s="121">
        <v>0.58549386262893677</v>
      </c>
      <c r="AP7183" s="121">
        <v>7.9686641693115234E-2</v>
      </c>
      <c r="AQ7183" s="121">
        <v>0.49929872155189514</v>
      </c>
      <c r="AR7183" s="121">
        <v>0.50825041532516479</v>
      </c>
      <c r="AS7183" s="121">
        <v>-0.77492225170135498</v>
      </c>
      <c r="AT7183" s="121">
        <v>0.10219250619411469</v>
      </c>
      <c r="AU7183" s="121">
        <v>0.61806023120880127</v>
      </c>
      <c r="AV7183" s="121">
        <v>1.6384341716766357</v>
      </c>
      <c r="AW7183" s="121">
        <v>0.18547777831554413</v>
      </c>
      <c r="AX7183" s="121">
        <v>0.44354477524757385</v>
      </c>
      <c r="AY7183" s="121">
        <v>0.49287840723991394</v>
      </c>
      <c r="AZ7183" s="121">
        <v>1.2246485948562622</v>
      </c>
      <c r="BA7183" s="121"/>
    </row>
    <row r="7184" spans="2:53" x14ac:dyDescent="0.45">
      <c r="B7184" s="121" t="s">
        <v>154</v>
      </c>
      <c r="C7184" s="121" t="s">
        <v>155</v>
      </c>
      <c r="D7184" s="121" t="s">
        <v>984</v>
      </c>
      <c r="E7184" s="121">
        <v>1989</v>
      </c>
      <c r="F7184" s="121">
        <v>24513.744140625</v>
      </c>
      <c r="G7184" s="121">
        <v>25842.611328125</v>
      </c>
      <c r="H7184" s="121">
        <v>3.0390129999999997</v>
      </c>
      <c r="I7184" s="121">
        <v>1.0624914169311523</v>
      </c>
      <c r="J7184" s="121">
        <v>2313.1027720830734</v>
      </c>
      <c r="K7184" s="121">
        <v>2.2191600799560547</v>
      </c>
      <c r="L7184" s="121">
        <v>22474.828125</v>
      </c>
      <c r="M7184" s="121">
        <v>25804.306640625</v>
      </c>
      <c r="N7184" s="121">
        <v>24060.005859375</v>
      </c>
      <c r="O7184" s="121">
        <v>24720.83984375</v>
      </c>
      <c r="P7184" s="121">
        <v>47611</v>
      </c>
      <c r="Q7184" s="121">
        <v>1.2239962816238403E-3</v>
      </c>
      <c r="R7184" s="121">
        <v>0.7452085018157959</v>
      </c>
      <c r="S7184" s="121">
        <v>0.76676464080810547</v>
      </c>
      <c r="T7184" s="121">
        <v>27286.697265625</v>
      </c>
      <c r="U7184" s="121">
        <v>26998.875</v>
      </c>
      <c r="V7184" s="121">
        <v>29803.982421875</v>
      </c>
      <c r="W7184" s="121">
        <v>65984.6484375</v>
      </c>
      <c r="X7184" s="121">
        <v>0.26355686783790588</v>
      </c>
      <c r="Y7184" s="121">
        <v>0.87201088666915894</v>
      </c>
      <c r="Z7184" s="121">
        <v>0.91465532779693604</v>
      </c>
      <c r="AA7184" s="121">
        <v>0.5754779577255249</v>
      </c>
      <c r="AB7184" s="121">
        <v>0.15075631439685822</v>
      </c>
      <c r="AC7184" s="121">
        <v>4.8241671174764633E-2</v>
      </c>
      <c r="AD7184" s="121">
        <v>81.504208333333338</v>
      </c>
      <c r="AE7184" s="121">
        <v>0.25882154703140259</v>
      </c>
      <c r="AF7184" s="121">
        <v>0.27620860934257507</v>
      </c>
      <c r="AG7184" s="121">
        <v>0.26882505416870117</v>
      </c>
      <c r="AH7184" s="121" t="s">
        <v>944</v>
      </c>
      <c r="AI7184" s="121" t="s">
        <v>940</v>
      </c>
      <c r="AJ7184" s="121" t="s">
        <v>937</v>
      </c>
      <c r="AK7184" s="121" t="s">
        <v>939</v>
      </c>
      <c r="AL7184" s="121" t="s">
        <v>939</v>
      </c>
      <c r="AM7184" s="121"/>
      <c r="AN7184" s="121"/>
      <c r="AO7184" s="121">
        <v>0.74089884757995605</v>
      </c>
      <c r="AP7184" s="121">
        <v>0.13468310236930847</v>
      </c>
      <c r="AQ7184" s="121">
        <v>0.16824619472026825</v>
      </c>
      <c r="AR7184" s="121">
        <v>0.12681509554386139</v>
      </c>
      <c r="AS7184" s="121">
        <v>-0.18176105618476868</v>
      </c>
      <c r="AT7184" s="121">
        <v>1.1117797344923019E-2</v>
      </c>
      <c r="AU7184" s="121">
        <v>0.2679792046546936</v>
      </c>
      <c r="AV7184" s="121">
        <v>0.39357548952102661</v>
      </c>
      <c r="AW7184" s="121">
        <v>0.21849438548088074</v>
      </c>
      <c r="AX7184" s="121">
        <v>0.45769223570823669</v>
      </c>
      <c r="AY7184" s="121">
        <v>0.44300088286399841</v>
      </c>
      <c r="AZ7184" s="121">
        <v>0.26639202237129211</v>
      </c>
      <c r="BA7184" s="121">
        <v>1.0525977611541748</v>
      </c>
    </row>
    <row r="7185" spans="2:53" x14ac:dyDescent="0.45">
      <c r="B7185" s="121" t="s">
        <v>43</v>
      </c>
      <c r="C7185" s="121" t="s">
        <v>978</v>
      </c>
      <c r="D7185" s="121" t="s">
        <v>957</v>
      </c>
      <c r="E7185" s="121">
        <v>1989</v>
      </c>
      <c r="F7185" s="121">
        <v>32765.20703125</v>
      </c>
      <c r="G7185" s="121">
        <v>31309.236328125</v>
      </c>
      <c r="H7185" s="121">
        <v>11.502449</v>
      </c>
      <c r="I7185" s="121">
        <v>3.7148568630218506</v>
      </c>
      <c r="J7185" s="121"/>
      <c r="K7185" s="121">
        <v>1.2580946683883667</v>
      </c>
      <c r="L7185" s="121">
        <v>31065.5546875</v>
      </c>
      <c r="M7185" s="121">
        <v>31444.892578125</v>
      </c>
      <c r="N7185" s="121">
        <v>32314.685546875</v>
      </c>
      <c r="O7185" s="121">
        <v>31672.236328125</v>
      </c>
      <c r="P7185" s="121">
        <v>56259.25390625</v>
      </c>
      <c r="Q7185" s="121">
        <v>1.2557778973132372E-3</v>
      </c>
      <c r="R7185" s="121">
        <v>0.74261367321014404</v>
      </c>
      <c r="S7185" s="121">
        <v>0.72675782442092896</v>
      </c>
      <c r="T7185" s="121">
        <v>36235.54296875</v>
      </c>
      <c r="U7185" s="121">
        <v>29012.923828125</v>
      </c>
      <c r="V7185" s="121">
        <v>28019.3359375</v>
      </c>
      <c r="W7185" s="121">
        <v>104469.9140625</v>
      </c>
      <c r="X7185" s="121">
        <v>0.47853648662567139</v>
      </c>
      <c r="Y7185" s="121">
        <v>0.79422485828399658</v>
      </c>
      <c r="Z7185" s="121">
        <v>0.60739809274673462</v>
      </c>
      <c r="AA7185" s="121">
        <v>0.56937158107757568</v>
      </c>
      <c r="AB7185" s="121">
        <v>0.13295036554336548</v>
      </c>
      <c r="AC7185" s="121">
        <v>4.354332759976387E-2</v>
      </c>
      <c r="AD7185" s="121">
        <v>319.008299487903</v>
      </c>
      <c r="AE7185" s="121">
        <v>0.30766373872756958</v>
      </c>
      <c r="AF7185" s="121">
        <v>0.33156609535217285</v>
      </c>
      <c r="AG7185" s="121">
        <v>0.3382917046546936</v>
      </c>
      <c r="AH7185" s="121" t="s">
        <v>944</v>
      </c>
      <c r="AI7185" s="121" t="s">
        <v>940</v>
      </c>
      <c r="AJ7185" s="121" t="s">
        <v>937</v>
      </c>
      <c r="AK7185" s="121" t="s">
        <v>939</v>
      </c>
      <c r="AL7185" s="121" t="s">
        <v>939</v>
      </c>
      <c r="AM7185" s="121"/>
      <c r="AN7185" s="121"/>
      <c r="AO7185" s="121">
        <v>0.75580167770385742</v>
      </c>
      <c r="AP7185" s="121">
        <v>1.1976991780102253E-2</v>
      </c>
      <c r="AQ7185" s="121">
        <v>0.22504332661628723</v>
      </c>
      <c r="AR7185" s="121">
        <v>0.15002197027206421</v>
      </c>
      <c r="AS7185" s="121">
        <v>-9.7312241792678833E-2</v>
      </c>
      <c r="AT7185" s="121">
        <v>-4.5531697571277618E-2</v>
      </c>
      <c r="AU7185" s="121">
        <v>0.30289149284362793</v>
      </c>
      <c r="AV7185" s="121">
        <v>2.2890291213989258</v>
      </c>
      <c r="AW7185" s="121">
        <v>0.32369124889373779</v>
      </c>
      <c r="AX7185" s="121">
        <v>0.46670851111412048</v>
      </c>
      <c r="AY7185" s="121">
        <v>0.46764892339706421</v>
      </c>
      <c r="AZ7185" s="121">
        <v>0.42562508583068848</v>
      </c>
      <c r="BA7185" s="121">
        <v>1.6779122352600098</v>
      </c>
    </row>
    <row r="7186" spans="2:53" x14ac:dyDescent="0.45">
      <c r="B7186" s="121" t="s">
        <v>387</v>
      </c>
      <c r="C7186" s="121" t="s">
        <v>388</v>
      </c>
      <c r="D7186" s="121" t="s">
        <v>1006</v>
      </c>
      <c r="E7186" s="121">
        <v>1989</v>
      </c>
      <c r="F7186" s="121"/>
      <c r="G7186" s="121"/>
      <c r="H7186" s="121"/>
      <c r="I7186" s="121"/>
      <c r="J7186" s="121"/>
      <c r="K7186" s="121"/>
      <c r="L7186" s="121"/>
      <c r="M7186" s="121"/>
      <c r="N7186" s="121"/>
      <c r="O7186" s="121"/>
      <c r="P7186" s="121"/>
      <c r="Q7186" s="121"/>
      <c r="R7186" s="121"/>
      <c r="S7186" s="121"/>
      <c r="T7186" s="121"/>
      <c r="U7186" s="121"/>
      <c r="V7186" s="121"/>
      <c r="W7186" s="121"/>
      <c r="X7186" s="121"/>
      <c r="Y7186" s="121"/>
      <c r="Z7186" s="121"/>
      <c r="AA7186" s="121">
        <v>0.64297723770141602</v>
      </c>
      <c r="AB7186" s="121"/>
      <c r="AC7186" s="121"/>
      <c r="AD7186" s="121"/>
      <c r="AE7186" s="121"/>
      <c r="AF7186" s="121"/>
      <c r="AG7186" s="121"/>
      <c r="AH7186" s="121" t="s">
        <v>503</v>
      </c>
      <c r="AI7186" s="121" t="s">
        <v>503</v>
      </c>
      <c r="AJ7186" s="121" t="s">
        <v>503</v>
      </c>
      <c r="AK7186" s="121" t="s">
        <v>503</v>
      </c>
      <c r="AL7186" s="121" t="s">
        <v>503</v>
      </c>
      <c r="AM7186" s="121"/>
      <c r="AN7186" s="121"/>
      <c r="AO7186" s="121"/>
      <c r="AP7186" s="121"/>
      <c r="AQ7186" s="121"/>
      <c r="AR7186" s="121"/>
      <c r="AS7186" s="121"/>
      <c r="AT7186" s="121"/>
      <c r="AU7186" s="121"/>
      <c r="AV7186" s="121"/>
      <c r="AW7186" s="121"/>
      <c r="AX7186" s="121"/>
      <c r="AY7186" s="121"/>
      <c r="AZ7186" s="121"/>
      <c r="BA7186" s="121"/>
    </row>
    <row r="7187" spans="2:53" x14ac:dyDescent="0.45">
      <c r="B7187" s="121" t="s">
        <v>158</v>
      </c>
      <c r="C7187" s="121" t="s">
        <v>159</v>
      </c>
      <c r="D7187" s="121" t="s">
        <v>985</v>
      </c>
      <c r="E7187" s="121">
        <v>1989</v>
      </c>
      <c r="F7187" s="121"/>
      <c r="G7187" s="121"/>
      <c r="H7187" s="121"/>
      <c r="I7187" s="121"/>
      <c r="J7187" s="121"/>
      <c r="K7187" s="121"/>
      <c r="L7187" s="121"/>
      <c r="M7187" s="121"/>
      <c r="N7187" s="121"/>
      <c r="O7187" s="121"/>
      <c r="P7187" s="121"/>
      <c r="Q7187" s="121"/>
      <c r="R7187" s="121"/>
      <c r="S7187" s="121"/>
      <c r="T7187" s="121"/>
      <c r="U7187" s="121"/>
      <c r="V7187" s="121"/>
      <c r="W7187" s="121"/>
      <c r="X7187" s="121"/>
      <c r="Y7187" s="121"/>
      <c r="Z7187" s="121"/>
      <c r="AA7187" s="121"/>
      <c r="AB7187" s="121"/>
      <c r="AC7187" s="121"/>
      <c r="AD7187" s="121"/>
      <c r="AE7187" s="121"/>
      <c r="AF7187" s="121"/>
      <c r="AG7187" s="121"/>
      <c r="AH7187" s="121" t="s">
        <v>503</v>
      </c>
      <c r="AI7187" s="121" t="s">
        <v>503</v>
      </c>
      <c r="AJ7187" s="121" t="s">
        <v>503</v>
      </c>
      <c r="AK7187" s="121" t="s">
        <v>503</v>
      </c>
      <c r="AL7187" s="121" t="s">
        <v>503</v>
      </c>
      <c r="AM7187" s="121"/>
      <c r="AN7187" s="121"/>
      <c r="AO7187" s="121"/>
      <c r="AP7187" s="121"/>
      <c r="AQ7187" s="121"/>
      <c r="AR7187" s="121"/>
      <c r="AS7187" s="121"/>
      <c r="AT7187" s="121"/>
      <c r="AU7187" s="121"/>
      <c r="AV7187" s="121"/>
      <c r="AW7187" s="121"/>
      <c r="AX7187" s="121"/>
      <c r="AY7187" s="121"/>
      <c r="AZ7187" s="121"/>
      <c r="BA7187" s="121"/>
    </row>
    <row r="7188" spans="2:53" x14ac:dyDescent="0.45">
      <c r="B7188" s="121" t="s">
        <v>300</v>
      </c>
      <c r="C7188" s="121" t="s">
        <v>301</v>
      </c>
      <c r="D7188" s="121" t="s">
        <v>953</v>
      </c>
      <c r="E7188" s="121">
        <v>1989</v>
      </c>
      <c r="F7188" s="121">
        <v>12016.0869140625</v>
      </c>
      <c r="G7188" s="121">
        <v>12552.970703125</v>
      </c>
      <c r="H7188" s="121">
        <v>0.5675</v>
      </c>
      <c r="I7188" s="121">
        <v>0.22046154737472534</v>
      </c>
      <c r="J7188" s="121"/>
      <c r="K7188" s="121">
        <v>2.2869055271148682</v>
      </c>
      <c r="L7188" s="121">
        <v>7623.3046875</v>
      </c>
      <c r="M7188" s="121">
        <v>13249.4609375</v>
      </c>
      <c r="N7188" s="121">
        <v>12423.595703125</v>
      </c>
      <c r="O7188" s="121">
        <v>12660.662109375</v>
      </c>
      <c r="P7188" s="121">
        <v>73966.84375</v>
      </c>
      <c r="Q7188" s="121">
        <v>1.7238396685570478E-3</v>
      </c>
      <c r="R7188" s="121">
        <v>0.80498981475830078</v>
      </c>
      <c r="S7188" s="121">
        <v>0.83040046691894531</v>
      </c>
      <c r="T7188" s="121">
        <v>11014.37109375</v>
      </c>
      <c r="U7188" s="121">
        <v>8509.5068359375</v>
      </c>
      <c r="V7188" s="121">
        <v>14026.431640625</v>
      </c>
      <c r="W7188" s="121">
        <v>112657.015625</v>
      </c>
      <c r="X7188" s="121">
        <v>0.52963614463806152</v>
      </c>
      <c r="Y7188" s="121">
        <v>0.76797646284103394</v>
      </c>
      <c r="Z7188" s="121">
        <v>0.80851805210113525</v>
      </c>
      <c r="AA7188" s="121">
        <v>0.49921038746833801</v>
      </c>
      <c r="AB7188" s="121">
        <v>7.6818503439426422E-2</v>
      </c>
      <c r="AC7188" s="121">
        <v>3.6605298519134521E-2</v>
      </c>
      <c r="AD7188" s="121">
        <v>0.84511684555723765</v>
      </c>
      <c r="AE7188" s="121">
        <v>0.46466687321662903</v>
      </c>
      <c r="AF7188" s="121">
        <v>0.41181540489196777</v>
      </c>
      <c r="AG7188" s="121">
        <v>0.4041043221950531</v>
      </c>
      <c r="AH7188" s="121" t="s">
        <v>936</v>
      </c>
      <c r="AI7188" s="121" t="s">
        <v>940</v>
      </c>
      <c r="AJ7188" s="121" t="s">
        <v>937</v>
      </c>
      <c r="AK7188" s="121" t="s">
        <v>939</v>
      </c>
      <c r="AL7188" s="121" t="s">
        <v>939</v>
      </c>
      <c r="AM7188" s="121"/>
      <c r="AN7188" s="121"/>
      <c r="AO7188" s="121">
        <v>0.48761668801307678</v>
      </c>
      <c r="AP7188" s="121">
        <v>0.44438084959983826</v>
      </c>
      <c r="AQ7188" s="121">
        <v>0.11450858414173126</v>
      </c>
      <c r="AR7188" s="121">
        <v>0.13789168000221252</v>
      </c>
      <c r="AS7188" s="121">
        <v>-0.40861794352531433</v>
      </c>
      <c r="AT7188" s="121">
        <v>0.2242201566696167</v>
      </c>
      <c r="AU7188" s="121">
        <v>0.47147959470748901</v>
      </c>
      <c r="AV7188" s="121">
        <v>0.34020298719406128</v>
      </c>
      <c r="AW7188" s="121">
        <v>0.43565607070922852</v>
      </c>
      <c r="AX7188" s="121">
        <v>0.45425471663475037</v>
      </c>
      <c r="AY7188" s="121">
        <v>0.44077682495117188</v>
      </c>
      <c r="AZ7188" s="121">
        <v>0.28830653429031372</v>
      </c>
      <c r="BA7188" s="121">
        <v>0.67876225709915161</v>
      </c>
    </row>
    <row r="7189" spans="2:53" x14ac:dyDescent="0.45">
      <c r="B7189" s="121" t="s">
        <v>334</v>
      </c>
      <c r="C7189" s="121" t="s">
        <v>509</v>
      </c>
      <c r="D7189" s="121" t="s">
        <v>987</v>
      </c>
      <c r="E7189" s="121">
        <v>1989</v>
      </c>
      <c r="F7189" s="121"/>
      <c r="G7189" s="121"/>
      <c r="H7189" s="121"/>
      <c r="I7189" s="121"/>
      <c r="J7189" s="121"/>
      <c r="K7189" s="121"/>
      <c r="L7189" s="121"/>
      <c r="M7189" s="121"/>
      <c r="N7189" s="121"/>
      <c r="O7189" s="121"/>
      <c r="P7189" s="121"/>
      <c r="Q7189" s="121"/>
      <c r="R7189" s="121"/>
      <c r="S7189" s="121"/>
      <c r="T7189" s="121"/>
      <c r="U7189" s="121"/>
      <c r="V7189" s="121"/>
      <c r="W7189" s="121"/>
      <c r="X7189" s="121"/>
      <c r="Y7189" s="121"/>
      <c r="Z7189" s="121"/>
      <c r="AA7189" s="121">
        <v>0.51383328437805176</v>
      </c>
      <c r="AB7189" s="121"/>
      <c r="AC7189" s="121"/>
      <c r="AD7189" s="121"/>
      <c r="AE7189" s="121"/>
      <c r="AF7189" s="121"/>
      <c r="AG7189" s="121"/>
      <c r="AH7189" s="121" t="s">
        <v>503</v>
      </c>
      <c r="AI7189" s="121" t="s">
        <v>503</v>
      </c>
      <c r="AJ7189" s="121" t="s">
        <v>503</v>
      </c>
      <c r="AK7189" s="121" t="s">
        <v>503</v>
      </c>
      <c r="AL7189" s="121" t="s">
        <v>503</v>
      </c>
      <c r="AM7189" s="121"/>
      <c r="AN7189" s="121"/>
      <c r="AO7189" s="121"/>
      <c r="AP7189" s="121"/>
      <c r="AQ7189" s="121"/>
      <c r="AR7189" s="121"/>
      <c r="AS7189" s="121"/>
      <c r="AT7189" s="121"/>
      <c r="AU7189" s="121"/>
      <c r="AV7189" s="121"/>
      <c r="AW7189" s="121"/>
      <c r="AX7189" s="121"/>
      <c r="AY7189" s="121"/>
      <c r="AZ7189" s="121"/>
      <c r="BA7189" s="121"/>
    </row>
    <row r="7190" spans="2:53" x14ac:dyDescent="0.45">
      <c r="B7190" s="121" t="s">
        <v>45</v>
      </c>
      <c r="C7190" s="121" t="s">
        <v>979</v>
      </c>
      <c r="D7190" s="121" t="s">
        <v>980</v>
      </c>
      <c r="E7190" s="121">
        <v>1989</v>
      </c>
      <c r="F7190" s="121">
        <v>66902.015625</v>
      </c>
      <c r="G7190" s="121">
        <v>65274.98828125</v>
      </c>
      <c r="H7190" s="121">
        <v>33.464765</v>
      </c>
      <c r="I7190" s="121">
        <v>11.26264762878418</v>
      </c>
      <c r="J7190" s="121"/>
      <c r="K7190" s="121">
        <v>1.32984459400177</v>
      </c>
      <c r="L7190" s="121">
        <v>49527.515625</v>
      </c>
      <c r="M7190" s="121">
        <v>66436.25</v>
      </c>
      <c r="N7190" s="121">
        <v>66871.6015625</v>
      </c>
      <c r="O7190" s="121">
        <v>64602.06640625</v>
      </c>
      <c r="P7190" s="121">
        <v>239403.625</v>
      </c>
      <c r="Q7190" s="121"/>
      <c r="R7190" s="121"/>
      <c r="S7190" s="121"/>
      <c r="T7190" s="121">
        <v>64044</v>
      </c>
      <c r="U7190" s="121">
        <v>50886.17578125</v>
      </c>
      <c r="V7190" s="121">
        <v>56811.20703125</v>
      </c>
      <c r="W7190" s="121">
        <v>156440.5625</v>
      </c>
      <c r="X7190" s="121"/>
      <c r="Y7190" s="121"/>
      <c r="Z7190" s="121"/>
      <c r="AA7190" s="121"/>
      <c r="AB7190" s="121"/>
      <c r="AC7190" s="121">
        <v>2.4154705926775932E-2</v>
      </c>
      <c r="AD7190" s="121">
        <v>1.530175781706631E-9</v>
      </c>
      <c r="AE7190" s="121">
        <v>0.20458792150020599</v>
      </c>
      <c r="AF7190" s="121">
        <v>0.17816804349422455</v>
      </c>
      <c r="AG7190" s="121">
        <v>0.18442727625370026</v>
      </c>
      <c r="AH7190" s="121" t="s">
        <v>936</v>
      </c>
      <c r="AI7190" s="121" t="s">
        <v>940</v>
      </c>
      <c r="AJ7190" s="121" t="s">
        <v>947</v>
      </c>
      <c r="AK7190" s="121" t="s">
        <v>939</v>
      </c>
      <c r="AL7190" s="121" t="s">
        <v>503</v>
      </c>
      <c r="AM7190" s="121"/>
      <c r="AN7190" s="121"/>
      <c r="AO7190" s="121">
        <v>0.47681018710136414</v>
      </c>
      <c r="AP7190" s="121">
        <v>0.26173672080039978</v>
      </c>
      <c r="AQ7190" s="121">
        <v>0.28984510898590088</v>
      </c>
      <c r="AR7190" s="121">
        <v>4.9882583320140839E-2</v>
      </c>
      <c r="AS7190" s="121">
        <v>-2.8281606733798981E-2</v>
      </c>
      <c r="AT7190" s="121">
        <v>-4.9993004649877548E-2</v>
      </c>
      <c r="AU7190" s="121">
        <v>0.28999984264373779</v>
      </c>
      <c r="AV7190" s="121">
        <v>0.10078136622905731</v>
      </c>
      <c r="AW7190" s="121">
        <v>6.4080871641635895E-2</v>
      </c>
      <c r="AX7190" s="121">
        <v>0.50559717416763306</v>
      </c>
      <c r="AY7190" s="121">
        <v>0.52329915761947632</v>
      </c>
      <c r="AZ7190" s="121">
        <v>0.10160968452692032</v>
      </c>
      <c r="BA7190" s="121"/>
    </row>
    <row r="7191" spans="2:53" x14ac:dyDescent="0.45">
      <c r="B7191" s="121" t="s">
        <v>351</v>
      </c>
      <c r="C7191" s="121" t="s">
        <v>352</v>
      </c>
      <c r="D7191" s="121" t="s">
        <v>989</v>
      </c>
      <c r="E7191" s="121">
        <v>1989</v>
      </c>
      <c r="F7191" s="121">
        <v>141690.765625</v>
      </c>
      <c r="G7191" s="121">
        <v>139260.84375</v>
      </c>
      <c r="H7191" s="121">
        <v>5.1303609999999997</v>
      </c>
      <c r="I7191" s="121">
        <v>2.6440696716308594</v>
      </c>
      <c r="J7191" s="121">
        <v>1454.9504389048927</v>
      </c>
      <c r="K7191" s="121">
        <v>3.087813138961792</v>
      </c>
      <c r="L7191" s="121">
        <v>98621.5703125</v>
      </c>
      <c r="M7191" s="121">
        <v>135502.640625</v>
      </c>
      <c r="N7191" s="121">
        <v>140847.84375</v>
      </c>
      <c r="O7191" s="121">
        <v>138079.5625</v>
      </c>
      <c r="P7191" s="121">
        <v>581646.5</v>
      </c>
      <c r="Q7191" s="121">
        <v>1.4877636916935444E-2</v>
      </c>
      <c r="R7191" s="121">
        <v>0.92298257350921631</v>
      </c>
      <c r="S7191" s="121">
        <v>0.89282709360122681</v>
      </c>
      <c r="T7191" s="121">
        <v>183514.0625</v>
      </c>
      <c r="U7191" s="121">
        <v>128620.390625</v>
      </c>
      <c r="V7191" s="121">
        <v>175915.125</v>
      </c>
      <c r="W7191" s="121">
        <v>1031966.0625</v>
      </c>
      <c r="X7191" s="121">
        <v>0.52967798709869385</v>
      </c>
      <c r="Y7191" s="121">
        <v>0.88542866706848145</v>
      </c>
      <c r="Z7191" s="121">
        <v>0.87899065017700195</v>
      </c>
      <c r="AA7191" s="121">
        <v>0.6416286826133728</v>
      </c>
      <c r="AB7191" s="121">
        <v>6.8292625248432159E-2</v>
      </c>
      <c r="AC7191" s="121">
        <v>3.3818900585174561E-2</v>
      </c>
      <c r="AD7191" s="121">
        <v>7.3101750000000001</v>
      </c>
      <c r="AE7191" s="121">
        <v>0.85350817441940308</v>
      </c>
      <c r="AF7191" s="121">
        <v>0.7980925440788269</v>
      </c>
      <c r="AG7191" s="121">
        <v>0.81409311294555664</v>
      </c>
      <c r="AH7191" s="121" t="s">
        <v>944</v>
      </c>
      <c r="AI7191" s="121" t="s">
        <v>940</v>
      </c>
      <c r="AJ7191" s="121" t="s">
        <v>937</v>
      </c>
      <c r="AK7191" s="121" t="s">
        <v>939</v>
      </c>
      <c r="AL7191" s="121" t="s">
        <v>939</v>
      </c>
      <c r="AM7191" s="121"/>
      <c r="AN7191" s="121"/>
      <c r="AO7191" s="121">
        <v>0.50738096237182617</v>
      </c>
      <c r="AP7191" s="121">
        <v>0.26710009574890137</v>
      </c>
      <c r="AQ7191" s="121">
        <v>0.20685631036758423</v>
      </c>
      <c r="AR7191" s="121">
        <v>0.40502819418907166</v>
      </c>
      <c r="AS7191" s="121">
        <v>-0.41161170601844788</v>
      </c>
      <c r="AT7191" s="121">
        <v>2.5246137753129005E-2</v>
      </c>
      <c r="AU7191" s="121">
        <v>0.8106151819229126</v>
      </c>
      <c r="AV7191" s="121">
        <v>0.64990884065628052</v>
      </c>
      <c r="AW7191" s="121">
        <v>0.95871692895889282</v>
      </c>
      <c r="AX7191" s="121">
        <v>0.50148659944534302</v>
      </c>
      <c r="AY7191" s="121">
        <v>0.46833920478820801</v>
      </c>
      <c r="AZ7191" s="121">
        <v>0.63640058040618896</v>
      </c>
      <c r="BA7191" s="121">
        <v>1.2365511655807495</v>
      </c>
    </row>
    <row r="7192" spans="2:53" x14ac:dyDescent="0.45">
      <c r="B7192" s="121" t="s">
        <v>47</v>
      </c>
      <c r="C7192" s="121" t="s">
        <v>48</v>
      </c>
      <c r="D7192" s="121" t="s">
        <v>988</v>
      </c>
      <c r="E7192" s="121">
        <v>1989</v>
      </c>
      <c r="F7192" s="121">
        <v>1363.4447021484375</v>
      </c>
      <c r="G7192" s="121">
        <v>1727.0538330078125</v>
      </c>
      <c r="H7192" s="121">
        <v>0.56386399999999992</v>
      </c>
      <c r="I7192" s="121">
        <v>0.17517903447151184</v>
      </c>
      <c r="J7192" s="121"/>
      <c r="K7192" s="121"/>
      <c r="L7192" s="121">
        <v>1768.34326171875</v>
      </c>
      <c r="M7192" s="121">
        <v>1953.797119140625</v>
      </c>
      <c r="N7192" s="121">
        <v>1327.573974609375</v>
      </c>
      <c r="O7192" s="121">
        <v>1450.0384521484375</v>
      </c>
      <c r="P7192" s="121">
        <v>1460.6038818359375</v>
      </c>
      <c r="Q7192" s="121">
        <v>2.7302288799546659E-5</v>
      </c>
      <c r="R7192" s="121"/>
      <c r="S7192" s="121"/>
      <c r="T7192" s="121">
        <v>970.2847900390625</v>
      </c>
      <c r="U7192" s="121">
        <v>1284.3682861328125</v>
      </c>
      <c r="V7192" s="121">
        <v>1117.9393310546875</v>
      </c>
      <c r="W7192" s="121">
        <v>1220.8878173828125</v>
      </c>
      <c r="X7192" s="121">
        <v>0.10763502866029739</v>
      </c>
      <c r="Y7192" s="121"/>
      <c r="Z7192" s="121"/>
      <c r="AA7192" s="121">
        <v>0.58082705736160278</v>
      </c>
      <c r="AB7192" s="121">
        <v>6.7442283034324646E-2</v>
      </c>
      <c r="AC7192" s="121">
        <v>2.7671670541167259E-2</v>
      </c>
      <c r="AD7192" s="121">
        <v>177.721</v>
      </c>
      <c r="AE7192" s="121">
        <v>0.30115017294883728</v>
      </c>
      <c r="AF7192" s="121">
        <v>0.32983547449111938</v>
      </c>
      <c r="AG7192" s="121">
        <v>0.30197888612747192</v>
      </c>
      <c r="AH7192" s="121" t="s">
        <v>936</v>
      </c>
      <c r="AI7192" s="121" t="s">
        <v>940</v>
      </c>
      <c r="AJ7192" s="121" t="s">
        <v>937</v>
      </c>
      <c r="AK7192" s="121" t="s">
        <v>939</v>
      </c>
      <c r="AL7192" s="121" t="s">
        <v>939</v>
      </c>
      <c r="AM7192" s="121"/>
      <c r="AN7192" s="121"/>
      <c r="AO7192" s="121">
        <v>0.71142250299453735</v>
      </c>
      <c r="AP7192" s="121">
        <v>0.127895787358284</v>
      </c>
      <c r="AQ7192" s="121">
        <v>0.50809222459793091</v>
      </c>
      <c r="AR7192" s="121">
        <v>0.19421969354152679</v>
      </c>
      <c r="AS7192" s="121">
        <v>-0.54163026809692383</v>
      </c>
      <c r="AT7192" s="121">
        <v>-1.2850103793538015E-11</v>
      </c>
      <c r="AU7192" s="121">
        <v>0.34906026721000671</v>
      </c>
      <c r="AV7192" s="121">
        <v>0.60335630178451538</v>
      </c>
      <c r="AW7192" s="121">
        <v>0.23406723141670227</v>
      </c>
      <c r="AX7192" s="121">
        <v>0.52114063501358032</v>
      </c>
      <c r="AY7192" s="121">
        <v>0.44986540079116821</v>
      </c>
      <c r="AZ7192" s="121">
        <v>1.3102712631225586</v>
      </c>
      <c r="BA7192" s="121">
        <v>3.0701503753662109</v>
      </c>
    </row>
    <row r="7193" spans="2:53" x14ac:dyDescent="0.45">
      <c r="B7193" s="121" t="s">
        <v>160</v>
      </c>
      <c r="C7193" s="121" t="s">
        <v>161</v>
      </c>
      <c r="D7193" s="121" t="s">
        <v>945</v>
      </c>
      <c r="E7193" s="121">
        <v>1989</v>
      </c>
      <c r="F7193" s="121">
        <v>539.66534423828125</v>
      </c>
      <c r="G7193" s="121">
        <v>638.5797119140625</v>
      </c>
      <c r="H7193" s="121">
        <v>7.0722999999999994E-2</v>
      </c>
      <c r="I7193" s="121">
        <v>2.426350861787796E-2</v>
      </c>
      <c r="J7193" s="121"/>
      <c r="K7193" s="121"/>
      <c r="L7193" s="121">
        <v>619.61041259765625</v>
      </c>
      <c r="M7193" s="121">
        <v>686.97869873046875</v>
      </c>
      <c r="N7193" s="121">
        <v>517.77099609375</v>
      </c>
      <c r="O7193" s="121">
        <v>547.44024658203125</v>
      </c>
      <c r="P7193" s="121">
        <v>386.42660522460938</v>
      </c>
      <c r="Q7193" s="121"/>
      <c r="R7193" s="121"/>
      <c r="S7193" s="121"/>
      <c r="T7193" s="121">
        <v>464.80758666992188</v>
      </c>
      <c r="U7193" s="121">
        <v>540.398193359375</v>
      </c>
      <c r="V7193" s="121">
        <v>680.8692626953125</v>
      </c>
      <c r="W7193" s="121">
        <v>1460.3046875</v>
      </c>
      <c r="X7193" s="121"/>
      <c r="Y7193" s="121"/>
      <c r="Z7193" s="121"/>
      <c r="AA7193" s="121"/>
      <c r="AB7193" s="121"/>
      <c r="AC7193" s="121">
        <v>5.9157807379961014E-2</v>
      </c>
      <c r="AD7193" s="121">
        <v>2.7000000000000006</v>
      </c>
      <c r="AE7193" s="121">
        <v>0.30718272924423218</v>
      </c>
      <c r="AF7193" s="121">
        <v>0.3575654923915863</v>
      </c>
      <c r="AG7193" s="121">
        <v>0.33818674087524414</v>
      </c>
      <c r="AH7193" s="121" t="s">
        <v>936</v>
      </c>
      <c r="AI7193" s="121" t="s">
        <v>940</v>
      </c>
      <c r="AJ7193" s="121" t="s">
        <v>937</v>
      </c>
      <c r="AK7193" s="121" t="s">
        <v>939</v>
      </c>
      <c r="AL7193" s="121" t="s">
        <v>503</v>
      </c>
      <c r="AM7193" s="121"/>
      <c r="AN7193" s="121"/>
      <c r="AO7193" s="121">
        <v>0.65552300214767456</v>
      </c>
      <c r="AP7193" s="121">
        <v>0.12306051701307297</v>
      </c>
      <c r="AQ7193" s="121">
        <v>0.47630906105041504</v>
      </c>
      <c r="AR7193" s="121">
        <v>0.16886989772319794</v>
      </c>
      <c r="AS7193" s="121">
        <v>-0.43152260780334473</v>
      </c>
      <c r="AT7193" s="121">
        <v>7.7601824887096882E-3</v>
      </c>
      <c r="AU7193" s="121">
        <v>0.43829619884490967</v>
      </c>
      <c r="AV7193" s="121">
        <v>0.82095402479171753</v>
      </c>
      <c r="AW7193" s="121">
        <v>0.12673705816268921</v>
      </c>
      <c r="AX7193" s="121">
        <v>0.48818957805633545</v>
      </c>
      <c r="AY7193" s="121">
        <v>0.45324262976646423</v>
      </c>
      <c r="AZ7193" s="121">
        <v>1.0805211067199707</v>
      </c>
      <c r="BA7193" s="121"/>
    </row>
    <row r="7194" spans="2:53" x14ac:dyDescent="0.45">
      <c r="B7194" s="121" t="s">
        <v>162</v>
      </c>
      <c r="C7194" s="121" t="s">
        <v>163</v>
      </c>
      <c r="D7194" s="121" t="s">
        <v>990</v>
      </c>
      <c r="E7194" s="121">
        <v>1989</v>
      </c>
      <c r="F7194" s="121">
        <v>37923.28515625</v>
      </c>
      <c r="G7194" s="121">
        <v>39299.33984375</v>
      </c>
      <c r="H7194" s="121">
        <v>6.9978879999999997</v>
      </c>
      <c r="I7194" s="121">
        <v>2.048508882522583</v>
      </c>
      <c r="J7194" s="121"/>
      <c r="K7194" s="121">
        <v>1.8933833837509155</v>
      </c>
      <c r="L7194" s="121">
        <v>31254.30078125</v>
      </c>
      <c r="M7194" s="121">
        <v>40174.328125</v>
      </c>
      <c r="N7194" s="121">
        <v>37992.9609375</v>
      </c>
      <c r="O7194" s="121">
        <v>38891.12890625</v>
      </c>
      <c r="P7194" s="121">
        <v>87042.3203125</v>
      </c>
      <c r="Q7194" s="121">
        <v>1.736730569973588E-3</v>
      </c>
      <c r="R7194" s="121">
        <v>0.77071696519851685</v>
      </c>
      <c r="S7194" s="121">
        <v>0.78478109836578369</v>
      </c>
      <c r="T7194" s="121">
        <v>44518.5703125</v>
      </c>
      <c r="U7194" s="121">
        <v>34794.9921875</v>
      </c>
      <c r="V7194" s="121">
        <v>46532.33984375</v>
      </c>
      <c r="W7194" s="121">
        <v>358595.84375</v>
      </c>
      <c r="X7194" s="121">
        <v>0.49274936318397522</v>
      </c>
      <c r="Y7194" s="121">
        <v>0.69646507501602173</v>
      </c>
      <c r="Z7194" s="121">
        <v>0.72082549333572388</v>
      </c>
      <c r="AA7194" s="121">
        <v>0.64417362213134766</v>
      </c>
      <c r="AB7194" s="121">
        <v>9.1572552919387817E-2</v>
      </c>
      <c r="AC7194" s="121">
        <v>6.7424371838569641E-2</v>
      </c>
      <c r="AD7194" s="121">
        <v>6.34</v>
      </c>
      <c r="AE7194" s="121">
        <v>0.20152473449707031</v>
      </c>
      <c r="AF7194" s="121">
        <v>0.22025960683822632</v>
      </c>
      <c r="AG7194" s="121">
        <v>0.21517285704612732</v>
      </c>
      <c r="AH7194" s="121" t="s">
        <v>944</v>
      </c>
      <c r="AI7194" s="121" t="s">
        <v>940</v>
      </c>
      <c r="AJ7194" s="121" t="s">
        <v>937</v>
      </c>
      <c r="AK7194" s="121" t="s">
        <v>939</v>
      </c>
      <c r="AL7194" s="121" t="s">
        <v>939</v>
      </c>
      <c r="AM7194" s="121"/>
      <c r="AN7194" s="121"/>
      <c r="AO7194" s="121">
        <v>0.69871717691421509</v>
      </c>
      <c r="AP7194" s="121">
        <v>0.22935895621776581</v>
      </c>
      <c r="AQ7194" s="121">
        <v>0.10491857677698135</v>
      </c>
      <c r="AR7194" s="121">
        <v>0.11235372722148895</v>
      </c>
      <c r="AS7194" s="121">
        <v>-0.14022783935070038</v>
      </c>
      <c r="AT7194" s="121">
        <v>-5.1205838099122047E-3</v>
      </c>
      <c r="AU7194" s="121">
        <v>0.2207133024930954</v>
      </c>
      <c r="AV7194" s="121">
        <v>0.28590351343154907</v>
      </c>
      <c r="AW7194" s="121">
        <v>7.3736362159252167E-2</v>
      </c>
      <c r="AX7194" s="121">
        <v>0.46798425912857056</v>
      </c>
      <c r="AY7194" s="121">
        <v>0.45520302653312683</v>
      </c>
      <c r="AZ7194" s="121">
        <v>0.22599750757217407</v>
      </c>
      <c r="BA7194" s="121">
        <v>0.78298431634902954</v>
      </c>
    </row>
    <row r="7195" spans="2:53" x14ac:dyDescent="0.45">
      <c r="B7195" s="121" t="s">
        <v>164</v>
      </c>
      <c r="C7195" s="121" t="s">
        <v>165</v>
      </c>
      <c r="D7195" s="121" t="s">
        <v>992</v>
      </c>
      <c r="E7195" s="121">
        <v>1989</v>
      </c>
      <c r="F7195" s="121">
        <v>59595.16015625</v>
      </c>
      <c r="G7195" s="121">
        <v>59324.37109375</v>
      </c>
      <c r="H7195" s="121">
        <v>9.9918699999999987</v>
      </c>
      <c r="I7195" s="121">
        <v>3.1385879516601563</v>
      </c>
      <c r="J7195" s="121"/>
      <c r="K7195" s="121">
        <v>2.1907942295074463</v>
      </c>
      <c r="L7195" s="121">
        <v>50465.18359375</v>
      </c>
      <c r="M7195" s="121">
        <v>63654.16015625</v>
      </c>
      <c r="N7195" s="121">
        <v>60885.7578125</v>
      </c>
      <c r="O7195" s="121">
        <v>60161.40625</v>
      </c>
      <c r="P7195" s="121">
        <v>207008.328125</v>
      </c>
      <c r="Q7195" s="121">
        <v>5.0692190416157246E-3</v>
      </c>
      <c r="R7195" s="121">
        <v>0.58153831958770752</v>
      </c>
      <c r="S7195" s="121">
        <v>0.60651648044586182</v>
      </c>
      <c r="T7195" s="121">
        <v>80398.1171875</v>
      </c>
      <c r="U7195" s="121">
        <v>57770.203125</v>
      </c>
      <c r="V7195" s="121">
        <v>78064.59375</v>
      </c>
      <c r="W7195" s="121">
        <v>588255.375</v>
      </c>
      <c r="X7195" s="121">
        <v>0.47553345561027527</v>
      </c>
      <c r="Y7195" s="121">
        <v>0.90036195516586304</v>
      </c>
      <c r="Z7195" s="121">
        <v>0.86719340085983276</v>
      </c>
      <c r="AA7195" s="121">
        <v>0.38906764984130859</v>
      </c>
      <c r="AB7195" s="121">
        <v>0.10941734164953232</v>
      </c>
      <c r="AC7195" s="121">
        <v>3.6923307925462723E-2</v>
      </c>
      <c r="AD7195" s="121">
        <v>1</v>
      </c>
      <c r="AE7195" s="121">
        <v>0.21310250461101532</v>
      </c>
      <c r="AF7195" s="121">
        <v>0.22803641855716705</v>
      </c>
      <c r="AG7195" s="121">
        <v>0.23078200221061707</v>
      </c>
      <c r="AH7195" s="121" t="s">
        <v>944</v>
      </c>
      <c r="AI7195" s="121" t="s">
        <v>940</v>
      </c>
      <c r="AJ7195" s="121" t="s">
        <v>937</v>
      </c>
      <c r="AK7195" s="121" t="s">
        <v>939</v>
      </c>
      <c r="AL7195" s="121" t="s">
        <v>939</v>
      </c>
      <c r="AM7195" s="121"/>
      <c r="AN7195" s="121"/>
      <c r="AO7195" s="121">
        <v>0.54314988851547241</v>
      </c>
      <c r="AP7195" s="121">
        <v>0.21922655403614044</v>
      </c>
      <c r="AQ7195" s="121">
        <v>0.29567995667457581</v>
      </c>
      <c r="AR7195" s="121">
        <v>9.0166948735713959E-2</v>
      </c>
      <c r="AS7195" s="121">
        <v>-6.7158281803131104E-2</v>
      </c>
      <c r="AT7195" s="121">
        <v>-8.1065081059932709E-2</v>
      </c>
      <c r="AU7195" s="121">
        <v>0.27098163962364197</v>
      </c>
      <c r="AV7195" s="121">
        <v>0.28517827391624451</v>
      </c>
      <c r="AW7195" s="121">
        <v>0.10678127408027649</v>
      </c>
      <c r="AX7195" s="121">
        <v>0.43392747640609741</v>
      </c>
      <c r="AY7195" s="121">
        <v>0.46027004718780518</v>
      </c>
      <c r="AZ7195" s="121">
        <v>0.225054070353508</v>
      </c>
      <c r="BA7195" s="121">
        <v>0.76415473222732544</v>
      </c>
    </row>
    <row r="7196" spans="2:53" x14ac:dyDescent="0.45">
      <c r="B7196" s="121" t="s">
        <v>7</v>
      </c>
      <c r="C7196" s="121" t="s">
        <v>8</v>
      </c>
      <c r="D7196" s="121" t="s">
        <v>993</v>
      </c>
      <c r="E7196" s="121">
        <v>1989</v>
      </c>
      <c r="F7196" s="121">
        <v>112154.6875</v>
      </c>
      <c r="G7196" s="121">
        <v>115208.3984375</v>
      </c>
      <c r="H7196" s="121">
        <v>54.788685000000001</v>
      </c>
      <c r="I7196" s="121">
        <v>12.65431022644043</v>
      </c>
      <c r="J7196" s="121"/>
      <c r="K7196" s="121">
        <v>1.6397933959960938</v>
      </c>
      <c r="L7196" s="121">
        <v>117957.0078125</v>
      </c>
      <c r="M7196" s="121">
        <v>127125.109375</v>
      </c>
      <c r="N7196" s="121">
        <v>110097.3671875</v>
      </c>
      <c r="O7196" s="121">
        <v>112342.046875</v>
      </c>
      <c r="P7196" s="121">
        <v>90326.140625</v>
      </c>
      <c r="Q7196" s="121">
        <v>2.8596918564289808E-3</v>
      </c>
      <c r="R7196" s="121">
        <v>0.91696786880493164</v>
      </c>
      <c r="S7196" s="121">
        <v>1.022818922996521</v>
      </c>
      <c r="T7196" s="121">
        <v>336368.0625</v>
      </c>
      <c r="U7196" s="121">
        <v>297116.875</v>
      </c>
      <c r="V7196" s="121">
        <v>322303.25</v>
      </c>
      <c r="W7196" s="121">
        <v>316199.4375</v>
      </c>
      <c r="X7196" s="121">
        <v>0.18781360983848572</v>
      </c>
      <c r="Y7196" s="121">
        <v>1.2559585571289063</v>
      </c>
      <c r="Z7196" s="121">
        <v>1.2356809377670288</v>
      </c>
      <c r="AA7196" s="121">
        <v>0.3926834762096405</v>
      </c>
      <c r="AB7196" s="121">
        <v>0.19547206163406372</v>
      </c>
      <c r="AC7196" s="121">
        <v>7.3340065777301788E-2</v>
      </c>
      <c r="AD7196" s="121">
        <v>2.4450515423765684</v>
      </c>
      <c r="AE7196" s="121">
        <v>0.22952795028686523</v>
      </c>
      <c r="AF7196" s="121">
        <v>0.29782068729400635</v>
      </c>
      <c r="AG7196" s="121">
        <v>0.29187002778053284</v>
      </c>
      <c r="AH7196" s="121" t="s">
        <v>944</v>
      </c>
      <c r="AI7196" s="121" t="s">
        <v>940</v>
      </c>
      <c r="AJ7196" s="121" t="s">
        <v>947</v>
      </c>
      <c r="AK7196" s="121" t="s">
        <v>939</v>
      </c>
      <c r="AL7196" s="121" t="s">
        <v>939</v>
      </c>
      <c r="AM7196" s="121"/>
      <c r="AN7196" s="121"/>
      <c r="AO7196" s="121">
        <v>0.8213123083114624</v>
      </c>
      <c r="AP7196" s="121">
        <v>8.1608831882476807E-2</v>
      </c>
      <c r="AQ7196" s="121">
        <v>0.22866861522197723</v>
      </c>
      <c r="AR7196" s="121">
        <v>1.9729616120457649E-2</v>
      </c>
      <c r="AS7196" s="121">
        <v>-4.8545341938734055E-2</v>
      </c>
      <c r="AT7196" s="121">
        <v>-0.1027739942073822</v>
      </c>
      <c r="AU7196" s="121">
        <v>0.25075599551200867</v>
      </c>
      <c r="AV7196" s="121">
        <v>1.1764765977859497</v>
      </c>
      <c r="AW7196" s="121">
        <v>0.15328291058540344</v>
      </c>
      <c r="AX7196" s="121">
        <v>0.4234413206577301</v>
      </c>
      <c r="AY7196" s="121">
        <v>0.48405313491821289</v>
      </c>
      <c r="AZ7196" s="121">
        <v>0.6262938380241394</v>
      </c>
      <c r="BA7196" s="121">
        <v>3.180072546005249</v>
      </c>
    </row>
    <row r="7197" spans="2:53" x14ac:dyDescent="0.45">
      <c r="B7197" s="121" t="s">
        <v>166</v>
      </c>
      <c r="C7197" s="121" t="s">
        <v>167</v>
      </c>
      <c r="D7197" s="121" t="s">
        <v>992</v>
      </c>
      <c r="E7197" s="121">
        <v>1989</v>
      </c>
      <c r="F7197" s="121">
        <v>6129.6787109375</v>
      </c>
      <c r="G7197" s="121">
        <v>5886.79345703125</v>
      </c>
      <c r="H7197" s="121">
        <v>5.2006019999999999</v>
      </c>
      <c r="I7197" s="121">
        <v>1.5974711179733276</v>
      </c>
      <c r="J7197" s="121"/>
      <c r="K7197" s="121">
        <v>1.6117758750915527</v>
      </c>
      <c r="L7197" s="121">
        <v>5851.05615234375</v>
      </c>
      <c r="M7197" s="121">
        <v>6525.96630859375</v>
      </c>
      <c r="N7197" s="121">
        <v>5911.783203125</v>
      </c>
      <c r="O7197" s="121">
        <v>5601.46826171875</v>
      </c>
      <c r="P7197" s="121">
        <v>7326.36279296875</v>
      </c>
      <c r="Q7197" s="121"/>
      <c r="R7197" s="121"/>
      <c r="S7197" s="121"/>
      <c r="T7197" s="121">
        <v>22472.537109375</v>
      </c>
      <c r="U7197" s="121">
        <v>22558.654296875</v>
      </c>
      <c r="V7197" s="121">
        <v>27105.546875</v>
      </c>
      <c r="W7197" s="121">
        <v>79318.578125</v>
      </c>
      <c r="X7197" s="121"/>
      <c r="Y7197" s="121"/>
      <c r="Z7197" s="121"/>
      <c r="AA7197" s="121"/>
      <c r="AB7197" s="121"/>
      <c r="AC7197" s="121">
        <v>5.6975066661834717E-2</v>
      </c>
      <c r="AD7197" s="121">
        <v>1</v>
      </c>
      <c r="AE7197" s="121">
        <v>0.6917608380317688</v>
      </c>
      <c r="AF7197" s="121">
        <v>0.71982878446578979</v>
      </c>
      <c r="AG7197" s="121">
        <v>0.75970649719238281</v>
      </c>
      <c r="AH7197" s="121" t="s">
        <v>944</v>
      </c>
      <c r="AI7197" s="121" t="s">
        <v>940</v>
      </c>
      <c r="AJ7197" s="121" t="s">
        <v>937</v>
      </c>
      <c r="AK7197" s="121" t="s">
        <v>939</v>
      </c>
      <c r="AL7197" s="121" t="s">
        <v>503</v>
      </c>
      <c r="AM7197" s="121"/>
      <c r="AN7197" s="121"/>
      <c r="AO7197" s="121">
        <v>0.77229005098342896</v>
      </c>
      <c r="AP7197" s="121">
        <v>0.12048806995153427</v>
      </c>
      <c r="AQ7197" s="121">
        <v>0.27226749062538147</v>
      </c>
      <c r="AR7197" s="121">
        <v>0.21427930891513824</v>
      </c>
      <c r="AS7197" s="121">
        <v>-0.37956744432449341</v>
      </c>
      <c r="AT7197" s="121">
        <v>2.4250544083770365E-4</v>
      </c>
      <c r="AU7197" s="121">
        <v>0.8161131739616394</v>
      </c>
      <c r="AV7197" s="121">
        <v>0.96316015720367432</v>
      </c>
      <c r="AW7197" s="121">
        <v>0.33903387188911438</v>
      </c>
      <c r="AX7197" s="121">
        <v>0.46785819530487061</v>
      </c>
      <c r="AY7197" s="121">
        <v>0.47254699468612671</v>
      </c>
      <c r="AZ7197" s="121">
        <v>0.88370645046234131</v>
      </c>
      <c r="BA7197" s="121"/>
    </row>
    <row r="7198" spans="2:53" x14ac:dyDescent="0.45">
      <c r="B7198" s="121" t="s">
        <v>49</v>
      </c>
      <c r="C7198" s="121" t="s">
        <v>50</v>
      </c>
      <c r="D7198" s="121" t="s">
        <v>973</v>
      </c>
      <c r="E7198" s="121">
        <v>1989</v>
      </c>
      <c r="F7198" s="121">
        <v>997.75189208984375</v>
      </c>
      <c r="G7198" s="121">
        <v>982.94757080078125</v>
      </c>
      <c r="H7198" s="121">
        <v>0.40661999999999998</v>
      </c>
      <c r="I7198" s="121">
        <v>0.13297390937805176</v>
      </c>
      <c r="J7198" s="121"/>
      <c r="K7198" s="121"/>
      <c r="L7198" s="121">
        <v>912.27398681640625</v>
      </c>
      <c r="M7198" s="121">
        <v>949.23583984375</v>
      </c>
      <c r="N7198" s="121">
        <v>987.19970703125</v>
      </c>
      <c r="O7198" s="121">
        <v>946.11688232421875</v>
      </c>
      <c r="P7198" s="121">
        <v>457.99493408203125</v>
      </c>
      <c r="Q7198" s="121"/>
      <c r="R7198" s="121"/>
      <c r="S7198" s="121"/>
      <c r="T7198" s="121">
        <v>1350.4595947265625</v>
      </c>
      <c r="U7198" s="121">
        <v>1525.199951171875</v>
      </c>
      <c r="V7198" s="121">
        <v>834.7481689453125</v>
      </c>
      <c r="W7198" s="121">
        <v>1887.1697998046875</v>
      </c>
      <c r="X7198" s="121"/>
      <c r="Y7198" s="121"/>
      <c r="Z7198" s="121"/>
      <c r="AA7198" s="121"/>
      <c r="AB7198" s="121"/>
      <c r="AC7198" s="121">
        <v>4.2374655604362488E-2</v>
      </c>
      <c r="AD7198" s="121">
        <v>319.008299487903</v>
      </c>
      <c r="AE7198" s="121">
        <v>0.11584106832742691</v>
      </c>
      <c r="AF7198" s="121">
        <v>0.13981592655181885</v>
      </c>
      <c r="AG7198" s="121">
        <v>0.145887091755867</v>
      </c>
      <c r="AH7198" s="121" t="s">
        <v>936</v>
      </c>
      <c r="AI7198" s="121" t="s">
        <v>940</v>
      </c>
      <c r="AJ7198" s="121" t="s">
        <v>937</v>
      </c>
      <c r="AK7198" s="121" t="s">
        <v>939</v>
      </c>
      <c r="AL7198" s="121" t="s">
        <v>503</v>
      </c>
      <c r="AM7198" s="121"/>
      <c r="AN7198" s="121"/>
      <c r="AO7198" s="121">
        <v>0.47600087523460388</v>
      </c>
      <c r="AP7198" s="121">
        <v>3.9066873490810394E-2</v>
      </c>
      <c r="AQ7198" s="121">
        <v>0.48822882771492004</v>
      </c>
      <c r="AR7198" s="121">
        <v>0.12085000425577164</v>
      </c>
      <c r="AS7198" s="121">
        <v>-0.12414661794900894</v>
      </c>
      <c r="AT7198" s="121">
        <v>-2.0591527119451691E-16</v>
      </c>
      <c r="AU7198" s="121">
        <v>0.16650104522705078</v>
      </c>
      <c r="AV7198" s="121">
        <v>0.7315521240234375</v>
      </c>
      <c r="AW7198" s="121">
        <v>6.644989550113678E-2</v>
      </c>
      <c r="AX7198" s="121">
        <v>0.48802939057350159</v>
      </c>
      <c r="AY7198" s="121">
        <v>0.42987966537475586</v>
      </c>
      <c r="AZ7198" s="121">
        <v>0.8234328031539917</v>
      </c>
      <c r="BA7198" s="121"/>
    </row>
    <row r="7199" spans="2:53" x14ac:dyDescent="0.45">
      <c r="B7199" s="121" t="s">
        <v>353</v>
      </c>
      <c r="C7199" s="121" t="s">
        <v>354</v>
      </c>
      <c r="D7199" s="121" t="s">
        <v>953</v>
      </c>
      <c r="E7199" s="121">
        <v>1989</v>
      </c>
      <c r="F7199" s="121"/>
      <c r="G7199" s="121"/>
      <c r="H7199" s="121"/>
      <c r="I7199" s="121"/>
      <c r="J7199" s="121"/>
      <c r="K7199" s="121"/>
      <c r="L7199" s="121"/>
      <c r="M7199" s="121"/>
      <c r="N7199" s="121"/>
      <c r="O7199" s="121"/>
      <c r="P7199" s="121"/>
      <c r="Q7199" s="121"/>
      <c r="R7199" s="121"/>
      <c r="S7199" s="121"/>
      <c r="T7199" s="121"/>
      <c r="U7199" s="121"/>
      <c r="V7199" s="121"/>
      <c r="W7199" s="121"/>
      <c r="X7199" s="121"/>
      <c r="Y7199" s="121"/>
      <c r="Z7199" s="121"/>
      <c r="AA7199" s="121">
        <v>0.65542292594909668</v>
      </c>
      <c r="AB7199" s="121"/>
      <c r="AC7199" s="121"/>
      <c r="AD7199" s="121"/>
      <c r="AE7199" s="121"/>
      <c r="AF7199" s="121"/>
      <c r="AG7199" s="121"/>
      <c r="AH7199" s="121" t="s">
        <v>503</v>
      </c>
      <c r="AI7199" s="121" t="s">
        <v>503</v>
      </c>
      <c r="AJ7199" s="121" t="s">
        <v>503</v>
      </c>
      <c r="AK7199" s="121" t="s">
        <v>503</v>
      </c>
      <c r="AL7199" s="121" t="s">
        <v>503</v>
      </c>
      <c r="AM7199" s="121"/>
      <c r="AN7199" s="121"/>
      <c r="AO7199" s="121"/>
      <c r="AP7199" s="121"/>
      <c r="AQ7199" s="121"/>
      <c r="AR7199" s="121"/>
      <c r="AS7199" s="121"/>
      <c r="AT7199" s="121"/>
      <c r="AU7199" s="121"/>
      <c r="AV7199" s="121"/>
      <c r="AW7199" s="121"/>
      <c r="AX7199" s="121"/>
      <c r="AY7199" s="121"/>
      <c r="AZ7199" s="121"/>
      <c r="BA7199" s="121"/>
    </row>
    <row r="7200" spans="2:53" x14ac:dyDescent="0.45">
      <c r="B7200" s="121" t="s">
        <v>53</v>
      </c>
      <c r="C7200" s="121" t="s">
        <v>54</v>
      </c>
      <c r="D7200" s="121" t="s">
        <v>1073</v>
      </c>
      <c r="E7200" s="121">
        <v>1989</v>
      </c>
      <c r="F7200" s="121">
        <v>4712.50830078125</v>
      </c>
      <c r="G7200" s="121">
        <v>4717.02392578125</v>
      </c>
      <c r="H7200" s="121">
        <v>0.79850699999999997</v>
      </c>
      <c r="I7200" s="121">
        <v>0.18126124143600464</v>
      </c>
      <c r="J7200" s="121"/>
      <c r="K7200" s="121">
        <v>1.7643580436706543</v>
      </c>
      <c r="L7200" s="121">
        <v>4058.343994140625</v>
      </c>
      <c r="M7200" s="121">
        <v>4802.25390625</v>
      </c>
      <c r="N7200" s="121">
        <v>4576.09765625</v>
      </c>
      <c r="O7200" s="121">
        <v>4574.25439453125</v>
      </c>
      <c r="P7200" s="121">
        <v>5389.0478515625</v>
      </c>
      <c r="Q7200" s="121">
        <v>1.8770406313706189E-4</v>
      </c>
      <c r="R7200" s="121">
        <v>1.1002030372619629</v>
      </c>
      <c r="S7200" s="121">
        <v>1.138552188873291</v>
      </c>
      <c r="T7200" s="121">
        <v>3862.140869140625</v>
      </c>
      <c r="U7200" s="121">
        <v>2001.917236328125</v>
      </c>
      <c r="V7200" s="121">
        <v>3148.92578125</v>
      </c>
      <c r="W7200" s="121">
        <v>17951.5625</v>
      </c>
      <c r="X7200" s="121">
        <v>0.67065489292144775</v>
      </c>
      <c r="Y7200" s="121">
        <v>0.70319277048110962</v>
      </c>
      <c r="Z7200" s="121">
        <v>0.52770119905471802</v>
      </c>
      <c r="AA7200" s="121">
        <v>0.61207884550094604</v>
      </c>
      <c r="AB7200" s="121">
        <v>0.19851644337177277</v>
      </c>
      <c r="AC7200" s="121">
        <v>7.7036648988723755E-2</v>
      </c>
      <c r="AD7200" s="121">
        <v>2.6226775</v>
      </c>
      <c r="AE7200" s="121">
        <v>0.22985990345478058</v>
      </c>
      <c r="AF7200" s="121">
        <v>0.23692581057548523</v>
      </c>
      <c r="AG7200" s="121">
        <v>0.23702128231525421</v>
      </c>
      <c r="AH7200" s="121" t="s">
        <v>944</v>
      </c>
      <c r="AI7200" s="121" t="s">
        <v>936</v>
      </c>
      <c r="AJ7200" s="121" t="s">
        <v>937</v>
      </c>
      <c r="AK7200" s="121" t="s">
        <v>939</v>
      </c>
      <c r="AL7200" s="121" t="s">
        <v>939</v>
      </c>
      <c r="AM7200" s="121"/>
      <c r="AN7200" s="121"/>
      <c r="AO7200" s="121">
        <v>0.70624035596847534</v>
      </c>
      <c r="AP7200" s="121">
        <v>0.16262972354888916</v>
      </c>
      <c r="AQ7200" s="121">
        <v>0.18097399175167084</v>
      </c>
      <c r="AR7200" s="121">
        <v>0.21878308057785034</v>
      </c>
      <c r="AS7200" s="121">
        <v>-0.27447918057441711</v>
      </c>
      <c r="AT7200" s="121">
        <v>5.8520319871604443E-3</v>
      </c>
      <c r="AU7200" s="121">
        <v>0.24576103687286377</v>
      </c>
      <c r="AV7200" s="121">
        <v>0.27547329664230347</v>
      </c>
      <c r="AW7200" s="121">
        <v>0.16780665516853333</v>
      </c>
      <c r="AX7200" s="121">
        <v>0.67013859748840332</v>
      </c>
      <c r="AY7200" s="121">
        <v>0.58188718557357788</v>
      </c>
      <c r="AZ7200" s="121">
        <v>0.22700764238834381</v>
      </c>
      <c r="BA7200" s="121">
        <v>1.0232617855072021</v>
      </c>
    </row>
    <row r="7201" spans="2:53" x14ac:dyDescent="0.45">
      <c r="B7201" s="121" t="s">
        <v>55</v>
      </c>
      <c r="C7201" s="121" t="s">
        <v>56</v>
      </c>
      <c r="D7201" s="121" t="s">
        <v>994</v>
      </c>
      <c r="E7201" s="121">
        <v>1989</v>
      </c>
      <c r="F7201" s="121">
        <v>33066.85546875</v>
      </c>
      <c r="G7201" s="121">
        <v>34563.671875</v>
      </c>
      <c r="H7201" s="121">
        <v>46.272298999999997</v>
      </c>
      <c r="I7201" s="121">
        <v>21.015296936035156</v>
      </c>
      <c r="J7201" s="121"/>
      <c r="K7201" s="121">
        <v>1.0696480274200439</v>
      </c>
      <c r="L7201" s="121">
        <v>33034.38671875</v>
      </c>
      <c r="M7201" s="121">
        <v>35122.3046875</v>
      </c>
      <c r="N7201" s="121">
        <v>32719.984375</v>
      </c>
      <c r="O7201" s="121">
        <v>33500.84375</v>
      </c>
      <c r="P7201" s="121">
        <v>29038.82421875</v>
      </c>
      <c r="Q7201" s="121"/>
      <c r="R7201" s="121"/>
      <c r="S7201" s="121"/>
      <c r="T7201" s="121">
        <v>32691.53515625</v>
      </c>
      <c r="U7201" s="121">
        <v>30119.59765625</v>
      </c>
      <c r="V7201" s="121">
        <v>27555.123046875</v>
      </c>
      <c r="W7201" s="121">
        <v>75416.7421875</v>
      </c>
      <c r="X7201" s="121"/>
      <c r="Y7201" s="121"/>
      <c r="Z7201" s="121"/>
      <c r="AA7201" s="121"/>
      <c r="AB7201" s="121"/>
      <c r="AC7201" s="121">
        <v>3.8975037634372711E-2</v>
      </c>
      <c r="AD7201" s="121">
        <v>2.0699999999999998</v>
      </c>
      <c r="AE7201" s="121">
        <v>0.25449731945991516</v>
      </c>
      <c r="AF7201" s="121">
        <v>0.2771572470664978</v>
      </c>
      <c r="AG7201" s="121">
        <v>0.27069711685180664</v>
      </c>
      <c r="AH7201" s="121" t="s">
        <v>944</v>
      </c>
      <c r="AI7201" s="121" t="s">
        <v>940</v>
      </c>
      <c r="AJ7201" s="121" t="s">
        <v>937</v>
      </c>
      <c r="AK7201" s="121" t="s">
        <v>939</v>
      </c>
      <c r="AL7201" s="121" t="s">
        <v>503</v>
      </c>
      <c r="AM7201" s="121"/>
      <c r="AN7201" s="121"/>
      <c r="AO7201" s="121">
        <v>0.79518824815750122</v>
      </c>
      <c r="AP7201" s="121">
        <v>6.2324352562427521E-2</v>
      </c>
      <c r="AQ7201" s="121">
        <v>0.19088801741600037</v>
      </c>
      <c r="AR7201" s="121">
        <v>2.8334299102425575E-2</v>
      </c>
      <c r="AS7201" s="121">
        <v>-5.8563433587551117E-2</v>
      </c>
      <c r="AT7201" s="121">
        <v>-1.8171539530158043E-2</v>
      </c>
      <c r="AU7201" s="121">
        <v>0.27363809943199158</v>
      </c>
      <c r="AV7201" s="121">
        <v>0.63567537069320679</v>
      </c>
      <c r="AW7201" s="121">
        <v>0.17476202547550201</v>
      </c>
      <c r="AX7201" s="121">
        <v>0.47586935758590698</v>
      </c>
      <c r="AY7201" s="121">
        <v>0.48561331629753113</v>
      </c>
      <c r="AZ7201" s="121">
        <v>0.57451140880584717</v>
      </c>
      <c r="BA7201" s="121"/>
    </row>
    <row r="7202" spans="2:53" x14ac:dyDescent="0.45">
      <c r="B7202" s="121" t="s">
        <v>444</v>
      </c>
      <c r="C7202" s="121" t="s">
        <v>445</v>
      </c>
      <c r="D7202" s="121" t="s">
        <v>995</v>
      </c>
      <c r="E7202" s="121">
        <v>1989</v>
      </c>
      <c r="F7202" s="121">
        <v>4151.72607421875</v>
      </c>
      <c r="G7202" s="121">
        <v>4452.51416015625</v>
      </c>
      <c r="H7202" s="121">
        <v>0.72459399999999996</v>
      </c>
      <c r="I7202" s="121">
        <v>0.2507416307926178</v>
      </c>
      <c r="J7202" s="121"/>
      <c r="K7202" s="121">
        <v>2.1692237854003906</v>
      </c>
      <c r="L7202" s="121">
        <v>3173.169921875</v>
      </c>
      <c r="M7202" s="121">
        <v>3802.177001953125</v>
      </c>
      <c r="N7202" s="121">
        <v>4027.005126953125</v>
      </c>
      <c r="O7202" s="121">
        <v>4200.03369140625</v>
      </c>
      <c r="P7202" s="121">
        <v>6602.79443359375</v>
      </c>
      <c r="Q7202" s="121">
        <v>2.0310250693000853E-4</v>
      </c>
      <c r="R7202" s="121">
        <v>0.72108626365661621</v>
      </c>
      <c r="S7202" s="121">
        <v>0.64346104860305786</v>
      </c>
      <c r="T7202" s="121">
        <v>5786.44921875</v>
      </c>
      <c r="U7202" s="121">
        <v>4408.93359375</v>
      </c>
      <c r="V7202" s="121">
        <v>5400.78857421875</v>
      </c>
      <c r="W7202" s="121">
        <v>14248.4755859375</v>
      </c>
      <c r="X7202" s="121">
        <v>0.52593213319778442</v>
      </c>
      <c r="Y7202" s="121">
        <v>0.84803289175033569</v>
      </c>
      <c r="Z7202" s="121">
        <v>0.80651521682739258</v>
      </c>
      <c r="AA7202" s="121">
        <v>0.61348778009414673</v>
      </c>
      <c r="AB7202" s="121">
        <v>0.15051403641700745</v>
      </c>
      <c r="AC7202" s="121">
        <v>9.1215342283248901E-2</v>
      </c>
      <c r="AD7202" s="121">
        <v>1.4833333333333334</v>
      </c>
      <c r="AE7202" s="121">
        <v>0.30744558572769165</v>
      </c>
      <c r="AF7202" s="121">
        <v>0.3120306134223938</v>
      </c>
      <c r="AG7202" s="121">
        <v>0.2991759181022644</v>
      </c>
      <c r="AH7202" s="121" t="s">
        <v>936</v>
      </c>
      <c r="AI7202" s="121" t="s">
        <v>940</v>
      </c>
      <c r="AJ7202" s="121" t="s">
        <v>937</v>
      </c>
      <c r="AK7202" s="121" t="s">
        <v>939</v>
      </c>
      <c r="AL7202" s="121" t="s">
        <v>939</v>
      </c>
      <c r="AM7202" s="121"/>
      <c r="AN7202" s="121"/>
      <c r="AO7202" s="121">
        <v>0.50694221258163452</v>
      </c>
      <c r="AP7202" s="121">
        <v>0.14976240694522858</v>
      </c>
      <c r="AQ7202" s="121">
        <v>0.24856837093830109</v>
      </c>
      <c r="AR7202" s="121">
        <v>0.22904124855995178</v>
      </c>
      <c r="AS7202" s="121">
        <v>-0.29919442534446716</v>
      </c>
      <c r="AT7202" s="121">
        <v>0.1648801863193512</v>
      </c>
      <c r="AU7202" s="121">
        <v>0.36027607321739197</v>
      </c>
      <c r="AV7202" s="121">
        <v>0.33516088128089905</v>
      </c>
      <c r="AW7202" s="121">
        <v>0.19970054924488068</v>
      </c>
      <c r="AX7202" s="121">
        <v>0.46148049831390381</v>
      </c>
      <c r="AY7202" s="121">
        <v>0.46231886744499207</v>
      </c>
      <c r="AZ7202" s="121">
        <v>0.28690904378890991</v>
      </c>
      <c r="BA7202" s="121">
        <v>1.0920352935791016</v>
      </c>
    </row>
    <row r="7203" spans="2:53" x14ac:dyDescent="0.45">
      <c r="B7203" s="121" t="s">
        <v>357</v>
      </c>
      <c r="C7203" s="121" t="s">
        <v>358</v>
      </c>
      <c r="D7203" s="121" t="s">
        <v>953</v>
      </c>
      <c r="E7203" s="121">
        <v>1989</v>
      </c>
      <c r="F7203" s="121">
        <v>136714.703125</v>
      </c>
      <c r="G7203" s="121">
        <v>137295.125</v>
      </c>
      <c r="H7203" s="121">
        <v>4.9771149999999995</v>
      </c>
      <c r="I7203" s="121">
        <v>2.4840238094329834</v>
      </c>
      <c r="J7203" s="121">
        <v>1750.0302822303872</v>
      </c>
      <c r="K7203" s="121">
        <v>2.9344563484191895</v>
      </c>
      <c r="L7203" s="121">
        <v>87272.65625</v>
      </c>
      <c r="M7203" s="121">
        <v>140029.984375</v>
      </c>
      <c r="N7203" s="121">
        <v>137713.140625</v>
      </c>
      <c r="O7203" s="121">
        <v>133278.828125</v>
      </c>
      <c r="P7203" s="121">
        <v>648868.875</v>
      </c>
      <c r="Q7203" s="121">
        <v>1.647307351231575E-2</v>
      </c>
      <c r="R7203" s="121">
        <v>0.83118695020675659</v>
      </c>
      <c r="S7203" s="121">
        <v>0.86082381010055542</v>
      </c>
      <c r="T7203" s="121">
        <v>150291.5625</v>
      </c>
      <c r="U7203" s="121">
        <v>122314.984375</v>
      </c>
      <c r="V7203" s="121">
        <v>174453.171875</v>
      </c>
      <c r="W7203" s="121">
        <v>743630.375</v>
      </c>
      <c r="X7203" s="121">
        <v>0.58165222406387329</v>
      </c>
      <c r="Y7203" s="121">
        <v>0.80977308750152588</v>
      </c>
      <c r="Z7203" s="121">
        <v>0.89391618967056274</v>
      </c>
      <c r="AA7203" s="121">
        <v>0.66390663385391235</v>
      </c>
      <c r="AB7203" s="121">
        <v>4.9194622784852982E-2</v>
      </c>
      <c r="AC7203" s="121">
        <v>3.8863569498062134E-2</v>
      </c>
      <c r="AD7203" s="121">
        <v>0.72173069300713844</v>
      </c>
      <c r="AE7203" s="121">
        <v>0.95020663738250732</v>
      </c>
      <c r="AF7203" s="121">
        <v>0.86416584253311157</v>
      </c>
      <c r="AG7203" s="121">
        <v>0.89291751384735107</v>
      </c>
      <c r="AH7203" s="121" t="s">
        <v>944</v>
      </c>
      <c r="AI7203" s="121" t="s">
        <v>940</v>
      </c>
      <c r="AJ7203" s="121" t="s">
        <v>937</v>
      </c>
      <c r="AK7203" s="121" t="s">
        <v>939</v>
      </c>
      <c r="AL7203" s="121" t="s">
        <v>939</v>
      </c>
      <c r="AM7203" s="121"/>
      <c r="AN7203" s="121"/>
      <c r="AO7203" s="121">
        <v>0.47556835412979126</v>
      </c>
      <c r="AP7203" s="121">
        <v>0.39584171772003174</v>
      </c>
      <c r="AQ7203" s="121">
        <v>0.17924423515796661</v>
      </c>
      <c r="AR7203" s="121">
        <v>0.33409634232521057</v>
      </c>
      <c r="AS7203" s="121">
        <v>-0.37921145558357239</v>
      </c>
      <c r="AT7203" s="121">
        <v>-5.5391327477991581E-3</v>
      </c>
      <c r="AU7203" s="121">
        <v>0.94376295804977417</v>
      </c>
      <c r="AV7203" s="121">
        <v>0.72183483839035034</v>
      </c>
      <c r="AW7203" s="121">
        <v>0.96730279922485352</v>
      </c>
      <c r="AX7203" s="121">
        <v>0.52259516716003418</v>
      </c>
      <c r="AY7203" s="121">
        <v>0.48699283599853516</v>
      </c>
      <c r="AZ7203" s="121">
        <v>0.67903965711593628</v>
      </c>
      <c r="BA7203" s="121">
        <v>1.1088355779647827</v>
      </c>
    </row>
    <row r="7204" spans="2:53" x14ac:dyDescent="0.45">
      <c r="B7204" s="121" t="s">
        <v>417</v>
      </c>
      <c r="C7204" s="121" t="s">
        <v>418</v>
      </c>
      <c r="D7204" s="121" t="s">
        <v>953</v>
      </c>
      <c r="E7204" s="121">
        <v>1989</v>
      </c>
      <c r="F7204" s="121">
        <v>1533447.75</v>
      </c>
      <c r="G7204" s="121">
        <v>1532214.375</v>
      </c>
      <c r="H7204" s="121">
        <v>57.940211999999995</v>
      </c>
      <c r="I7204" s="121">
        <v>23.468286514282227</v>
      </c>
      <c r="J7204" s="121">
        <v>1651.266780529462</v>
      </c>
      <c r="K7204" s="121">
        <v>2.7788951396942139</v>
      </c>
      <c r="L7204" s="121">
        <v>1111462.125</v>
      </c>
      <c r="M7204" s="121">
        <v>1533617.125</v>
      </c>
      <c r="N7204" s="121">
        <v>1523176.125</v>
      </c>
      <c r="O7204" s="121">
        <v>1500912.5</v>
      </c>
      <c r="P7204" s="121">
        <v>6538318.5</v>
      </c>
      <c r="Q7204" s="121">
        <v>0.16084830462932587</v>
      </c>
      <c r="R7204" s="121">
        <v>1.0067671537399292</v>
      </c>
      <c r="S7204" s="121">
        <v>1.0140191316604614</v>
      </c>
      <c r="T7204" s="121">
        <v>1836178.625</v>
      </c>
      <c r="U7204" s="121">
        <v>1386855.75</v>
      </c>
      <c r="V7204" s="121">
        <v>1885645.875</v>
      </c>
      <c r="W7204" s="121">
        <v>11358359</v>
      </c>
      <c r="X7204" s="121">
        <v>0.57082027196884155</v>
      </c>
      <c r="Y7204" s="121">
        <v>0.90689349174499512</v>
      </c>
      <c r="Z7204" s="121">
        <v>0.90505582094192505</v>
      </c>
      <c r="AA7204" s="121">
        <v>0.61202800273895264</v>
      </c>
      <c r="AB7204" s="121">
        <v>6.9195903837680817E-2</v>
      </c>
      <c r="AC7204" s="121">
        <v>2.9385784640908241E-2</v>
      </c>
      <c r="AD7204" s="121">
        <v>0.97264632691878694</v>
      </c>
      <c r="AE7204" s="121">
        <v>0.70483720302581787</v>
      </c>
      <c r="AF7204" s="121">
        <v>0.67304295301437378</v>
      </c>
      <c r="AG7204" s="121">
        <v>0.68302649259567261</v>
      </c>
      <c r="AH7204" s="121" t="s">
        <v>944</v>
      </c>
      <c r="AI7204" s="121" t="s">
        <v>940</v>
      </c>
      <c r="AJ7204" s="121" t="s">
        <v>937</v>
      </c>
      <c r="AK7204" s="121" t="s">
        <v>939</v>
      </c>
      <c r="AL7204" s="121" t="s">
        <v>939</v>
      </c>
      <c r="AM7204" s="121"/>
      <c r="AN7204" s="121"/>
      <c r="AO7204" s="121">
        <v>0.56019890308380127</v>
      </c>
      <c r="AP7204" s="121">
        <v>0.28126552700996399</v>
      </c>
      <c r="AQ7204" s="121">
        <v>0.18032535910606384</v>
      </c>
      <c r="AR7204" s="121">
        <v>0.21249538660049438</v>
      </c>
      <c r="AS7204" s="121">
        <v>-0.24503938853740692</v>
      </c>
      <c r="AT7204" s="121">
        <v>1.0754164308309555E-2</v>
      </c>
      <c r="AU7204" s="121">
        <v>0.67400467395782471</v>
      </c>
      <c r="AV7204" s="121">
        <v>0.58933413028717041</v>
      </c>
      <c r="AW7204" s="121">
        <v>0.80062150955200195</v>
      </c>
      <c r="AX7204" s="121">
        <v>0.54153019189834595</v>
      </c>
      <c r="AY7204" s="121">
        <v>0.51869219541549683</v>
      </c>
      <c r="AZ7204" s="121">
        <v>0.57292240858078003</v>
      </c>
      <c r="BA7204" s="121">
        <v>1.1292397975921631</v>
      </c>
    </row>
    <row r="7205" spans="2:53" x14ac:dyDescent="0.45">
      <c r="B7205" s="121" t="s">
        <v>59</v>
      </c>
      <c r="C7205" s="121" t="s">
        <v>60</v>
      </c>
      <c r="D7205" s="121" t="s">
        <v>973</v>
      </c>
      <c r="E7205" s="121">
        <v>1989</v>
      </c>
      <c r="F7205" s="121">
        <v>9082.607421875</v>
      </c>
      <c r="G7205" s="121">
        <v>9413.083984375</v>
      </c>
      <c r="H7205" s="121">
        <v>0.92371099999999995</v>
      </c>
      <c r="I7205" s="121">
        <v>0.28105241060256958</v>
      </c>
      <c r="J7205" s="121"/>
      <c r="K7205" s="121">
        <v>1.7277880907058716</v>
      </c>
      <c r="L7205" s="121">
        <v>6646.6748046875</v>
      </c>
      <c r="M7205" s="121">
        <v>7433.5810546875</v>
      </c>
      <c r="N7205" s="121">
        <v>8714.1064453125</v>
      </c>
      <c r="O7205" s="121">
        <v>9086.3798828125</v>
      </c>
      <c r="P7205" s="121">
        <v>26993.4375</v>
      </c>
      <c r="Q7205" s="121">
        <v>8.708820678293705E-4</v>
      </c>
      <c r="R7205" s="121">
        <v>0.78960931301116943</v>
      </c>
      <c r="S7205" s="121">
        <v>0.63675898313522339</v>
      </c>
      <c r="T7205" s="121">
        <v>16911.990234375</v>
      </c>
      <c r="U7205" s="121">
        <v>8874.4375</v>
      </c>
      <c r="V7205" s="121">
        <v>10919.6083984375</v>
      </c>
      <c r="W7205" s="121">
        <v>84798.390625</v>
      </c>
      <c r="X7205" s="121">
        <v>0.64616751670837402</v>
      </c>
      <c r="Y7205" s="121">
        <v>1.121064305305481</v>
      </c>
      <c r="Z7205" s="121">
        <v>0.95100635290145874</v>
      </c>
      <c r="AA7205" s="121">
        <v>0.38167020678520203</v>
      </c>
      <c r="AB7205" s="121">
        <v>3.2846953719854355E-2</v>
      </c>
      <c r="AC7205" s="121">
        <v>4.7457166016101837E-2</v>
      </c>
      <c r="AD7205" s="121">
        <v>319.008299487903</v>
      </c>
      <c r="AE7205" s="121">
        <v>0.42979371547698975</v>
      </c>
      <c r="AF7205" s="121">
        <v>0.53210777044296265</v>
      </c>
      <c r="AG7205" s="121">
        <v>0.51030707359313965</v>
      </c>
      <c r="AH7205" s="121" t="s">
        <v>936</v>
      </c>
      <c r="AI7205" s="121" t="s">
        <v>940</v>
      </c>
      <c r="AJ7205" s="121" t="s">
        <v>937</v>
      </c>
      <c r="AK7205" s="121" t="s">
        <v>939</v>
      </c>
      <c r="AL7205" s="121" t="s">
        <v>939</v>
      </c>
      <c r="AM7205" s="121"/>
      <c r="AN7205" s="121"/>
      <c r="AO7205" s="121">
        <v>0.60068297386169434</v>
      </c>
      <c r="AP7205" s="121">
        <v>8.6602821946144104E-2</v>
      </c>
      <c r="AQ7205" s="121">
        <v>0.13081571459770203</v>
      </c>
      <c r="AR7205" s="121">
        <v>0.38921606540679932</v>
      </c>
      <c r="AS7205" s="121">
        <v>-0.14421159029006958</v>
      </c>
      <c r="AT7205" s="121">
        <v>-6.3105948269367218E-2</v>
      </c>
      <c r="AU7205" s="121">
        <v>0.33039513230323792</v>
      </c>
      <c r="AV7205" s="121">
        <v>1.3963127136230469</v>
      </c>
      <c r="AW7205" s="121">
        <v>0.8862147331237793</v>
      </c>
      <c r="AX7205" s="121">
        <v>0.44731283187866211</v>
      </c>
      <c r="AY7205" s="121">
        <v>0.46396440267562866</v>
      </c>
      <c r="AZ7205" s="121">
        <v>0.84411799907684326</v>
      </c>
      <c r="BA7205" s="121">
        <v>1.503462553024292</v>
      </c>
    </row>
    <row r="7206" spans="2:53" x14ac:dyDescent="0.45">
      <c r="B7206" s="121" t="s">
        <v>61</v>
      </c>
      <c r="C7206" s="121" t="s">
        <v>62</v>
      </c>
      <c r="D7206" s="121" t="s">
        <v>1000</v>
      </c>
      <c r="E7206" s="121">
        <v>1989</v>
      </c>
      <c r="F7206" s="121">
        <v>2623.917724609375</v>
      </c>
      <c r="G7206" s="121">
        <v>2651.07470703125</v>
      </c>
      <c r="H7206" s="121">
        <v>0.91563499999999998</v>
      </c>
      <c r="I7206" s="121">
        <v>0.34322777390480042</v>
      </c>
      <c r="J7206" s="121"/>
      <c r="K7206" s="121">
        <v>1.1711281538009644</v>
      </c>
      <c r="L7206" s="121">
        <v>2554.8388671875</v>
      </c>
      <c r="M7206" s="121">
        <v>2937.256103515625</v>
      </c>
      <c r="N7206" s="121">
        <v>2570.868408203125</v>
      </c>
      <c r="O7206" s="121">
        <v>2577.46337890625</v>
      </c>
      <c r="P7206" s="121">
        <v>3559.0517578125</v>
      </c>
      <c r="Q7206" s="121"/>
      <c r="R7206" s="121"/>
      <c r="S7206" s="121"/>
      <c r="T7206" s="121">
        <v>2208.873046875</v>
      </c>
      <c r="U7206" s="121">
        <v>1935.7838134765625</v>
      </c>
      <c r="V7206" s="121">
        <v>2097.553466796875</v>
      </c>
      <c r="W7206" s="121">
        <v>3273.3818359375</v>
      </c>
      <c r="X7206" s="121"/>
      <c r="Y7206" s="121"/>
      <c r="Z7206" s="121"/>
      <c r="AA7206" s="121"/>
      <c r="AB7206" s="121"/>
      <c r="AC7206" s="121">
        <v>3.0562659725546837E-2</v>
      </c>
      <c r="AD7206" s="121">
        <v>7.5835829400414898</v>
      </c>
      <c r="AE7206" s="121">
        <v>0.4008757472038269</v>
      </c>
      <c r="AF7206" s="121">
        <v>0.41904273629188538</v>
      </c>
      <c r="AG7206" s="121">
        <v>0.41797053813934326</v>
      </c>
      <c r="AH7206" s="121" t="s">
        <v>936</v>
      </c>
      <c r="AI7206" s="121" t="s">
        <v>940</v>
      </c>
      <c r="AJ7206" s="121" t="s">
        <v>937</v>
      </c>
      <c r="AK7206" s="121" t="s">
        <v>939</v>
      </c>
      <c r="AL7206" s="121" t="s">
        <v>503</v>
      </c>
      <c r="AM7206" s="121"/>
      <c r="AN7206" s="121"/>
      <c r="AO7206" s="121">
        <v>0.85540133714675903</v>
      </c>
      <c r="AP7206" s="121">
        <v>0.14836958050727844</v>
      </c>
      <c r="AQ7206" s="121">
        <v>0.13582086563110352</v>
      </c>
      <c r="AR7206" s="121">
        <v>0.12397279590368271</v>
      </c>
      <c r="AS7206" s="121">
        <v>-9.2671193182468414E-2</v>
      </c>
      <c r="AT7206" s="121">
        <v>-0.17089340090751648</v>
      </c>
      <c r="AU7206" s="121">
        <v>0.3948703408241272</v>
      </c>
      <c r="AV7206" s="121">
        <v>0.54041212797164917</v>
      </c>
      <c r="AW7206" s="121">
        <v>0.43869775533676147</v>
      </c>
      <c r="AX7206" s="121">
        <v>0.44815072417259216</v>
      </c>
      <c r="AY7206" s="121">
        <v>0.4715297520160675</v>
      </c>
      <c r="AZ7206" s="121">
        <v>0.51325935125350952</v>
      </c>
      <c r="BA7206" s="121"/>
    </row>
    <row r="7207" spans="2:53" x14ac:dyDescent="0.45">
      <c r="B7207" s="121" t="s">
        <v>302</v>
      </c>
      <c r="C7207" s="121" t="s">
        <v>303</v>
      </c>
      <c r="D7207" s="121" t="s">
        <v>997</v>
      </c>
      <c r="E7207" s="121">
        <v>1989</v>
      </c>
      <c r="F7207" s="121"/>
      <c r="G7207" s="121"/>
      <c r="H7207" s="121"/>
      <c r="I7207" s="121"/>
      <c r="J7207" s="121"/>
      <c r="K7207" s="121"/>
      <c r="L7207" s="121"/>
      <c r="M7207" s="121"/>
      <c r="N7207" s="121"/>
      <c r="O7207" s="121"/>
      <c r="P7207" s="121"/>
      <c r="Q7207" s="121"/>
      <c r="R7207" s="121"/>
      <c r="S7207" s="121"/>
      <c r="T7207" s="121"/>
      <c r="U7207" s="121"/>
      <c r="V7207" s="121"/>
      <c r="W7207" s="121"/>
      <c r="X7207" s="121"/>
      <c r="Y7207" s="121"/>
      <c r="Z7207" s="121"/>
      <c r="AA7207" s="121">
        <v>0.47304075956344604</v>
      </c>
      <c r="AB7207" s="121"/>
      <c r="AC7207" s="121"/>
      <c r="AD7207" s="121"/>
      <c r="AE7207" s="121"/>
      <c r="AF7207" s="121"/>
      <c r="AG7207" s="121"/>
      <c r="AH7207" s="121" t="s">
        <v>503</v>
      </c>
      <c r="AI7207" s="121" t="s">
        <v>503</v>
      </c>
      <c r="AJ7207" s="121" t="s">
        <v>503</v>
      </c>
      <c r="AK7207" s="121" t="s">
        <v>503</v>
      </c>
      <c r="AL7207" s="121" t="s">
        <v>503</v>
      </c>
      <c r="AM7207" s="121"/>
      <c r="AN7207" s="121"/>
      <c r="AO7207" s="121"/>
      <c r="AP7207" s="121"/>
      <c r="AQ7207" s="121"/>
      <c r="AR7207" s="121"/>
      <c r="AS7207" s="121"/>
      <c r="AT7207" s="121"/>
      <c r="AU7207" s="121"/>
      <c r="AV7207" s="121"/>
      <c r="AW7207" s="121"/>
      <c r="AX7207" s="121"/>
      <c r="AY7207" s="121"/>
      <c r="AZ7207" s="121"/>
      <c r="BA7207" s="121"/>
    </row>
    <row r="7208" spans="2:53" x14ac:dyDescent="0.45">
      <c r="B7208" s="121" t="s">
        <v>419</v>
      </c>
      <c r="C7208" s="121" t="s">
        <v>420</v>
      </c>
      <c r="D7208" s="121" t="s">
        <v>953</v>
      </c>
      <c r="E7208" s="121">
        <v>1989</v>
      </c>
      <c r="F7208" s="121">
        <v>2055192.75</v>
      </c>
      <c r="G7208" s="121">
        <v>2064584.25</v>
      </c>
      <c r="H7208" s="121">
        <v>78.660302999999999</v>
      </c>
      <c r="I7208" s="121">
        <v>39.831668853759766</v>
      </c>
      <c r="J7208" s="121">
        <v>1606.233420541392</v>
      </c>
      <c r="K7208" s="121">
        <v>3.4042201042175293</v>
      </c>
      <c r="L7208" s="121">
        <v>1492012.625</v>
      </c>
      <c r="M7208" s="121">
        <v>2081118.625</v>
      </c>
      <c r="N7208" s="121">
        <v>2063138.75</v>
      </c>
      <c r="O7208" s="121">
        <v>2024104.5</v>
      </c>
      <c r="P7208" s="121">
        <v>9188050</v>
      </c>
      <c r="Q7208" s="121">
        <v>0.24036779999732971</v>
      </c>
      <c r="R7208" s="121">
        <v>0.78966903686523438</v>
      </c>
      <c r="S7208" s="121">
        <v>0.80032116174697876</v>
      </c>
      <c r="T7208" s="121">
        <v>2676812</v>
      </c>
      <c r="U7208" s="121">
        <v>1978407.875</v>
      </c>
      <c r="V7208" s="121">
        <v>2674209.75</v>
      </c>
      <c r="W7208" s="121">
        <v>13726374</v>
      </c>
      <c r="X7208" s="121">
        <v>0.60210829973220825</v>
      </c>
      <c r="Y7208" s="121">
        <v>0.76385414600372314</v>
      </c>
      <c r="Z7208" s="121">
        <v>0.82032996416091919</v>
      </c>
      <c r="AA7208" s="121">
        <v>0.66812092065811157</v>
      </c>
      <c r="AB7208" s="121">
        <v>4.5586690306663513E-2</v>
      </c>
      <c r="AC7208" s="121">
        <v>3.3504441380500793E-2</v>
      </c>
      <c r="AD7208" s="121">
        <v>0.96125004047727403</v>
      </c>
      <c r="AE7208" s="121">
        <v>0.71847784519195557</v>
      </c>
      <c r="AF7208" s="121">
        <v>0.6781124472618103</v>
      </c>
      <c r="AG7208" s="121">
        <v>0.69118970632553101</v>
      </c>
      <c r="AH7208" s="121" t="s">
        <v>944</v>
      </c>
      <c r="AI7208" s="121" t="s">
        <v>940</v>
      </c>
      <c r="AJ7208" s="121" t="s">
        <v>937</v>
      </c>
      <c r="AK7208" s="121" t="s">
        <v>939</v>
      </c>
      <c r="AL7208" s="121" t="s">
        <v>939</v>
      </c>
      <c r="AM7208" s="121"/>
      <c r="AN7208" s="121"/>
      <c r="AO7208" s="121">
        <v>0.58990705013275146</v>
      </c>
      <c r="AP7208" s="121">
        <v>0.29104527831077576</v>
      </c>
      <c r="AQ7208" s="121">
        <v>0.14721526205539703</v>
      </c>
      <c r="AR7208" s="121">
        <v>0.27482736110687256</v>
      </c>
      <c r="AS7208" s="121">
        <v>-0.30044689774513245</v>
      </c>
      <c r="AT7208" s="121">
        <v>-2.5480205658823252E-3</v>
      </c>
      <c r="AU7208" s="121">
        <v>0.66952037811279297</v>
      </c>
      <c r="AV7208" s="121">
        <v>0.57588022947311401</v>
      </c>
      <c r="AW7208" s="121">
        <v>0.91465538740158081</v>
      </c>
      <c r="AX7208" s="121">
        <v>0.56083452701568604</v>
      </c>
      <c r="AY7208" s="121">
        <v>0.52719825506210327</v>
      </c>
      <c r="AZ7208" s="121">
        <v>0.58618921041488647</v>
      </c>
      <c r="BA7208" s="121">
        <v>0.88215142488479614</v>
      </c>
    </row>
    <row r="7209" spans="2:53" x14ac:dyDescent="0.45">
      <c r="B7209" s="121" t="s">
        <v>63</v>
      </c>
      <c r="C7209" s="121" t="s">
        <v>64</v>
      </c>
      <c r="D7209" s="121" t="s">
        <v>998</v>
      </c>
      <c r="E7209" s="121">
        <v>1989</v>
      </c>
      <c r="F7209" s="121">
        <v>41675.75390625</v>
      </c>
      <c r="G7209" s="121">
        <v>41718.625</v>
      </c>
      <c r="H7209" s="121">
        <v>14.35341</v>
      </c>
      <c r="I7209" s="121">
        <v>6.2332167625427246</v>
      </c>
      <c r="J7209" s="121"/>
      <c r="K7209" s="121">
        <v>1.8408108949661255</v>
      </c>
      <c r="L7209" s="121">
        <v>29987.740234375</v>
      </c>
      <c r="M7209" s="121">
        <v>43072.1640625</v>
      </c>
      <c r="N7209" s="121">
        <v>43190.50390625</v>
      </c>
      <c r="O7209" s="121">
        <v>42927.0703125</v>
      </c>
      <c r="P7209" s="121">
        <v>164015.640625</v>
      </c>
      <c r="Q7209" s="121"/>
      <c r="R7209" s="121"/>
      <c r="S7209" s="121"/>
      <c r="T7209" s="121">
        <v>34250.390625</v>
      </c>
      <c r="U7209" s="121">
        <v>31090.85546875</v>
      </c>
      <c r="V7209" s="121">
        <v>37092.8046875</v>
      </c>
      <c r="W7209" s="121">
        <v>140467.796875</v>
      </c>
      <c r="X7209" s="121"/>
      <c r="Y7209" s="121"/>
      <c r="Z7209" s="121"/>
      <c r="AA7209" s="121"/>
      <c r="AB7209" s="121"/>
      <c r="AC7209" s="121">
        <v>5.2947927266359329E-2</v>
      </c>
      <c r="AD7209" s="121">
        <v>2.6985483870967698E-2</v>
      </c>
      <c r="AE7209" s="121">
        <v>0.30273520946502686</v>
      </c>
      <c r="AF7209" s="121">
        <v>0.2579270601272583</v>
      </c>
      <c r="AG7209" s="121">
        <v>0.25950989127159119</v>
      </c>
      <c r="AH7209" s="121" t="s">
        <v>936</v>
      </c>
      <c r="AI7209" s="121" t="s">
        <v>940</v>
      </c>
      <c r="AJ7209" s="121" t="s">
        <v>937</v>
      </c>
      <c r="AK7209" s="121" t="s">
        <v>939</v>
      </c>
      <c r="AL7209" s="121" t="s">
        <v>503</v>
      </c>
      <c r="AM7209" s="121"/>
      <c r="AN7209" s="121"/>
      <c r="AO7209" s="121">
        <v>0.59328317642211914</v>
      </c>
      <c r="AP7209" s="121">
        <v>0.30480590462684631</v>
      </c>
      <c r="AQ7209" s="121">
        <v>0.10529091954231262</v>
      </c>
      <c r="AR7209" s="121">
        <v>4.4877301901578903E-2</v>
      </c>
      <c r="AS7209" s="121">
        <v>-4.0402870625257492E-2</v>
      </c>
      <c r="AT7209" s="121">
        <v>-7.8544113785028458E-3</v>
      </c>
      <c r="AU7209" s="121">
        <v>0.3355114758014679</v>
      </c>
      <c r="AV7209" s="121">
        <v>0.15523280203342438</v>
      </c>
      <c r="AW7209" s="121">
        <v>0.118050716817379</v>
      </c>
      <c r="AX7209" s="121">
        <v>0.4723706841468811</v>
      </c>
      <c r="AY7209" s="121">
        <v>0.45663547515869141</v>
      </c>
      <c r="AZ7209" s="121">
        <v>0.15721240639686584</v>
      </c>
      <c r="BA7209" s="121"/>
    </row>
    <row r="7210" spans="2:53" x14ac:dyDescent="0.45">
      <c r="B7210" s="121" t="s">
        <v>391</v>
      </c>
      <c r="C7210" s="121" t="s">
        <v>392</v>
      </c>
      <c r="D7210" s="121" t="s">
        <v>953</v>
      </c>
      <c r="E7210" s="121">
        <v>1989</v>
      </c>
      <c r="F7210" s="121">
        <v>176958.328125</v>
      </c>
      <c r="G7210" s="121">
        <v>179566.640625</v>
      </c>
      <c r="H7210" s="121">
        <v>10.155723</v>
      </c>
      <c r="I7210" s="121">
        <v>4.0216965675354004</v>
      </c>
      <c r="J7210" s="121">
        <v>2109.303995660558</v>
      </c>
      <c r="K7210" s="121">
        <v>2.5042777061462402</v>
      </c>
      <c r="L7210" s="121">
        <v>140890.265625</v>
      </c>
      <c r="M7210" s="121">
        <v>192349.0625</v>
      </c>
      <c r="N7210" s="121">
        <v>175493.4375</v>
      </c>
      <c r="O7210" s="121">
        <v>176550.0625</v>
      </c>
      <c r="P7210" s="121">
        <v>1011245.75</v>
      </c>
      <c r="Q7210" s="121">
        <v>1.9502339884638786E-2</v>
      </c>
      <c r="R7210" s="121">
        <v>0.6968427300453186</v>
      </c>
      <c r="S7210" s="121">
        <v>0.74836277961730957</v>
      </c>
      <c r="T7210" s="121">
        <v>225148.203125</v>
      </c>
      <c r="U7210" s="121">
        <v>189069.171875</v>
      </c>
      <c r="V7210" s="121">
        <v>242551.203125</v>
      </c>
      <c r="W7210" s="121">
        <v>1810462.25</v>
      </c>
      <c r="X7210" s="121">
        <v>0.60168617963790894</v>
      </c>
      <c r="Y7210" s="121">
        <v>1.1358147859573364</v>
      </c>
      <c r="Z7210" s="121">
        <v>1.1406381130218506</v>
      </c>
      <c r="AA7210" s="121">
        <v>0.48818781971931458</v>
      </c>
      <c r="AB7210" s="121">
        <v>7.2387903928756714E-2</v>
      </c>
      <c r="AC7210" s="121">
        <v>2.2435151040554047E-2</v>
      </c>
      <c r="AD7210" s="121">
        <v>0.47664441183663497</v>
      </c>
      <c r="AE7210" s="121">
        <v>0.4649232029914856</v>
      </c>
      <c r="AF7210" s="121">
        <v>0.45108050107955933</v>
      </c>
      <c r="AG7210" s="121">
        <v>0.44838085770606995</v>
      </c>
      <c r="AH7210" s="121" t="s">
        <v>944</v>
      </c>
      <c r="AI7210" s="121" t="s">
        <v>940</v>
      </c>
      <c r="AJ7210" s="121" t="s">
        <v>937</v>
      </c>
      <c r="AK7210" s="121" t="s">
        <v>939</v>
      </c>
      <c r="AL7210" s="121" t="s">
        <v>939</v>
      </c>
      <c r="AM7210" s="121"/>
      <c r="AN7210" s="121"/>
      <c r="AO7210" s="121">
        <v>0.62731826305389404</v>
      </c>
      <c r="AP7210" s="121">
        <v>0.29146859049797058</v>
      </c>
      <c r="AQ7210" s="121">
        <v>0.17070053517818451</v>
      </c>
      <c r="AR7210" s="121">
        <v>9.1753795742988586E-2</v>
      </c>
      <c r="AS7210" s="121">
        <v>-0.19362933933734894</v>
      </c>
      <c r="AT7210" s="121">
        <v>1.2388133443892002E-2</v>
      </c>
      <c r="AU7210" s="121">
        <v>0.4671039879322052</v>
      </c>
      <c r="AV7210" s="121">
        <v>0.41318026185035706</v>
      </c>
      <c r="AW7210" s="121">
        <v>0.45690888166427612</v>
      </c>
      <c r="AX7210" s="121">
        <v>0.46565410494804382</v>
      </c>
      <c r="AY7210" s="121">
        <v>0.4717559814453125</v>
      </c>
      <c r="AZ7210" s="121">
        <v>0.41403302550315857</v>
      </c>
      <c r="BA7210" s="121">
        <v>0.94874203205108643</v>
      </c>
    </row>
    <row r="7211" spans="2:53" x14ac:dyDescent="0.45">
      <c r="B7211" s="121" t="s">
        <v>172</v>
      </c>
      <c r="C7211" s="121" t="s">
        <v>173</v>
      </c>
      <c r="D7211" s="121" t="s">
        <v>945</v>
      </c>
      <c r="E7211" s="121">
        <v>1989</v>
      </c>
      <c r="F7211" s="121">
        <v>458.74215698242188</v>
      </c>
      <c r="G7211" s="121">
        <v>511.9544677734375</v>
      </c>
      <c r="H7211" s="121">
        <v>9.6923999999999996E-2</v>
      </c>
      <c r="I7211" s="121">
        <v>2.7991767972707748E-2</v>
      </c>
      <c r="J7211" s="121"/>
      <c r="K7211" s="121"/>
      <c r="L7211" s="121">
        <v>473.9078369140625</v>
      </c>
      <c r="M7211" s="121">
        <v>574.9808349609375</v>
      </c>
      <c r="N7211" s="121">
        <v>452.50732421875</v>
      </c>
      <c r="O7211" s="121">
        <v>438.797607421875</v>
      </c>
      <c r="P7211" s="121">
        <v>696.4981689453125</v>
      </c>
      <c r="Q7211" s="121"/>
      <c r="R7211" s="121"/>
      <c r="S7211" s="121"/>
      <c r="T7211" s="121">
        <v>692.59765625</v>
      </c>
      <c r="U7211" s="121">
        <v>520.93792724609375</v>
      </c>
      <c r="V7211" s="121">
        <v>758.54547119140625</v>
      </c>
      <c r="W7211" s="121">
        <v>2556.988525390625</v>
      </c>
      <c r="X7211" s="121"/>
      <c r="Y7211" s="121"/>
      <c r="Z7211" s="121"/>
      <c r="AA7211" s="121"/>
      <c r="AB7211" s="121"/>
      <c r="AC7211" s="121">
        <v>4.9677960574626923E-2</v>
      </c>
      <c r="AD7211" s="121">
        <v>2.7000000000000006</v>
      </c>
      <c r="AE7211" s="121">
        <v>0.39407393336296082</v>
      </c>
      <c r="AF7211" s="121">
        <v>0.47384613752365112</v>
      </c>
      <c r="AG7211" s="121">
        <v>0.48865091800689697</v>
      </c>
      <c r="AH7211" s="121" t="s">
        <v>944</v>
      </c>
      <c r="AI7211" s="121" t="s">
        <v>940</v>
      </c>
      <c r="AJ7211" s="121" t="s">
        <v>937</v>
      </c>
      <c r="AK7211" s="121" t="s">
        <v>939</v>
      </c>
      <c r="AL7211" s="121" t="s">
        <v>503</v>
      </c>
      <c r="AM7211" s="121"/>
      <c r="AN7211" s="121"/>
      <c r="AO7211" s="121">
        <v>0.71701580286026001</v>
      </c>
      <c r="AP7211" s="121">
        <v>0.23034082353115082</v>
      </c>
      <c r="AQ7211" s="121">
        <v>0.36299878358840942</v>
      </c>
      <c r="AR7211" s="121">
        <v>0.12762749195098877</v>
      </c>
      <c r="AS7211" s="121">
        <v>-0.50716793537139893</v>
      </c>
      <c r="AT7211" s="121">
        <v>6.9184988737106323E-2</v>
      </c>
      <c r="AU7211" s="121">
        <v>0.47153478860855103</v>
      </c>
      <c r="AV7211" s="121">
        <v>0.84787946939468384</v>
      </c>
      <c r="AW7211" s="121">
        <v>0.24106882512569427</v>
      </c>
      <c r="AX7211" s="121">
        <v>0.49976107478141785</v>
      </c>
      <c r="AY7211" s="121">
        <v>0.45319604873657227</v>
      </c>
      <c r="AZ7211" s="121">
        <v>0.95098918676376343</v>
      </c>
      <c r="BA7211" s="121"/>
    </row>
    <row r="7212" spans="2:53" x14ac:dyDescent="0.45">
      <c r="B7212" s="121" t="s">
        <v>176</v>
      </c>
      <c r="C7212" s="121" t="s">
        <v>177</v>
      </c>
      <c r="D7212" s="121" t="s">
        <v>1001</v>
      </c>
      <c r="E7212" s="121">
        <v>1989</v>
      </c>
      <c r="F7212" s="121">
        <v>33711.94921875</v>
      </c>
      <c r="G7212" s="121">
        <v>35209.515625</v>
      </c>
      <c r="H7212" s="121">
        <v>9.0504649999999991</v>
      </c>
      <c r="I7212" s="121">
        <v>3.05487060546875</v>
      </c>
      <c r="J7212" s="121"/>
      <c r="K7212" s="121">
        <v>1.491818904876709</v>
      </c>
      <c r="L7212" s="121">
        <v>33045.9609375</v>
      </c>
      <c r="M7212" s="121">
        <v>36637.921875</v>
      </c>
      <c r="N7212" s="121">
        <v>33447.1640625</v>
      </c>
      <c r="O7212" s="121">
        <v>34501.375</v>
      </c>
      <c r="P7212" s="121">
        <v>64530.921875</v>
      </c>
      <c r="Q7212" s="121">
        <v>1.3736863620579243E-3</v>
      </c>
      <c r="R7212" s="121">
        <v>0.79442483186721802</v>
      </c>
      <c r="S7212" s="121">
        <v>0.83157724142074585</v>
      </c>
      <c r="T7212" s="121">
        <v>46324.41015625</v>
      </c>
      <c r="U7212" s="121">
        <v>42041.22265625</v>
      </c>
      <c r="V7212" s="121">
        <v>49441.078125</v>
      </c>
      <c r="W7212" s="121">
        <v>184539.296875</v>
      </c>
      <c r="X7212" s="121">
        <v>0.41192427277565002</v>
      </c>
      <c r="Y7212" s="121">
        <v>0.93021905422210693</v>
      </c>
      <c r="Z7212" s="121">
        <v>0.89581984281539917</v>
      </c>
      <c r="AA7212" s="121">
        <v>0.54626822471618652</v>
      </c>
      <c r="AB7212" s="121">
        <v>0.13635647296905518</v>
      </c>
      <c r="AC7212" s="121">
        <v>3.8031812757253647E-2</v>
      </c>
      <c r="AD7212" s="121">
        <v>2.8161166666666673</v>
      </c>
      <c r="AE7212" s="121">
        <v>0.20684425532817841</v>
      </c>
      <c r="AF7212" s="121">
        <v>0.22060757875442505</v>
      </c>
      <c r="AG7212" s="121">
        <v>0.21386677026748657</v>
      </c>
      <c r="AH7212" s="121" t="s">
        <v>944</v>
      </c>
      <c r="AI7212" s="121" t="s">
        <v>940</v>
      </c>
      <c r="AJ7212" s="121" t="s">
        <v>937</v>
      </c>
      <c r="AK7212" s="121" t="s">
        <v>939</v>
      </c>
      <c r="AL7212" s="121" t="s">
        <v>939</v>
      </c>
      <c r="AM7212" s="121"/>
      <c r="AN7212" s="121"/>
      <c r="AO7212" s="121">
        <v>0.82715201377868652</v>
      </c>
      <c r="AP7212" s="121">
        <v>0.10411066561937332</v>
      </c>
      <c r="AQ7212" s="121">
        <v>0.13066375255584717</v>
      </c>
      <c r="AR7212" s="121">
        <v>4.9728773534297943E-2</v>
      </c>
      <c r="AS7212" s="121">
        <v>-0.1142464280128479</v>
      </c>
      <c r="AT7212" s="121">
        <v>2.5912818964570761E-3</v>
      </c>
      <c r="AU7212" s="121">
        <v>0.21041376888751984</v>
      </c>
      <c r="AV7212" s="121">
        <v>0.34722977876663208</v>
      </c>
      <c r="AW7212" s="121">
        <v>0.18424783647060394</v>
      </c>
      <c r="AX7212" s="121">
        <v>0.44686391949653625</v>
      </c>
      <c r="AY7212" s="121">
        <v>0.3779410719871521</v>
      </c>
      <c r="AZ7212" s="121">
        <v>0.27923882007598877</v>
      </c>
      <c r="BA7212" s="121">
        <v>1.1130141019821167</v>
      </c>
    </row>
    <row r="7213" spans="2:53" x14ac:dyDescent="0.45">
      <c r="B7213" s="121" t="s">
        <v>65</v>
      </c>
      <c r="C7213" s="121" t="s">
        <v>66</v>
      </c>
      <c r="D7213" s="121" t="s">
        <v>999</v>
      </c>
      <c r="E7213" s="121">
        <v>1989</v>
      </c>
      <c r="F7213" s="121">
        <v>19945.056640625</v>
      </c>
      <c r="G7213" s="121">
        <v>21274.12890625</v>
      </c>
      <c r="H7213" s="121">
        <v>6.1674749999999996</v>
      </c>
      <c r="I7213" s="121">
        <v>2.2922961711883545</v>
      </c>
      <c r="J7213" s="121"/>
      <c r="K7213" s="121"/>
      <c r="L7213" s="121">
        <v>20186.990234375</v>
      </c>
      <c r="M7213" s="121">
        <v>21455.845703125</v>
      </c>
      <c r="N7213" s="121">
        <v>19487.28125</v>
      </c>
      <c r="O7213" s="121">
        <v>20216.06640625</v>
      </c>
      <c r="P7213" s="121">
        <v>18180.26171875</v>
      </c>
      <c r="Q7213" s="121">
        <v>5.2029365906491876E-4</v>
      </c>
      <c r="R7213" s="121"/>
      <c r="S7213" s="121"/>
      <c r="T7213" s="121">
        <v>9097.634765625</v>
      </c>
      <c r="U7213" s="121">
        <v>9099.244140625</v>
      </c>
      <c r="V7213" s="121">
        <v>9193.361328125</v>
      </c>
      <c r="W7213" s="121">
        <v>8664.990234375</v>
      </c>
      <c r="X7213" s="121">
        <v>0.15155202150344849</v>
      </c>
      <c r="Y7213" s="121"/>
      <c r="Z7213" s="121"/>
      <c r="AA7213" s="121">
        <v>0.25818115472793579</v>
      </c>
      <c r="AB7213" s="121">
        <v>0.36744585633277893</v>
      </c>
      <c r="AC7213" s="121">
        <v>3.8351371884346008E-2</v>
      </c>
      <c r="AD7213" s="121">
        <v>591.64583333333337</v>
      </c>
      <c r="AE7213" s="121">
        <v>0.17198765277862549</v>
      </c>
      <c r="AF7213" s="121">
        <v>0.18278743326663971</v>
      </c>
      <c r="AG7213" s="121">
        <v>0.17619799077510834</v>
      </c>
      <c r="AH7213" s="121" t="s">
        <v>936</v>
      </c>
      <c r="AI7213" s="121" t="s">
        <v>940</v>
      </c>
      <c r="AJ7213" s="121" t="s">
        <v>937</v>
      </c>
      <c r="AK7213" s="121" t="s">
        <v>939</v>
      </c>
      <c r="AL7213" s="121" t="s">
        <v>939</v>
      </c>
      <c r="AM7213" s="121"/>
      <c r="AN7213" s="121"/>
      <c r="AO7213" s="121">
        <v>0.92027169466018677</v>
      </c>
      <c r="AP7213" s="121">
        <v>6.2764696776866913E-2</v>
      </c>
      <c r="AQ7213" s="121">
        <v>7.829003781080246E-2</v>
      </c>
      <c r="AR7213" s="121">
        <v>5.9675045311450958E-2</v>
      </c>
      <c r="AS7213" s="121">
        <v>-9.2802934348583221E-2</v>
      </c>
      <c r="AT7213" s="121">
        <v>-2.8198527172207832E-2</v>
      </c>
      <c r="AU7213" s="121">
        <v>0.1669180691242218</v>
      </c>
      <c r="AV7213" s="121">
        <v>0.35460755228996277</v>
      </c>
      <c r="AW7213" s="121">
        <v>0.23157890141010284</v>
      </c>
      <c r="AX7213" s="121">
        <v>0.49454095959663391</v>
      </c>
      <c r="AY7213" s="121">
        <v>0.45626118779182434</v>
      </c>
      <c r="AZ7213" s="121">
        <v>0.25579524040222168</v>
      </c>
      <c r="BA7213" s="121">
        <v>2.3192963600158691</v>
      </c>
    </row>
    <row r="7214" spans="2:53" x14ac:dyDescent="0.45">
      <c r="B7214" s="121" t="s">
        <v>67</v>
      </c>
      <c r="C7214" s="121" t="s">
        <v>68</v>
      </c>
      <c r="D7214" s="121" t="s">
        <v>957</v>
      </c>
      <c r="E7214" s="121">
        <v>1989</v>
      </c>
      <c r="F7214" s="121">
        <v>1486.7799072265625</v>
      </c>
      <c r="G7214" s="121">
        <v>1585.016845703125</v>
      </c>
      <c r="H7214" s="121">
        <v>0.95378999999999992</v>
      </c>
      <c r="I7214" s="121">
        <v>0.36249822378158569</v>
      </c>
      <c r="J7214" s="121"/>
      <c r="K7214" s="121"/>
      <c r="L7214" s="121">
        <v>1576.4957275390625</v>
      </c>
      <c r="M7214" s="121">
        <v>1805.2716064453125</v>
      </c>
      <c r="N7214" s="121">
        <v>1376.9517822265625</v>
      </c>
      <c r="O7214" s="121">
        <v>1467.4119873046875</v>
      </c>
      <c r="P7214" s="121">
        <v>4708.05126953125</v>
      </c>
      <c r="Q7214" s="121"/>
      <c r="R7214" s="121"/>
      <c r="S7214" s="121"/>
      <c r="T7214" s="121">
        <v>1662.94580078125</v>
      </c>
      <c r="U7214" s="121">
        <v>1542.515869140625</v>
      </c>
      <c r="V7214" s="121">
        <v>1818.6248779296875</v>
      </c>
      <c r="W7214" s="121">
        <v>4371.923828125</v>
      </c>
      <c r="X7214" s="121"/>
      <c r="Y7214" s="121"/>
      <c r="Z7214" s="121"/>
      <c r="AA7214" s="121"/>
      <c r="AB7214" s="121"/>
      <c r="AC7214" s="121">
        <v>1.7606720328330994E-2</v>
      </c>
      <c r="AD7214" s="121">
        <v>30.005848678094559</v>
      </c>
      <c r="AE7214" s="121">
        <v>0.39987322688102722</v>
      </c>
      <c r="AF7214" s="121">
        <v>0.41284295916557312</v>
      </c>
      <c r="AG7214" s="121">
        <v>0.38739281892776489</v>
      </c>
      <c r="AH7214" s="121" t="s">
        <v>936</v>
      </c>
      <c r="AI7214" s="121" t="s">
        <v>940</v>
      </c>
      <c r="AJ7214" s="121" t="s">
        <v>947</v>
      </c>
      <c r="AK7214" s="121" t="s">
        <v>939</v>
      </c>
      <c r="AL7214" s="121" t="s">
        <v>503</v>
      </c>
      <c r="AM7214" s="121"/>
      <c r="AN7214" s="121"/>
      <c r="AO7214" s="121">
        <v>0.80754202604293823</v>
      </c>
      <c r="AP7214" s="121">
        <v>0.15590429306030273</v>
      </c>
      <c r="AQ7214" s="121">
        <v>0.26679542660713196</v>
      </c>
      <c r="AR7214" s="121">
        <v>7.1662791073322296E-2</v>
      </c>
      <c r="AS7214" s="121">
        <v>-0.3019045889377594</v>
      </c>
      <c r="AT7214" s="121">
        <v>0</v>
      </c>
      <c r="AU7214" s="121">
        <v>0.4692571759223938</v>
      </c>
      <c r="AV7214" s="121">
        <v>0.50221759080886841</v>
      </c>
      <c r="AW7214" s="121">
        <v>0.18986032903194427</v>
      </c>
      <c r="AX7214" s="121">
        <v>0.43568536639213562</v>
      </c>
      <c r="AY7214" s="121">
        <v>0.50256365537643433</v>
      </c>
      <c r="AZ7214" s="121">
        <v>0.41499346494674683</v>
      </c>
      <c r="BA7214" s="121"/>
    </row>
    <row r="7215" spans="2:53" x14ac:dyDescent="0.45">
      <c r="B7215" s="121" t="s">
        <v>178</v>
      </c>
      <c r="C7215" s="121" t="s">
        <v>179</v>
      </c>
      <c r="D7215" s="121" t="s">
        <v>1002</v>
      </c>
      <c r="E7215" s="121">
        <v>1989</v>
      </c>
      <c r="F7215" s="121">
        <v>2205.634033203125</v>
      </c>
      <c r="G7215" s="121">
        <v>2293.3349609375</v>
      </c>
      <c r="H7215" s="121">
        <v>0.74558499999999994</v>
      </c>
      <c r="I7215" s="121">
        <v>0.23921319842338562</v>
      </c>
      <c r="J7215" s="121"/>
      <c r="K7215" s="121">
        <v>2.2255895137786865</v>
      </c>
      <c r="L7215" s="121">
        <v>1738.19775390625</v>
      </c>
      <c r="M7215" s="121">
        <v>2229.510986328125</v>
      </c>
      <c r="N7215" s="121">
        <v>2145.277099609375</v>
      </c>
      <c r="O7215" s="121">
        <v>2142.43359375</v>
      </c>
      <c r="P7215" s="121"/>
      <c r="Q7215" s="121"/>
      <c r="R7215" s="121"/>
      <c r="S7215" s="121"/>
      <c r="T7215" s="121">
        <v>2284.033203125</v>
      </c>
      <c r="U7215" s="121">
        <v>2056.2041015625</v>
      </c>
      <c r="V7215" s="121">
        <v>2374.51318359375</v>
      </c>
      <c r="W7215" s="121"/>
      <c r="X7215" s="121"/>
      <c r="Y7215" s="121"/>
      <c r="Z7215" s="121"/>
      <c r="AA7215" s="121"/>
      <c r="AB7215" s="121"/>
      <c r="AC7215" s="121"/>
      <c r="AD7215" s="121">
        <v>27.158749999999998</v>
      </c>
      <c r="AE7215" s="121">
        <v>0.28775370121002197</v>
      </c>
      <c r="AF7215" s="121">
        <v>0.28273922204971313</v>
      </c>
      <c r="AG7215" s="121">
        <v>0.28311452269554138</v>
      </c>
      <c r="AH7215" s="121" t="s">
        <v>936</v>
      </c>
      <c r="AI7215" s="121" t="s">
        <v>940</v>
      </c>
      <c r="AJ7215" s="121" t="s">
        <v>937</v>
      </c>
      <c r="AK7215" s="121" t="s">
        <v>939</v>
      </c>
      <c r="AL7215" s="121" t="s">
        <v>503</v>
      </c>
      <c r="AM7215" s="121"/>
      <c r="AN7215" s="121"/>
      <c r="AO7215" s="121">
        <v>0.6906469464302063</v>
      </c>
      <c r="AP7215" s="121">
        <v>0.22932486236095428</v>
      </c>
      <c r="AQ7215" s="121">
        <v>0.12067236751317978</v>
      </c>
      <c r="AR7215" s="121">
        <v>0.22282497584819794</v>
      </c>
      <c r="AS7215" s="121">
        <v>-0.27033576369285583</v>
      </c>
      <c r="AT7215" s="121">
        <v>6.8666315637528896E-3</v>
      </c>
      <c r="AU7215" s="121">
        <v>0.29570275545120239</v>
      </c>
      <c r="AV7215" s="121">
        <v>0.26499882340431213</v>
      </c>
      <c r="AW7215" s="121">
        <v>0.24225866794586182</v>
      </c>
      <c r="AX7215" s="121">
        <v>0.48193874955177307</v>
      </c>
      <c r="AY7215" s="121">
        <v>0.44555136561393738</v>
      </c>
      <c r="AZ7215" s="121"/>
      <c r="BA7215" s="121"/>
    </row>
    <row r="7216" spans="2:53" x14ac:dyDescent="0.45">
      <c r="B7216" s="121" t="s">
        <v>180</v>
      </c>
      <c r="C7216" s="121" t="s">
        <v>181</v>
      </c>
      <c r="D7216" s="121" t="s">
        <v>1007</v>
      </c>
      <c r="E7216" s="121">
        <v>1989</v>
      </c>
      <c r="F7216" s="121">
        <v>9435.4443359375</v>
      </c>
      <c r="G7216" s="121">
        <v>10249.306640625</v>
      </c>
      <c r="H7216" s="121">
        <v>6.8977550000000001</v>
      </c>
      <c r="I7216" s="121">
        <v>2.2711310386657715</v>
      </c>
      <c r="J7216" s="121"/>
      <c r="K7216" s="121">
        <v>1.3339478969573975</v>
      </c>
      <c r="L7216" s="121">
        <v>8983.873046875</v>
      </c>
      <c r="M7216" s="121">
        <v>11470.2666015625</v>
      </c>
      <c r="N7216" s="121">
        <v>10014.875</v>
      </c>
      <c r="O7216" s="121">
        <v>10659.73828125</v>
      </c>
      <c r="P7216" s="121">
        <v>59366.73046875</v>
      </c>
      <c r="Q7216" s="121"/>
      <c r="R7216" s="121"/>
      <c r="S7216" s="121"/>
      <c r="T7216" s="121">
        <v>14729.84375</v>
      </c>
      <c r="U7216" s="121">
        <v>9171.7568359375</v>
      </c>
      <c r="V7216" s="121">
        <v>10414.5703125</v>
      </c>
      <c r="W7216" s="121">
        <v>47381.9140625</v>
      </c>
      <c r="X7216" s="121"/>
      <c r="Y7216" s="121"/>
      <c r="Z7216" s="121"/>
      <c r="AA7216" s="121"/>
      <c r="AB7216" s="121"/>
      <c r="AC7216" s="121">
        <v>1.5533782541751862E-2</v>
      </c>
      <c r="AD7216" s="121">
        <v>5</v>
      </c>
      <c r="AE7216" s="121">
        <v>0.29148364067077637</v>
      </c>
      <c r="AF7216" s="121">
        <v>0.27321797609329224</v>
      </c>
      <c r="AG7216" s="121">
        <v>0.25668960809707642</v>
      </c>
      <c r="AH7216" s="121" t="s">
        <v>936</v>
      </c>
      <c r="AI7216" s="121" t="s">
        <v>940</v>
      </c>
      <c r="AJ7216" s="121" t="s">
        <v>937</v>
      </c>
      <c r="AK7216" s="121" t="s">
        <v>939</v>
      </c>
      <c r="AL7216" s="121" t="s">
        <v>503</v>
      </c>
      <c r="AM7216" s="121"/>
      <c r="AN7216" s="121"/>
      <c r="AO7216" s="121">
        <v>0.81893950700759888</v>
      </c>
      <c r="AP7216" s="121">
        <v>0.23325087130069733</v>
      </c>
      <c r="AQ7216" s="121">
        <v>2.3846030235290527E-2</v>
      </c>
      <c r="AR7216" s="121">
        <v>7.5876660645008087E-2</v>
      </c>
      <c r="AS7216" s="121">
        <v>-0.15191304683685303</v>
      </c>
      <c r="AT7216" s="121">
        <v>-7.3092891739179322E-8</v>
      </c>
      <c r="AU7216" s="121">
        <v>0.26991793513298035</v>
      </c>
      <c r="AV7216" s="121">
        <v>0.20722024142742157</v>
      </c>
      <c r="AW7216" s="121">
        <v>1.0321102142333984</v>
      </c>
      <c r="AX7216" s="121">
        <v>0.44030964374542236</v>
      </c>
      <c r="AY7216" s="121">
        <v>0.46547752618789673</v>
      </c>
      <c r="AZ7216" s="121">
        <v>0.17818444967269897</v>
      </c>
      <c r="BA7216" s="121"/>
    </row>
    <row r="7217" spans="2:53" x14ac:dyDescent="0.45">
      <c r="B7217" s="121" t="s">
        <v>182</v>
      </c>
      <c r="C7217" s="121" t="s">
        <v>183</v>
      </c>
      <c r="D7217" s="121" t="s">
        <v>1005</v>
      </c>
      <c r="E7217" s="121">
        <v>1989</v>
      </c>
      <c r="F7217" s="121">
        <v>14980.5283203125</v>
      </c>
      <c r="G7217" s="121">
        <v>15246.4580078125</v>
      </c>
      <c r="H7217" s="121">
        <v>4.8147019999999996</v>
      </c>
      <c r="I7217" s="121">
        <v>1.3942999839782715</v>
      </c>
      <c r="J7217" s="121"/>
      <c r="K7217" s="121">
        <v>1.7543178796768188</v>
      </c>
      <c r="L7217" s="121">
        <v>13597.5234375</v>
      </c>
      <c r="M7217" s="121">
        <v>15671.6279296875</v>
      </c>
      <c r="N7217" s="121">
        <v>15222.95703125</v>
      </c>
      <c r="O7217" s="121">
        <v>15284.525390625</v>
      </c>
      <c r="P7217" s="121">
        <v>27056.45703125</v>
      </c>
      <c r="Q7217" s="121">
        <v>6.5681216074153781E-4</v>
      </c>
      <c r="R7217" s="121">
        <v>0.68286401033401489</v>
      </c>
      <c r="S7217" s="121">
        <v>0.69016337394714355</v>
      </c>
      <c r="T7217" s="121">
        <v>18776.298828125</v>
      </c>
      <c r="U7217" s="121">
        <v>16828.53515625</v>
      </c>
      <c r="V7217" s="121">
        <v>20417.75390625</v>
      </c>
      <c r="W7217" s="121">
        <v>76786.359375</v>
      </c>
      <c r="X7217" s="121">
        <v>0.32435092329978943</v>
      </c>
      <c r="Y7217" s="121">
        <v>1.2243225574493408</v>
      </c>
      <c r="Z7217" s="121">
        <v>1.1628087759017944</v>
      </c>
      <c r="AA7217" s="121">
        <v>0.57649469375610352</v>
      </c>
      <c r="AB7217" s="121">
        <v>0.1532621830701828</v>
      </c>
      <c r="AC7217" s="121">
        <v>4.8815380781888962E-2</v>
      </c>
      <c r="AD7217" s="121">
        <v>2</v>
      </c>
      <c r="AE7217" s="121">
        <v>0.38679689168930054</v>
      </c>
      <c r="AF7217" s="121">
        <v>0.40492531657218933</v>
      </c>
      <c r="AG7217" s="121">
        <v>0.40329420566558838</v>
      </c>
      <c r="AH7217" s="121" t="s">
        <v>944</v>
      </c>
      <c r="AI7217" s="121" t="s">
        <v>940</v>
      </c>
      <c r="AJ7217" s="121" t="s">
        <v>937</v>
      </c>
      <c r="AK7217" s="121" t="s">
        <v>939</v>
      </c>
      <c r="AL7217" s="121" t="s">
        <v>939</v>
      </c>
      <c r="AM7217" s="121"/>
      <c r="AN7217" s="121"/>
      <c r="AO7217" s="121">
        <v>0.74002134799957275</v>
      </c>
      <c r="AP7217" s="121">
        <v>0.13569962978363037</v>
      </c>
      <c r="AQ7217" s="121">
        <v>0.14960549771785736</v>
      </c>
      <c r="AR7217" s="121">
        <v>9.0368770062923431E-2</v>
      </c>
      <c r="AS7217" s="121">
        <v>-0.1440579742193222</v>
      </c>
      <c r="AT7217" s="121">
        <v>2.836274541914463E-2</v>
      </c>
      <c r="AU7217" s="121">
        <v>0.38187280297279358</v>
      </c>
      <c r="AV7217" s="121">
        <v>0.52377259731292725</v>
      </c>
      <c r="AW7217" s="121">
        <v>0.41115376353263855</v>
      </c>
      <c r="AX7217" s="121">
        <v>0.45562326908111572</v>
      </c>
      <c r="AY7217" s="121">
        <v>0.44773000478744507</v>
      </c>
      <c r="AZ7217" s="121">
        <v>0.45334401726722717</v>
      </c>
      <c r="BA7217" s="121">
        <v>1.8151016235351563</v>
      </c>
    </row>
    <row r="7218" spans="2:53" x14ac:dyDescent="0.45">
      <c r="B7218" s="121" t="s">
        <v>336</v>
      </c>
      <c r="C7218" s="121" t="s">
        <v>337</v>
      </c>
      <c r="D7218" s="121" t="s">
        <v>1008</v>
      </c>
      <c r="E7218" s="121">
        <v>1989</v>
      </c>
      <c r="F7218" s="121">
        <v>144074.640625</v>
      </c>
      <c r="G7218" s="121">
        <v>147706.34375</v>
      </c>
      <c r="H7218" s="121">
        <v>10.401614</v>
      </c>
      <c r="I7218" s="121">
        <v>5.1996893882751465</v>
      </c>
      <c r="J7218" s="121">
        <v>1927.6180402738987</v>
      </c>
      <c r="K7218" s="121">
        <v>2.7877471446990967</v>
      </c>
      <c r="L7218" s="121">
        <v>105659.4609375</v>
      </c>
      <c r="M7218" s="121">
        <v>131616.984375</v>
      </c>
      <c r="N7218" s="121">
        <v>137683.703125</v>
      </c>
      <c r="O7218" s="121">
        <v>137056.171875</v>
      </c>
      <c r="P7218" s="121">
        <v>452002.28125</v>
      </c>
      <c r="Q7218" s="121">
        <v>1.1780016124248505E-2</v>
      </c>
      <c r="R7218" s="121">
        <v>0.6125800609588623</v>
      </c>
      <c r="S7218" s="121">
        <v>0.57987129688262939</v>
      </c>
      <c r="T7218" s="121">
        <v>181914.671875</v>
      </c>
      <c r="U7218" s="121">
        <v>152753.46875</v>
      </c>
      <c r="V7218" s="121">
        <v>198180.875</v>
      </c>
      <c r="W7218" s="121">
        <v>802204.5</v>
      </c>
      <c r="X7218" s="121">
        <v>0.53589838743209839</v>
      </c>
      <c r="Y7218" s="121">
        <v>0.85450506210327148</v>
      </c>
      <c r="Z7218" s="121">
        <v>0.88330554962158203</v>
      </c>
      <c r="AA7218" s="121">
        <v>0.65366792678833008</v>
      </c>
      <c r="AB7218" s="121">
        <v>4.9698784947395325E-2</v>
      </c>
      <c r="AC7218" s="121">
        <v>3.9879459887742996E-2</v>
      </c>
      <c r="AD7218" s="121">
        <v>59.066341666666666</v>
      </c>
      <c r="AE7218" s="121">
        <v>0.21176469326019287</v>
      </c>
      <c r="AF7218" s="121">
        <v>0.23668874800205231</v>
      </c>
      <c r="AG7218" s="121">
        <v>0.23777246475219727</v>
      </c>
      <c r="AH7218" s="121" t="s">
        <v>944</v>
      </c>
      <c r="AI7218" s="121" t="s">
        <v>940</v>
      </c>
      <c r="AJ7218" s="121" t="s">
        <v>937</v>
      </c>
      <c r="AK7218" s="121" t="s">
        <v>939</v>
      </c>
      <c r="AL7218" s="121" t="s">
        <v>939</v>
      </c>
      <c r="AM7218" s="121"/>
      <c r="AN7218" s="121"/>
      <c r="AO7218" s="121">
        <v>0.52204442024230957</v>
      </c>
      <c r="AP7218" s="121">
        <v>0.18939326703548431</v>
      </c>
      <c r="AQ7218" s="121">
        <v>0.24887643754482269</v>
      </c>
      <c r="AR7218" s="121">
        <v>0.15686133503913879</v>
      </c>
      <c r="AS7218" s="121">
        <v>-0.12202635407447815</v>
      </c>
      <c r="AT7218" s="121">
        <v>4.8509049229323864E-3</v>
      </c>
      <c r="AU7218" s="121">
        <v>0.21862421929836273</v>
      </c>
      <c r="AV7218" s="121">
        <v>0.33814150094985962</v>
      </c>
      <c r="AW7218" s="121">
        <v>0.19737613201141357</v>
      </c>
      <c r="AX7218" s="121">
        <v>0.43755137920379639</v>
      </c>
      <c r="AY7218" s="121">
        <v>0.4860539436340332</v>
      </c>
      <c r="AZ7218" s="121">
        <v>0.24173639714717865</v>
      </c>
      <c r="BA7218" s="121">
        <v>0.4375385046005249</v>
      </c>
    </row>
    <row r="7219" spans="2:53" x14ac:dyDescent="0.45">
      <c r="B7219" s="121" t="s">
        <v>361</v>
      </c>
      <c r="C7219" s="121" t="s">
        <v>362</v>
      </c>
      <c r="D7219" s="121" t="s">
        <v>1014</v>
      </c>
      <c r="E7219" s="121">
        <v>1989</v>
      </c>
      <c r="F7219" s="121">
        <v>8559.287109375</v>
      </c>
      <c r="G7219" s="121">
        <v>8681.9462890625</v>
      </c>
      <c r="H7219" s="121">
        <v>0.252413</v>
      </c>
      <c r="I7219" s="121">
        <v>0.13898365199565887</v>
      </c>
      <c r="J7219" s="121">
        <v>1674.361727428093</v>
      </c>
      <c r="K7219" s="121">
        <v>2.623039722442627</v>
      </c>
      <c r="L7219" s="121">
        <v>6126.6513671875</v>
      </c>
      <c r="M7219" s="121">
        <v>8491.333984375</v>
      </c>
      <c r="N7219" s="121">
        <v>8479.55859375</v>
      </c>
      <c r="O7219" s="121">
        <v>8469.69140625</v>
      </c>
      <c r="P7219" s="121">
        <v>44106.03125</v>
      </c>
      <c r="Q7219" s="121">
        <v>9.5517653971910477E-4</v>
      </c>
      <c r="R7219" s="121">
        <v>0.99934560060501099</v>
      </c>
      <c r="S7219" s="121">
        <v>0.98759645223617554</v>
      </c>
      <c r="T7219" s="121">
        <v>7560.57470703125</v>
      </c>
      <c r="U7219" s="121">
        <v>6931.70947265625</v>
      </c>
      <c r="V7219" s="121">
        <v>9094.35546875</v>
      </c>
      <c r="W7219" s="121">
        <v>55468.3359375</v>
      </c>
      <c r="X7219" s="121">
        <v>0.41201254725456238</v>
      </c>
      <c r="Y7219" s="121">
        <v>0.80762362480163574</v>
      </c>
      <c r="Z7219" s="121">
        <v>0.87832659482955933</v>
      </c>
      <c r="AA7219" s="121">
        <v>0.63473272323608398</v>
      </c>
      <c r="AB7219" s="121">
        <v>6.942758709192276E-2</v>
      </c>
      <c r="AC7219" s="121">
        <v>2.7954313904047012E-2</v>
      </c>
      <c r="AD7219" s="121">
        <v>57.041791666666661</v>
      </c>
      <c r="AE7219" s="121">
        <v>0.73474729061126709</v>
      </c>
      <c r="AF7219" s="121">
        <v>0.66997551918029785</v>
      </c>
      <c r="AG7219" s="121">
        <v>0.67075604200363159</v>
      </c>
      <c r="AH7219" s="121" t="s">
        <v>936</v>
      </c>
      <c r="AI7219" s="121" t="s">
        <v>940</v>
      </c>
      <c r="AJ7219" s="121" t="s">
        <v>937</v>
      </c>
      <c r="AK7219" s="121" t="s">
        <v>939</v>
      </c>
      <c r="AL7219" s="121" t="s">
        <v>939</v>
      </c>
      <c r="AM7219" s="121"/>
      <c r="AN7219" s="121"/>
      <c r="AO7219" s="121">
        <v>0.55629193782806396</v>
      </c>
      <c r="AP7219" s="121">
        <v>0.2791934609413147</v>
      </c>
      <c r="AQ7219" s="121">
        <v>0.16706988215446472</v>
      </c>
      <c r="AR7219" s="121">
        <v>0.36319512128829956</v>
      </c>
      <c r="AS7219" s="121">
        <v>-0.36425673961639404</v>
      </c>
      <c r="AT7219" s="121">
        <v>-1.493617077358067E-3</v>
      </c>
      <c r="AU7219" s="121">
        <v>0.72275221347808838</v>
      </c>
      <c r="AV7219" s="121">
        <v>0.50215858221054077</v>
      </c>
      <c r="AW7219" s="121">
        <v>0.77468711137771606</v>
      </c>
      <c r="AX7219" s="121">
        <v>0.45551124215126038</v>
      </c>
      <c r="AY7219" s="121">
        <v>0.45399031043052673</v>
      </c>
      <c r="AZ7219" s="121">
        <v>0.46276304125785828</v>
      </c>
      <c r="BA7219" s="121">
        <v>0.99213016033172607</v>
      </c>
    </row>
    <row r="7220" spans="2:53" x14ac:dyDescent="0.45">
      <c r="B7220" s="121" t="s">
        <v>283</v>
      </c>
      <c r="C7220" s="121" t="s">
        <v>284</v>
      </c>
      <c r="D7220" s="121" t="s">
        <v>1010</v>
      </c>
      <c r="E7220" s="121">
        <v>1989</v>
      </c>
      <c r="F7220" s="121">
        <v>1162939.75</v>
      </c>
      <c r="G7220" s="121">
        <v>1177020.5</v>
      </c>
      <c r="H7220" s="121">
        <v>855.33467799999994</v>
      </c>
      <c r="I7220" s="121">
        <v>336.66455078125</v>
      </c>
      <c r="J7220" s="121">
        <v>2078.1320423341776</v>
      </c>
      <c r="K7220" s="121">
        <v>1.4644033908843994</v>
      </c>
      <c r="L7220" s="121">
        <v>1066167.5</v>
      </c>
      <c r="M7220" s="121">
        <v>1257507.75</v>
      </c>
      <c r="N7220" s="121">
        <v>1193230.5</v>
      </c>
      <c r="O7220" s="121">
        <v>1205336.875</v>
      </c>
      <c r="P7220" s="121">
        <v>2471011.75</v>
      </c>
      <c r="Q7220" s="121">
        <v>6.5762445330619812E-2</v>
      </c>
      <c r="R7220" s="121">
        <v>0.3096291720867157</v>
      </c>
      <c r="S7220" s="121">
        <v>0.31841945648193359</v>
      </c>
      <c r="T7220" s="121">
        <v>1498207.75</v>
      </c>
      <c r="U7220" s="121">
        <v>1273594</v>
      </c>
      <c r="V7220" s="121">
        <v>1436242.125</v>
      </c>
      <c r="W7220" s="121">
        <v>5766596</v>
      </c>
      <c r="X7220" s="121">
        <v>0.1396600753068924</v>
      </c>
      <c r="Y7220" s="121">
        <v>0.67532575130462646</v>
      </c>
      <c r="Z7220" s="121">
        <v>0.63917887210845947</v>
      </c>
      <c r="AA7220" s="121">
        <v>0.68217349052429199</v>
      </c>
      <c r="AB7220" s="121">
        <v>6.5236836671829224E-2</v>
      </c>
      <c r="AC7220" s="121">
        <v>3.6834843456745148E-2</v>
      </c>
      <c r="AD7220" s="121">
        <v>16.2255</v>
      </c>
      <c r="AE7220" s="121">
        <v>0.22736191749572754</v>
      </c>
      <c r="AF7220" s="121">
        <v>0.25478214025497437</v>
      </c>
      <c r="AG7220" s="121">
        <v>0.25222310423851013</v>
      </c>
      <c r="AH7220" s="121" t="s">
        <v>944</v>
      </c>
      <c r="AI7220" s="121" t="s">
        <v>940</v>
      </c>
      <c r="AJ7220" s="121" t="s">
        <v>937</v>
      </c>
      <c r="AK7220" s="121" t="s">
        <v>939</v>
      </c>
      <c r="AL7220" s="121" t="s">
        <v>939</v>
      </c>
      <c r="AM7220" s="121"/>
      <c r="AN7220" s="121"/>
      <c r="AO7220" s="121">
        <v>0.70113092660903931</v>
      </c>
      <c r="AP7220" s="121">
        <v>0.15874417126178741</v>
      </c>
      <c r="AQ7220" s="121">
        <v>0.18340805172920227</v>
      </c>
      <c r="AR7220" s="121">
        <v>2.976984903216362E-2</v>
      </c>
      <c r="AS7220" s="121">
        <v>-3.4556318074464798E-2</v>
      </c>
      <c r="AT7220" s="121">
        <v>-3.8496673107147217E-2</v>
      </c>
      <c r="AU7220" s="121">
        <v>0.24523808062076569</v>
      </c>
      <c r="AV7220" s="121">
        <v>0.40757045149803162</v>
      </c>
      <c r="AW7220" s="121">
        <v>0.15902508795261383</v>
      </c>
      <c r="AX7220" s="121">
        <v>0.47502091526985168</v>
      </c>
      <c r="AY7220" s="121">
        <v>0.52142012119293213</v>
      </c>
      <c r="AZ7220" s="121">
        <v>0.31297397613525391</v>
      </c>
      <c r="BA7220" s="121">
        <v>0.67098808288574219</v>
      </c>
    </row>
    <row r="7221" spans="2:53" x14ac:dyDescent="0.45">
      <c r="B7221" s="121" t="s">
        <v>260</v>
      </c>
      <c r="C7221" s="121" t="s">
        <v>261</v>
      </c>
      <c r="D7221" s="121" t="s">
        <v>1009</v>
      </c>
      <c r="E7221" s="121">
        <v>1989</v>
      </c>
      <c r="F7221" s="121">
        <v>562433.8125</v>
      </c>
      <c r="G7221" s="121">
        <v>550874.0625</v>
      </c>
      <c r="H7221" s="121">
        <v>178.92789099999999</v>
      </c>
      <c r="I7221" s="121">
        <v>71.243850708007813</v>
      </c>
      <c r="J7221" s="121">
        <v>1891.3355749888665</v>
      </c>
      <c r="K7221" s="121">
        <v>1.859136700630188</v>
      </c>
      <c r="L7221" s="121">
        <v>403689.21875</v>
      </c>
      <c r="M7221" s="121">
        <v>509451.25</v>
      </c>
      <c r="N7221" s="121">
        <v>579373.0625</v>
      </c>
      <c r="O7221" s="121">
        <v>567374.375</v>
      </c>
      <c r="P7221" s="121">
        <v>928206.25</v>
      </c>
      <c r="Q7221" s="121">
        <v>2.5480842217803001E-2</v>
      </c>
      <c r="R7221" s="121">
        <v>0.57521325349807739</v>
      </c>
      <c r="S7221" s="121">
        <v>0.50911664962768555</v>
      </c>
      <c r="T7221" s="121">
        <v>710516.625</v>
      </c>
      <c r="U7221" s="121">
        <v>422847.78125</v>
      </c>
      <c r="V7221" s="121">
        <v>701892.9375</v>
      </c>
      <c r="W7221" s="121">
        <v>2877900.75</v>
      </c>
      <c r="X7221" s="121">
        <v>0.18170665204524994</v>
      </c>
      <c r="Y7221" s="121">
        <v>0.93388348817825317</v>
      </c>
      <c r="Z7221" s="121">
        <v>0.92046403884887695</v>
      </c>
      <c r="AA7221" s="121">
        <v>0.44481533765792847</v>
      </c>
      <c r="AB7221" s="121">
        <v>0.21068426966667175</v>
      </c>
      <c r="AC7221" s="121">
        <v>4.5667439699172974E-2</v>
      </c>
      <c r="AD7221" s="121">
        <v>1770.0591666666664</v>
      </c>
      <c r="AE7221" s="121">
        <v>0.16985912621021271</v>
      </c>
      <c r="AF7221" s="121">
        <v>0.20484934747219086</v>
      </c>
      <c r="AG7221" s="121">
        <v>0.20918142795562744</v>
      </c>
      <c r="AH7221" s="121" t="s">
        <v>944</v>
      </c>
      <c r="AI7221" s="121" t="s">
        <v>940</v>
      </c>
      <c r="AJ7221" s="121" t="s">
        <v>937</v>
      </c>
      <c r="AK7221" s="121" t="s">
        <v>939</v>
      </c>
      <c r="AL7221" s="121" t="s">
        <v>939</v>
      </c>
      <c r="AM7221" s="121"/>
      <c r="AN7221" s="121"/>
      <c r="AO7221" s="121">
        <v>0.5018315315246582</v>
      </c>
      <c r="AP7221" s="121">
        <v>0.18640609085559845</v>
      </c>
      <c r="AQ7221" s="121">
        <v>0.20967264473438263</v>
      </c>
      <c r="AR7221" s="121">
        <v>9.0960182249546051E-2</v>
      </c>
      <c r="AS7221" s="121">
        <v>-6.1794020235538483E-2</v>
      </c>
      <c r="AT7221" s="121">
        <v>7.2923585772514343E-2</v>
      </c>
      <c r="AU7221" s="121">
        <v>0.20804239809513092</v>
      </c>
      <c r="AV7221" s="121">
        <v>0.33840551972389221</v>
      </c>
      <c r="AW7221" s="121">
        <v>7.8471116721630096E-2</v>
      </c>
      <c r="AX7221" s="121">
        <v>0.42683121562004089</v>
      </c>
      <c r="AY7221" s="121">
        <v>0.46661141514778137</v>
      </c>
      <c r="AZ7221" s="121">
        <v>0.21885201334953308</v>
      </c>
      <c r="BA7221" s="121">
        <v>1.1809346675872803</v>
      </c>
    </row>
    <row r="7222" spans="2:53" x14ac:dyDescent="0.45">
      <c r="B7222" s="121" t="s">
        <v>285</v>
      </c>
      <c r="C7222" s="121" t="s">
        <v>1011</v>
      </c>
      <c r="D7222" s="121" t="s">
        <v>1012</v>
      </c>
      <c r="E7222" s="121">
        <v>1989</v>
      </c>
      <c r="F7222" s="121">
        <v>156201.828125</v>
      </c>
      <c r="G7222" s="121">
        <v>155450.046875</v>
      </c>
      <c r="H7222" s="121">
        <v>54.822002999999995</v>
      </c>
      <c r="I7222" s="121">
        <v>11.791340827941895</v>
      </c>
      <c r="J7222" s="121"/>
      <c r="K7222" s="121">
        <v>1.3914076089859009</v>
      </c>
      <c r="L7222" s="121">
        <v>131882.15625</v>
      </c>
      <c r="M7222" s="121">
        <v>162908.28125</v>
      </c>
      <c r="N7222" s="121">
        <v>152865.125</v>
      </c>
      <c r="O7222" s="121">
        <v>155533.390625</v>
      </c>
      <c r="P7222" s="121">
        <v>1017538.1875</v>
      </c>
      <c r="Q7222" s="121">
        <v>1.9634848460555077E-2</v>
      </c>
      <c r="R7222" s="121">
        <v>0.49369686841964722</v>
      </c>
      <c r="S7222" s="121">
        <v>0.50972443819046021</v>
      </c>
      <c r="T7222" s="121">
        <v>400596.59375</v>
      </c>
      <c r="U7222" s="121">
        <v>281658.28125</v>
      </c>
      <c r="V7222" s="121">
        <v>403669.71875</v>
      </c>
      <c r="W7222" s="121">
        <v>3089957.75</v>
      </c>
      <c r="X7222" s="121">
        <v>0.40594422817230225</v>
      </c>
      <c r="Y7222" s="121">
        <v>0.99337154626846313</v>
      </c>
      <c r="Z7222" s="121">
        <v>1.034233570098877</v>
      </c>
      <c r="AA7222" s="121">
        <v>0.35036438703536987</v>
      </c>
      <c r="AB7222" s="121">
        <v>6.1001673340797424E-2</v>
      </c>
      <c r="AC7222" s="121">
        <v>3.6523278802633286E-2</v>
      </c>
      <c r="AD7222" s="121">
        <v>299.10000000000002</v>
      </c>
      <c r="AE7222" s="121">
        <v>0.57660824060440063</v>
      </c>
      <c r="AF7222" s="121">
        <v>0.59560388326644897</v>
      </c>
      <c r="AG7222" s="121">
        <v>0.58538597822189331</v>
      </c>
      <c r="AH7222" s="121" t="s">
        <v>944</v>
      </c>
      <c r="AI7222" s="121" t="s">
        <v>940</v>
      </c>
      <c r="AJ7222" s="121" t="s">
        <v>947</v>
      </c>
      <c r="AK7222" s="121" t="s">
        <v>939</v>
      </c>
      <c r="AL7222" s="121" t="s">
        <v>939</v>
      </c>
      <c r="AM7222" s="121"/>
      <c r="AN7222" s="121"/>
      <c r="AO7222" s="121">
        <v>0.65903788805007935</v>
      </c>
      <c r="AP7222" s="121">
        <v>0.19948208332061768</v>
      </c>
      <c r="AQ7222" s="121">
        <v>0.18889676034450531</v>
      </c>
      <c r="AR7222" s="121">
        <v>5.5458810180425644E-2</v>
      </c>
      <c r="AS7222" s="121">
        <v>-2.2448111325502396E-2</v>
      </c>
      <c r="AT7222" s="121">
        <v>-8.0427460372447968E-2</v>
      </c>
      <c r="AU7222" s="121">
        <v>0.63545966148376465</v>
      </c>
      <c r="AV7222" s="121">
        <v>0.67634850740432739</v>
      </c>
      <c r="AW7222" s="121">
        <v>0.37128272652626038</v>
      </c>
      <c r="AX7222" s="121">
        <v>0.36304271221160889</v>
      </c>
      <c r="AY7222" s="121">
        <v>0.51284170150756836</v>
      </c>
      <c r="AZ7222" s="121">
        <v>0.45686227083206177</v>
      </c>
      <c r="BA7222" s="121">
        <v>1.3756804466247559</v>
      </c>
    </row>
    <row r="7223" spans="2:53" x14ac:dyDescent="0.45">
      <c r="B7223" s="121" t="s">
        <v>304</v>
      </c>
      <c r="C7223" s="121" t="s">
        <v>305</v>
      </c>
      <c r="D7223" s="121" t="s">
        <v>1013</v>
      </c>
      <c r="E7223" s="121">
        <v>1989</v>
      </c>
      <c r="F7223" s="121">
        <v>128706</v>
      </c>
      <c r="G7223" s="121">
        <v>124856.046875</v>
      </c>
      <c r="H7223" s="121">
        <v>16.994948000000001</v>
      </c>
      <c r="I7223" s="121">
        <v>3.4112563133239746</v>
      </c>
      <c r="J7223" s="121"/>
      <c r="K7223" s="121">
        <v>1.4954535961151123</v>
      </c>
      <c r="L7223" s="121">
        <v>41129.02734375</v>
      </c>
      <c r="M7223" s="121">
        <v>59840.5</v>
      </c>
      <c r="N7223" s="121">
        <v>120657.71875</v>
      </c>
      <c r="O7223" s="121">
        <v>119251.8203125</v>
      </c>
      <c r="P7223" s="121">
        <v>232302.078125</v>
      </c>
      <c r="Q7223" s="121">
        <v>6.3296658918261528E-3</v>
      </c>
      <c r="R7223" s="121">
        <v>1.1150467395782471</v>
      </c>
      <c r="S7223" s="121">
        <v>0.55154246091842651</v>
      </c>
      <c r="T7223" s="121">
        <v>154389.421875</v>
      </c>
      <c r="U7223" s="121">
        <v>54502.6796875</v>
      </c>
      <c r="V7223" s="121">
        <v>75852.71875</v>
      </c>
      <c r="W7223" s="121">
        <v>414956.3125</v>
      </c>
      <c r="X7223" s="121">
        <v>0.38361692428588867</v>
      </c>
      <c r="Y7223" s="121">
        <v>0.9107203483581543</v>
      </c>
      <c r="Z7223" s="121">
        <v>0.49415048956871033</v>
      </c>
      <c r="AA7223" s="121">
        <v>0.15084826946258545</v>
      </c>
      <c r="AB7223" s="121">
        <v>0.3094501793384552</v>
      </c>
      <c r="AC7223" s="121">
        <v>5.072997510433197E-2</v>
      </c>
      <c r="AD7223" s="121">
        <v>3.8322698398329735</v>
      </c>
      <c r="AE7223" s="121">
        <v>0.19773320853710175</v>
      </c>
      <c r="AF7223" s="121">
        <v>0.19071710109710693</v>
      </c>
      <c r="AG7223" s="121">
        <v>0.19296552240848541</v>
      </c>
      <c r="AH7223" s="121" t="s">
        <v>936</v>
      </c>
      <c r="AI7223" s="121" t="s">
        <v>940</v>
      </c>
      <c r="AJ7223" s="121" t="s">
        <v>947</v>
      </c>
      <c r="AK7223" s="121" t="s">
        <v>939</v>
      </c>
      <c r="AL7223" s="121" t="s">
        <v>939</v>
      </c>
      <c r="AM7223" s="121"/>
      <c r="AN7223" s="121"/>
      <c r="AO7223" s="121">
        <v>0.21278922259807587</v>
      </c>
      <c r="AP7223" s="121">
        <v>0.15690721571445465</v>
      </c>
      <c r="AQ7223" s="121">
        <v>0.13210301101207733</v>
      </c>
      <c r="AR7223" s="121">
        <v>2.3022213950753212E-2</v>
      </c>
      <c r="AS7223" s="121">
        <v>-9.5834406092762947E-3</v>
      </c>
      <c r="AT7223" s="121">
        <v>0.4847618043422699</v>
      </c>
      <c r="AU7223" s="121">
        <v>0.20307029783725739</v>
      </c>
      <c r="AV7223" s="121">
        <v>0.17529526352882385</v>
      </c>
      <c r="AW7223" s="121">
        <v>0.1891363263130188</v>
      </c>
      <c r="AX7223" s="121">
        <v>0.38060364127159119</v>
      </c>
      <c r="AY7223" s="121">
        <v>0.52599751949310303</v>
      </c>
      <c r="AZ7223" s="121">
        <v>0.18725603818893433</v>
      </c>
      <c r="BA7223" s="121">
        <v>1.4098035097122192</v>
      </c>
    </row>
    <row r="7224" spans="2:53" x14ac:dyDescent="0.45">
      <c r="B7224" s="121" t="s">
        <v>363</v>
      </c>
      <c r="C7224" s="121" t="s">
        <v>364</v>
      </c>
      <c r="D7224" s="121" t="s">
        <v>953</v>
      </c>
      <c r="E7224" s="121">
        <v>1989</v>
      </c>
      <c r="F7224" s="121">
        <v>64281.6015625</v>
      </c>
      <c r="G7224" s="121">
        <v>61899.38671875</v>
      </c>
      <c r="H7224" s="121">
        <v>3.5095190000000001</v>
      </c>
      <c r="I7224" s="121">
        <v>1.1623835563659668</v>
      </c>
      <c r="J7224" s="121">
        <v>2091.7549814179283</v>
      </c>
      <c r="K7224" s="121">
        <v>2.7145533561706543</v>
      </c>
      <c r="L7224" s="121">
        <v>48265.15234375</v>
      </c>
      <c r="M7224" s="121">
        <v>62772.70703125</v>
      </c>
      <c r="N7224" s="121">
        <v>66107.953125</v>
      </c>
      <c r="O7224" s="121">
        <v>62818.66015625</v>
      </c>
      <c r="P7224" s="121">
        <v>210239.875</v>
      </c>
      <c r="Q7224" s="121">
        <v>5.7019032537937164E-3</v>
      </c>
      <c r="R7224" s="121">
        <v>0.84782207012176514</v>
      </c>
      <c r="S7224" s="121">
        <v>0.83510786294937134</v>
      </c>
      <c r="T7224" s="121">
        <v>94721.3671875</v>
      </c>
      <c r="U7224" s="121">
        <v>54302.51171875</v>
      </c>
      <c r="V7224" s="121">
        <v>88611.65625</v>
      </c>
      <c r="W7224" s="121">
        <v>463119.09375</v>
      </c>
      <c r="X7224" s="121">
        <v>0.24729697406291962</v>
      </c>
      <c r="Y7224" s="121">
        <v>0.6338660717010498</v>
      </c>
      <c r="Z7224" s="121">
        <v>0.76476383209228516</v>
      </c>
      <c r="AA7224" s="121">
        <v>0.55558782815933228</v>
      </c>
      <c r="AB7224" s="121">
        <v>0.14222845435142517</v>
      </c>
      <c r="AC7224" s="121">
        <v>3.6751683801412582E-2</v>
      </c>
      <c r="AD7224" s="121">
        <v>0.89585523631518627</v>
      </c>
      <c r="AE7224" s="121">
        <v>0.62244307994842529</v>
      </c>
      <c r="AF7224" s="121">
        <v>0.59367275238037109</v>
      </c>
      <c r="AG7224" s="121">
        <v>0.62475842237472534</v>
      </c>
      <c r="AH7224" s="121" t="s">
        <v>944</v>
      </c>
      <c r="AI7224" s="121" t="s">
        <v>940</v>
      </c>
      <c r="AJ7224" s="121" t="s">
        <v>937</v>
      </c>
      <c r="AK7224" s="121" t="s">
        <v>939</v>
      </c>
      <c r="AL7224" s="121" t="s">
        <v>939</v>
      </c>
      <c r="AM7224" s="121"/>
      <c r="AN7224" s="121"/>
      <c r="AO7224" s="121">
        <v>0.60259777307510376</v>
      </c>
      <c r="AP7224" s="121">
        <v>0.23094341158866882</v>
      </c>
      <c r="AQ7224" s="121">
        <v>0.16572734713554382</v>
      </c>
      <c r="AR7224" s="121">
        <v>0.63529360294342041</v>
      </c>
      <c r="AS7224" s="121">
        <v>-0.60179382562637329</v>
      </c>
      <c r="AT7224" s="121">
        <v>-3.276824951171875E-2</v>
      </c>
      <c r="AU7224" s="121">
        <v>0.62037628889083862</v>
      </c>
      <c r="AV7224" s="121">
        <v>0.49795663356781006</v>
      </c>
      <c r="AW7224" s="121">
        <v>0.62995821237564087</v>
      </c>
      <c r="AX7224" s="121">
        <v>0.51855874061584473</v>
      </c>
      <c r="AY7224" s="121">
        <v>0.46102970838546753</v>
      </c>
      <c r="AZ7224" s="121">
        <v>0.42531931400299072</v>
      </c>
      <c r="BA7224" s="121">
        <v>1.3969351053237915</v>
      </c>
    </row>
    <row r="7225" spans="2:53" x14ac:dyDescent="0.45">
      <c r="B7225" s="121" t="s">
        <v>306</v>
      </c>
      <c r="C7225" s="121" t="s">
        <v>307</v>
      </c>
      <c r="D7225" s="121" t="s">
        <v>1015</v>
      </c>
      <c r="E7225" s="121">
        <v>1989</v>
      </c>
      <c r="F7225" s="121">
        <v>95482.359375</v>
      </c>
      <c r="G7225" s="121">
        <v>95927.890625</v>
      </c>
      <c r="H7225" s="121">
        <v>4.3335869999999996</v>
      </c>
      <c r="I7225" s="121">
        <v>1.7018554210662842</v>
      </c>
      <c r="J7225" s="121">
        <v>1909.3983381168784</v>
      </c>
      <c r="K7225" s="121">
        <v>3.1189897060394287</v>
      </c>
      <c r="L7225" s="121">
        <v>78710.1875</v>
      </c>
      <c r="M7225" s="121">
        <v>97578.890625</v>
      </c>
      <c r="N7225" s="121">
        <v>94317.703125</v>
      </c>
      <c r="O7225" s="121">
        <v>92734.8359375</v>
      </c>
      <c r="P7225" s="121">
        <v>360065.5625</v>
      </c>
      <c r="Q7225" s="121">
        <v>8.7010059505701065E-3</v>
      </c>
      <c r="R7225" s="121">
        <v>0.82754987478256226</v>
      </c>
      <c r="S7225" s="121">
        <v>0.85834705829620361</v>
      </c>
      <c r="T7225" s="121">
        <v>94462.390625</v>
      </c>
      <c r="U7225" s="121">
        <v>81004.375</v>
      </c>
      <c r="V7225" s="121">
        <v>97721.9921875</v>
      </c>
      <c r="W7225" s="121">
        <v>409586.75</v>
      </c>
      <c r="X7225" s="121">
        <v>0.30889254808425903</v>
      </c>
      <c r="Y7225" s="121">
        <v>0.89868104457855225</v>
      </c>
      <c r="Z7225" s="121">
        <v>0.8947756290435791</v>
      </c>
      <c r="AA7225" s="121">
        <v>0.58294624090194702</v>
      </c>
      <c r="AB7225" s="121">
        <v>9.1781154274940491E-2</v>
      </c>
      <c r="AC7225" s="121">
        <v>3.312407061457634E-2</v>
      </c>
      <c r="AD7225" s="121">
        <v>1.9164166666666667</v>
      </c>
      <c r="AE7225" s="121">
        <v>0.53768908977508545</v>
      </c>
      <c r="AF7225" s="121">
        <v>0.52718609571456909</v>
      </c>
      <c r="AG7225" s="121">
        <v>0.53618448972702026</v>
      </c>
      <c r="AH7225" s="121" t="s">
        <v>944</v>
      </c>
      <c r="AI7225" s="121" t="s">
        <v>940</v>
      </c>
      <c r="AJ7225" s="121" t="s">
        <v>937</v>
      </c>
      <c r="AK7225" s="121" t="s">
        <v>939</v>
      </c>
      <c r="AL7225" s="121" t="s">
        <v>939</v>
      </c>
      <c r="AM7225" s="121"/>
      <c r="AN7225" s="121"/>
      <c r="AO7225" s="121">
        <v>0.52247589826583862</v>
      </c>
      <c r="AP7225" s="121">
        <v>0.20346944034099579</v>
      </c>
      <c r="AQ7225" s="121">
        <v>0.32629022002220154</v>
      </c>
      <c r="AR7225" s="121">
        <v>0.23821882903575897</v>
      </c>
      <c r="AS7225" s="121">
        <v>-0.30532923340797424</v>
      </c>
      <c r="AT7225" s="121">
        <v>1.4874887652695179E-2</v>
      </c>
      <c r="AU7225" s="121">
        <v>0.59905743598937988</v>
      </c>
      <c r="AV7225" s="121">
        <v>0.48337322473526001</v>
      </c>
      <c r="AW7225" s="121">
        <v>0.43942227959632874</v>
      </c>
      <c r="AX7225" s="121">
        <v>0.48597589135169983</v>
      </c>
      <c r="AY7225" s="121">
        <v>0.46600106358528137</v>
      </c>
      <c r="AZ7225" s="121">
        <v>0.43475997447967529</v>
      </c>
      <c r="BA7225" s="121">
        <v>1.0884014368057251</v>
      </c>
    </row>
    <row r="7226" spans="2:53" x14ac:dyDescent="0.45">
      <c r="B7226" s="121" t="s">
        <v>395</v>
      </c>
      <c r="C7226" s="121" t="s">
        <v>396</v>
      </c>
      <c r="D7226" s="121" t="s">
        <v>953</v>
      </c>
      <c r="E7226" s="121">
        <v>1989</v>
      </c>
      <c r="F7226" s="121">
        <v>1500289.75</v>
      </c>
      <c r="G7226" s="121">
        <v>1477758.625</v>
      </c>
      <c r="H7226" s="121">
        <v>57.028703</v>
      </c>
      <c r="I7226" s="121">
        <v>22.439992904663086</v>
      </c>
      <c r="J7226" s="121">
        <v>1873.100765639861</v>
      </c>
      <c r="K7226" s="121">
        <v>2.5263030529022217</v>
      </c>
      <c r="L7226" s="121">
        <v>1113024.25</v>
      </c>
      <c r="M7226" s="121">
        <v>1526104.25</v>
      </c>
      <c r="N7226" s="121">
        <v>1523723.875</v>
      </c>
      <c r="O7226" s="121">
        <v>1503608.5</v>
      </c>
      <c r="P7226" s="121">
        <v>6351730</v>
      </c>
      <c r="Q7226" s="121">
        <v>0.15127366781234741</v>
      </c>
      <c r="R7226" s="121">
        <v>1.0063039064407349</v>
      </c>
      <c r="S7226" s="121">
        <v>1.0067790746688843</v>
      </c>
      <c r="T7226" s="121">
        <v>1971227.5</v>
      </c>
      <c r="U7226" s="121">
        <v>1467968.625</v>
      </c>
      <c r="V7226" s="121">
        <v>2010234.875</v>
      </c>
      <c r="W7226" s="121">
        <v>12620539</v>
      </c>
      <c r="X7226" s="121">
        <v>0.63648140430450439</v>
      </c>
      <c r="Y7226" s="121">
        <v>1.1336177587509155</v>
      </c>
      <c r="Z7226" s="121">
        <v>1.1719266176223755</v>
      </c>
      <c r="AA7226" s="121">
        <v>0.56002587080001831</v>
      </c>
      <c r="AB7226" s="121">
        <v>9.7599439322948456E-2</v>
      </c>
      <c r="AC7226" s="121">
        <v>3.3369064331054688E-2</v>
      </c>
      <c r="AD7226" s="121">
        <v>0.70862706819469046</v>
      </c>
      <c r="AE7226" s="121">
        <v>0.64933484792709351</v>
      </c>
      <c r="AF7226" s="121">
        <v>0.60944497585296631</v>
      </c>
      <c r="AG7226" s="121">
        <v>0.61759817600250244</v>
      </c>
      <c r="AH7226" s="121" t="s">
        <v>944</v>
      </c>
      <c r="AI7226" s="121" t="s">
        <v>940</v>
      </c>
      <c r="AJ7226" s="121" t="s">
        <v>937</v>
      </c>
      <c r="AK7226" s="121" t="s">
        <v>939</v>
      </c>
      <c r="AL7226" s="121" t="s">
        <v>939</v>
      </c>
      <c r="AM7226" s="121"/>
      <c r="AN7226" s="121"/>
      <c r="AO7226" s="121">
        <v>0.58794838190078735</v>
      </c>
      <c r="AP7226" s="121">
        <v>0.27472576498985291</v>
      </c>
      <c r="AQ7226" s="121">
        <v>0.15228705108165741</v>
      </c>
      <c r="AR7226" s="121">
        <v>0.1739078015089035</v>
      </c>
      <c r="AS7226" s="121">
        <v>-0.20070722699165344</v>
      </c>
      <c r="AT7226" s="121">
        <v>1.1838251724839211E-2</v>
      </c>
      <c r="AU7226" s="121">
        <v>0.61887139081954956</v>
      </c>
      <c r="AV7226" s="121">
        <v>0.50196349620819092</v>
      </c>
      <c r="AW7226" s="121">
        <v>0.76694798469543457</v>
      </c>
      <c r="AX7226" s="121">
        <v>0.53731077909469604</v>
      </c>
      <c r="AY7226" s="121">
        <v>0.5068010687828064</v>
      </c>
      <c r="AZ7226" s="121">
        <v>0.46994104981422424</v>
      </c>
      <c r="BA7226" s="121">
        <v>1.2334283590316772</v>
      </c>
    </row>
    <row r="7227" spans="2:53" x14ac:dyDescent="0.45">
      <c r="B7227" s="121" t="s">
        <v>184</v>
      </c>
      <c r="C7227" s="121" t="s">
        <v>185</v>
      </c>
      <c r="D7227" s="121" t="s">
        <v>1016</v>
      </c>
      <c r="E7227" s="121">
        <v>1989</v>
      </c>
      <c r="F7227" s="121">
        <v>11895.015625</v>
      </c>
      <c r="G7227" s="121">
        <v>11902.099609375</v>
      </c>
      <c r="H7227" s="121">
        <v>2.403464</v>
      </c>
      <c r="I7227" s="121">
        <v>0.88110005855560303</v>
      </c>
      <c r="J7227" s="121">
        <v>1972.9107809054408</v>
      </c>
      <c r="K7227" s="121">
        <v>2.336784839630127</v>
      </c>
      <c r="L7227" s="121">
        <v>9018.33203125</v>
      </c>
      <c r="M7227" s="121">
        <v>10958.1123046875</v>
      </c>
      <c r="N7227" s="121">
        <v>11515.28125</v>
      </c>
      <c r="O7227" s="121">
        <v>11206.63671875</v>
      </c>
      <c r="P7227" s="121">
        <v>36287.26953125</v>
      </c>
      <c r="Q7227" s="121">
        <v>8.8171852985396981E-4</v>
      </c>
      <c r="R7227" s="121">
        <v>0.47051677107810974</v>
      </c>
      <c r="S7227" s="121">
        <v>0.45351418852806091</v>
      </c>
      <c r="T7227" s="121">
        <v>17661.859375</v>
      </c>
      <c r="U7227" s="121">
        <v>14830.392578125</v>
      </c>
      <c r="V7227" s="121">
        <v>18466.599609375</v>
      </c>
      <c r="W7227" s="121">
        <v>104855.9765625</v>
      </c>
      <c r="X7227" s="121">
        <v>0.66299819946289063</v>
      </c>
      <c r="Y7227" s="121">
        <v>1.0988079309463501</v>
      </c>
      <c r="Z7227" s="121">
        <v>0.9398532509803772</v>
      </c>
      <c r="AA7227" s="121">
        <v>0.48349916934967041</v>
      </c>
      <c r="AB7227" s="121">
        <v>6.6421650350093842E-2</v>
      </c>
      <c r="AC7227" s="121">
        <v>2.9608651995658875E-2</v>
      </c>
      <c r="AD7227" s="121">
        <v>5.7446416666666664</v>
      </c>
      <c r="AE7227" s="121">
        <v>0.40395504236221313</v>
      </c>
      <c r="AF7227" s="121">
        <v>0.43844121694564819</v>
      </c>
      <c r="AG7227" s="121">
        <v>0.45051643252372742</v>
      </c>
      <c r="AH7227" s="121" t="s">
        <v>944</v>
      </c>
      <c r="AI7227" s="121" t="s">
        <v>940</v>
      </c>
      <c r="AJ7227" s="121" t="s">
        <v>937</v>
      </c>
      <c r="AK7227" s="121" t="s">
        <v>939</v>
      </c>
      <c r="AL7227" s="121" t="s">
        <v>939</v>
      </c>
      <c r="AM7227" s="121"/>
      <c r="AN7227" s="121"/>
      <c r="AO7227" s="121">
        <v>0.65584444999694824</v>
      </c>
      <c r="AP7227" s="121">
        <v>0.1730920672416687</v>
      </c>
      <c r="AQ7227" s="121">
        <v>0.14888687431812286</v>
      </c>
      <c r="AR7227" s="121">
        <v>0.36732342839241028</v>
      </c>
      <c r="AS7227" s="121">
        <v>-0.35414206981658936</v>
      </c>
      <c r="AT7227" s="121">
        <v>8.9952545240521431E-3</v>
      </c>
      <c r="AU7227" s="121">
        <v>0.41422280669212341</v>
      </c>
      <c r="AV7227" s="121">
        <v>0.59877258539199829</v>
      </c>
      <c r="AW7227" s="121">
        <v>0.35872569680213928</v>
      </c>
      <c r="AX7227" s="121">
        <v>0.4828045666217804</v>
      </c>
      <c r="AY7227" s="121">
        <v>0.45066541433334351</v>
      </c>
      <c r="AZ7227" s="121">
        <v>0.65285903215408325</v>
      </c>
      <c r="BA7227" s="121">
        <v>1.3506298065185547</v>
      </c>
    </row>
    <row r="7228" spans="2:53" x14ac:dyDescent="0.45">
      <c r="B7228" s="121" t="s">
        <v>251</v>
      </c>
      <c r="C7228" s="121" t="s">
        <v>252</v>
      </c>
      <c r="D7228" s="121" t="s">
        <v>1018</v>
      </c>
      <c r="E7228" s="121">
        <v>1989</v>
      </c>
      <c r="F7228" s="121">
        <v>3300308.75</v>
      </c>
      <c r="G7228" s="121">
        <v>3391143.5</v>
      </c>
      <c r="H7228" s="121">
        <v>124.05852</v>
      </c>
      <c r="I7228" s="121">
        <v>64.028396606445313</v>
      </c>
      <c r="J7228" s="121">
        <v>2061.361691434056</v>
      </c>
      <c r="K7228" s="121">
        <v>3.1602499485015869</v>
      </c>
      <c r="L7228" s="121">
        <v>2068735.625</v>
      </c>
      <c r="M7228" s="121">
        <v>3288213.5</v>
      </c>
      <c r="N7228" s="121">
        <v>3333258.25</v>
      </c>
      <c r="O7228" s="121">
        <v>3380809</v>
      </c>
      <c r="P7228" s="121">
        <v>12950970</v>
      </c>
      <c r="Q7228" s="121">
        <v>0.35169059038162231</v>
      </c>
      <c r="R7228" s="121">
        <v>0.73706209659576416</v>
      </c>
      <c r="S7228" s="121">
        <v>0.70664083957672119</v>
      </c>
      <c r="T7228" s="121">
        <v>3681070</v>
      </c>
      <c r="U7228" s="121">
        <v>2538266.75</v>
      </c>
      <c r="V7228" s="121">
        <v>3771057.75</v>
      </c>
      <c r="W7228" s="121">
        <v>17704652</v>
      </c>
      <c r="X7228" s="121">
        <v>0.58959424495697021</v>
      </c>
      <c r="Y7228" s="121">
        <v>0.91700196266174316</v>
      </c>
      <c r="Z7228" s="121">
        <v>0.95686769485473633</v>
      </c>
      <c r="AA7228" s="121">
        <v>0.57707095146179199</v>
      </c>
      <c r="AB7228" s="121">
        <v>7.399546355009079E-2</v>
      </c>
      <c r="AC7228" s="121">
        <v>3.7689462304115295E-2</v>
      </c>
      <c r="AD7228" s="121">
        <v>137.96441666666666</v>
      </c>
      <c r="AE7228" s="121">
        <v>0.95672917366027832</v>
      </c>
      <c r="AF7228" s="121">
        <v>0.91649484634399414</v>
      </c>
      <c r="AG7228" s="121">
        <v>0.90360444784164429</v>
      </c>
      <c r="AH7228" s="121" t="s">
        <v>944</v>
      </c>
      <c r="AI7228" s="121" t="s">
        <v>940</v>
      </c>
      <c r="AJ7228" s="121" t="s">
        <v>937</v>
      </c>
      <c r="AK7228" s="121" t="s">
        <v>939</v>
      </c>
      <c r="AL7228" s="121" t="s">
        <v>939</v>
      </c>
      <c r="AM7228" s="121"/>
      <c r="AN7228" s="121"/>
      <c r="AO7228" s="121">
        <v>0.47857040166854858</v>
      </c>
      <c r="AP7228" s="121">
        <v>0.36070594191551208</v>
      </c>
      <c r="AQ7228" s="121">
        <v>0.13333509862422943</v>
      </c>
      <c r="AR7228" s="121">
        <v>0.14014439284801483</v>
      </c>
      <c r="AS7228" s="121">
        <v>-0.10531967878341675</v>
      </c>
      <c r="AT7228" s="121">
        <v>-7.4361828155815601E-3</v>
      </c>
      <c r="AU7228" s="121">
        <v>0.96698760986328125</v>
      </c>
      <c r="AV7228" s="121">
        <v>0.84824079275131226</v>
      </c>
      <c r="AW7228" s="121">
        <v>0.91990935802459717</v>
      </c>
      <c r="AX7228" s="121">
        <v>0.58041197061538696</v>
      </c>
      <c r="AY7228" s="121">
        <v>0.59258723258972168</v>
      </c>
      <c r="AZ7228" s="121">
        <v>0.83974075317382813</v>
      </c>
      <c r="BA7228" s="121">
        <v>1.6777031421661377</v>
      </c>
    </row>
    <row r="7229" spans="2:53" x14ac:dyDescent="0.45">
      <c r="B7229" s="121" t="s">
        <v>308</v>
      </c>
      <c r="C7229" s="121" t="s">
        <v>309</v>
      </c>
      <c r="D7229" s="121" t="s">
        <v>1017</v>
      </c>
      <c r="E7229" s="121">
        <v>1989</v>
      </c>
      <c r="F7229" s="121">
        <v>14705.9990234375</v>
      </c>
      <c r="G7229" s="121">
        <v>16285.455078125</v>
      </c>
      <c r="H7229" s="121">
        <v>3.39933</v>
      </c>
      <c r="I7229" s="121">
        <v>0.65986162424087524</v>
      </c>
      <c r="J7229" s="121"/>
      <c r="K7229" s="121">
        <v>1.8938002586364746</v>
      </c>
      <c r="L7229" s="121">
        <v>14104.3271484375</v>
      </c>
      <c r="M7229" s="121">
        <v>17345.615234375</v>
      </c>
      <c r="N7229" s="121">
        <v>14895.0302734375</v>
      </c>
      <c r="O7229" s="121">
        <v>16219.2890625</v>
      </c>
      <c r="P7229" s="121">
        <v>40941.50390625</v>
      </c>
      <c r="Q7229" s="121">
        <v>8.4224005695432425E-4</v>
      </c>
      <c r="R7229" s="121">
        <v>0.93681216239929199</v>
      </c>
      <c r="S7229" s="121">
        <v>0.98756557703018188</v>
      </c>
      <c r="T7229" s="121">
        <v>29973.693359375</v>
      </c>
      <c r="U7229" s="121">
        <v>31456.544921875</v>
      </c>
      <c r="V7229" s="121">
        <v>36865.40625</v>
      </c>
      <c r="W7229" s="121">
        <v>87502.5703125</v>
      </c>
      <c r="X7229" s="121">
        <v>0.27014318108558655</v>
      </c>
      <c r="Y7229" s="121">
        <v>1.2736742496490479</v>
      </c>
      <c r="Z7229" s="121">
        <v>1.404796838760376</v>
      </c>
      <c r="AA7229" s="121">
        <v>0.48659598827362061</v>
      </c>
      <c r="AB7229" s="121">
        <v>0.12961450219154358</v>
      </c>
      <c r="AC7229" s="121">
        <v>3.6709517240524292E-2</v>
      </c>
      <c r="AD7229" s="121">
        <v>0.5745758333333334</v>
      </c>
      <c r="AE7229" s="121">
        <v>0.26599827408790588</v>
      </c>
      <c r="AF7229" s="121">
        <v>0.28582131862640381</v>
      </c>
      <c r="AG7229" s="121">
        <v>0.26248481869697571</v>
      </c>
      <c r="AH7229" s="121" t="s">
        <v>936</v>
      </c>
      <c r="AI7229" s="121" t="s">
        <v>940</v>
      </c>
      <c r="AJ7229" s="121" t="s">
        <v>937</v>
      </c>
      <c r="AK7229" s="121" t="s">
        <v>939</v>
      </c>
      <c r="AL7229" s="121" t="s">
        <v>939</v>
      </c>
      <c r="AM7229" s="121"/>
      <c r="AN7229" s="121"/>
      <c r="AO7229" s="121">
        <v>0.51472800970077515</v>
      </c>
      <c r="AP7229" s="121">
        <v>0.19984157383441925</v>
      </c>
      <c r="AQ7229" s="121">
        <v>0.35487404465675354</v>
      </c>
      <c r="AR7229" s="121">
        <v>0.14146287739276886</v>
      </c>
      <c r="AS7229" s="121">
        <v>-0.28948378562927246</v>
      </c>
      <c r="AT7229" s="121">
        <v>7.8577287495136261E-2</v>
      </c>
      <c r="AU7229" s="121">
        <v>0.33609086275100708</v>
      </c>
      <c r="AV7229" s="121">
        <v>0.37208044528961182</v>
      </c>
      <c r="AW7229" s="121">
        <v>0.16433224081993103</v>
      </c>
      <c r="AX7229" s="121">
        <v>0.4784320592880249</v>
      </c>
      <c r="AY7229" s="121">
        <v>0.45422473549842834</v>
      </c>
      <c r="AZ7229" s="121">
        <v>0.32051137089729309</v>
      </c>
      <c r="BA7229" s="121">
        <v>1.1851373910903931</v>
      </c>
    </row>
    <row r="7230" spans="2:53" x14ac:dyDescent="0.45">
      <c r="B7230" s="121" t="s">
        <v>235</v>
      </c>
      <c r="C7230" s="121" t="s">
        <v>236</v>
      </c>
      <c r="D7230" s="121" t="s">
        <v>1019</v>
      </c>
      <c r="E7230" s="121">
        <v>1989</v>
      </c>
      <c r="F7230" s="121"/>
      <c r="G7230" s="121"/>
      <c r="H7230" s="121"/>
      <c r="I7230" s="121"/>
      <c r="J7230" s="121"/>
      <c r="K7230" s="121"/>
      <c r="L7230" s="121"/>
      <c r="M7230" s="121"/>
      <c r="N7230" s="121"/>
      <c r="O7230" s="121"/>
      <c r="P7230" s="121"/>
      <c r="Q7230" s="121"/>
      <c r="R7230" s="121"/>
      <c r="S7230" s="121"/>
      <c r="T7230" s="121"/>
      <c r="U7230" s="121"/>
      <c r="V7230" s="121"/>
      <c r="W7230" s="121"/>
      <c r="X7230" s="121"/>
      <c r="Y7230" s="121"/>
      <c r="Z7230" s="121"/>
      <c r="AA7230" s="121">
        <v>0.51173907518386841</v>
      </c>
      <c r="AB7230" s="121"/>
      <c r="AC7230" s="121"/>
      <c r="AD7230" s="121"/>
      <c r="AE7230" s="121"/>
      <c r="AF7230" s="121"/>
      <c r="AG7230" s="121"/>
      <c r="AH7230" s="121" t="s">
        <v>503</v>
      </c>
      <c r="AI7230" s="121" t="s">
        <v>503</v>
      </c>
      <c r="AJ7230" s="121" t="s">
        <v>503</v>
      </c>
      <c r="AK7230" s="121" t="s">
        <v>503</v>
      </c>
      <c r="AL7230" s="121" t="s">
        <v>503</v>
      </c>
      <c r="AM7230" s="121"/>
      <c r="AN7230" s="121"/>
      <c r="AO7230" s="121"/>
      <c r="AP7230" s="121"/>
      <c r="AQ7230" s="121"/>
      <c r="AR7230" s="121"/>
      <c r="AS7230" s="121"/>
      <c r="AT7230" s="121"/>
      <c r="AU7230" s="121"/>
      <c r="AV7230" s="121"/>
      <c r="AW7230" s="121"/>
      <c r="AX7230" s="121"/>
      <c r="AY7230" s="121"/>
      <c r="AZ7230" s="121"/>
      <c r="BA7230" s="121"/>
    </row>
    <row r="7231" spans="2:53" x14ac:dyDescent="0.45">
      <c r="B7231" s="121" t="s">
        <v>69</v>
      </c>
      <c r="C7231" s="121" t="s">
        <v>70</v>
      </c>
      <c r="D7231" s="121" t="s">
        <v>1020</v>
      </c>
      <c r="E7231" s="121">
        <v>1989</v>
      </c>
      <c r="F7231" s="121">
        <v>50844.87109375</v>
      </c>
      <c r="G7231" s="121">
        <v>52305.67578125</v>
      </c>
      <c r="H7231" s="121">
        <v>22.935091999999997</v>
      </c>
      <c r="I7231" s="121">
        <v>8.7711353302001953</v>
      </c>
      <c r="J7231" s="121"/>
      <c r="K7231" s="121">
        <v>1.6806693077087402</v>
      </c>
      <c r="L7231" s="121">
        <v>48437.77734375</v>
      </c>
      <c r="M7231" s="121">
        <v>52929.16796875</v>
      </c>
      <c r="N7231" s="121">
        <v>50138.4765625</v>
      </c>
      <c r="O7231" s="121">
        <v>51357.85546875</v>
      </c>
      <c r="P7231" s="121">
        <v>94100.15625</v>
      </c>
      <c r="Q7231" s="121">
        <v>2.0821744110435247E-3</v>
      </c>
      <c r="R7231" s="121">
        <v>0.51290887594223022</v>
      </c>
      <c r="S7231" s="121">
        <v>0.52105557918548584</v>
      </c>
      <c r="T7231" s="121">
        <v>73007.3984375</v>
      </c>
      <c r="U7231" s="121">
        <v>59692.3828125</v>
      </c>
      <c r="V7231" s="121">
        <v>65869.828125</v>
      </c>
      <c r="W7231" s="121">
        <v>186949.703125</v>
      </c>
      <c r="X7231" s="121">
        <v>0.31231158971786499</v>
      </c>
      <c r="Y7231" s="121">
        <v>1.2208154201507568</v>
      </c>
      <c r="Z7231" s="121">
        <v>1.0057142972946167</v>
      </c>
      <c r="AA7231" s="121">
        <v>0.56235873699188232</v>
      </c>
      <c r="AB7231" s="121">
        <v>0.11479111760854721</v>
      </c>
      <c r="AC7231" s="121">
        <v>3.5824701189994812E-2</v>
      </c>
      <c r="AD7231" s="121">
        <v>20.572466666666664</v>
      </c>
      <c r="AE7231" s="121">
        <v>0.22114093601703644</v>
      </c>
      <c r="AF7231" s="121">
        <v>0.24689997732639313</v>
      </c>
      <c r="AG7231" s="121">
        <v>0.24103787541389465</v>
      </c>
      <c r="AH7231" s="121" t="s">
        <v>944</v>
      </c>
      <c r="AI7231" s="121" t="s">
        <v>940</v>
      </c>
      <c r="AJ7231" s="121" t="s">
        <v>937</v>
      </c>
      <c r="AK7231" s="121" t="s">
        <v>939</v>
      </c>
      <c r="AL7231" s="121" t="s">
        <v>939</v>
      </c>
      <c r="AM7231" s="121"/>
      <c r="AN7231" s="121"/>
      <c r="AO7231" s="121">
        <v>0.80603599548339844</v>
      </c>
      <c r="AP7231" s="121">
        <v>8.745286613702774E-2</v>
      </c>
      <c r="AQ7231" s="121">
        <v>0.13710649311542511</v>
      </c>
      <c r="AR7231" s="121">
        <v>4.029715433716774E-2</v>
      </c>
      <c r="AS7231" s="121">
        <v>-6.1889167875051498E-2</v>
      </c>
      <c r="AT7231" s="121">
        <v>-9.0033672749996185E-3</v>
      </c>
      <c r="AU7231" s="121">
        <v>0.21592435240745544</v>
      </c>
      <c r="AV7231" s="121">
        <v>0.52470040321350098</v>
      </c>
      <c r="AW7231" s="121">
        <v>0.25180870294570923</v>
      </c>
      <c r="AX7231" s="121">
        <v>0.46410825848579407</v>
      </c>
      <c r="AY7231" s="121">
        <v>0.48390007019042969</v>
      </c>
      <c r="AZ7231" s="121">
        <v>0.3353363573551178</v>
      </c>
      <c r="BA7231" s="121">
        <v>1.188235878944397</v>
      </c>
    </row>
    <row r="7232" spans="2:53" x14ac:dyDescent="0.45">
      <c r="B7232" s="121" t="s">
        <v>310</v>
      </c>
      <c r="C7232" s="121" t="s">
        <v>311</v>
      </c>
      <c r="D7232" s="121" t="s">
        <v>1025</v>
      </c>
      <c r="E7232" s="121">
        <v>1989</v>
      </c>
      <c r="F7232" s="121">
        <v>61723.37109375</v>
      </c>
      <c r="G7232" s="121">
        <v>63048.41796875</v>
      </c>
      <c r="H7232" s="121">
        <v>2.0927769999999999</v>
      </c>
      <c r="I7232" s="121">
        <v>0.88072466850280762</v>
      </c>
      <c r="J7232" s="121"/>
      <c r="K7232" s="121">
        <v>1.980333685874939</v>
      </c>
      <c r="L7232" s="121">
        <v>41076.19140625</v>
      </c>
      <c r="M7232" s="121">
        <v>54947.3046875</v>
      </c>
      <c r="N7232" s="121">
        <v>61760.59765625</v>
      </c>
      <c r="O7232" s="121">
        <v>66124.640625</v>
      </c>
      <c r="P7232" s="121">
        <v>202720.484375</v>
      </c>
      <c r="Q7232" s="121">
        <v>7.4461787007749081E-3</v>
      </c>
      <c r="R7232" s="121">
        <v>0.8657652735710144</v>
      </c>
      <c r="S7232" s="121">
        <v>0.70915138721466064</v>
      </c>
      <c r="T7232" s="121">
        <v>94375.265625</v>
      </c>
      <c r="U7232" s="121">
        <v>62482.7109375</v>
      </c>
      <c r="V7232" s="121">
        <v>72297.1875</v>
      </c>
      <c r="W7232" s="121">
        <v>221519.96875</v>
      </c>
      <c r="X7232" s="121">
        <v>0.23438723385334015</v>
      </c>
      <c r="Y7232" s="121">
        <v>1.6071202754974365</v>
      </c>
      <c r="Z7232" s="121">
        <v>1.3518317937850952</v>
      </c>
      <c r="AA7232" s="121">
        <v>0.23374314606189728</v>
      </c>
      <c r="AB7232" s="121">
        <v>0.18896131217479706</v>
      </c>
      <c r="AC7232" s="121">
        <v>6.5340250730514526E-2</v>
      </c>
      <c r="AD7232" s="121">
        <v>0.29377941666666668</v>
      </c>
      <c r="AE7232" s="121">
        <v>0.45378684997558594</v>
      </c>
      <c r="AF7232" s="121">
        <v>0.39368405938148499</v>
      </c>
      <c r="AG7232" s="121">
        <v>0.36770197749137878</v>
      </c>
      <c r="AH7232" s="121" t="s">
        <v>936</v>
      </c>
      <c r="AI7232" s="121" t="s">
        <v>940</v>
      </c>
      <c r="AJ7232" s="121" t="s">
        <v>937</v>
      </c>
      <c r="AK7232" s="121" t="s">
        <v>939</v>
      </c>
      <c r="AL7232" s="121" t="s">
        <v>939</v>
      </c>
      <c r="AM7232" s="121"/>
      <c r="AN7232" s="121"/>
      <c r="AO7232" s="121">
        <v>0.39587485790252686</v>
      </c>
      <c r="AP7232" s="121">
        <v>0.20977219939231873</v>
      </c>
      <c r="AQ7232" s="121">
        <v>0.22531858086585999</v>
      </c>
      <c r="AR7232" s="121">
        <v>4.1950840502977371E-2</v>
      </c>
      <c r="AS7232" s="121">
        <v>-0.19837270677089691</v>
      </c>
      <c r="AT7232" s="121">
        <v>0.32545626163482666</v>
      </c>
      <c r="AU7232" s="121">
        <v>0.47618502378463745</v>
      </c>
      <c r="AV7232" s="121">
        <v>0.21570302546024323</v>
      </c>
      <c r="AW7232" s="121">
        <v>0.41443419456481934</v>
      </c>
      <c r="AX7232" s="121">
        <v>0.38433030247688293</v>
      </c>
      <c r="AY7232" s="121">
        <v>0.48005503416061401</v>
      </c>
      <c r="AZ7232" s="121">
        <v>0.20448204874992371</v>
      </c>
      <c r="BA7232" s="121">
        <v>1.1426403522491455</v>
      </c>
    </row>
    <row r="7233" spans="2:53" x14ac:dyDescent="0.45">
      <c r="B7233" s="121" t="s">
        <v>238</v>
      </c>
      <c r="C7233" s="121" t="s">
        <v>239</v>
      </c>
      <c r="D7233" s="121" t="s">
        <v>1021</v>
      </c>
      <c r="E7233" s="121">
        <v>1989</v>
      </c>
      <c r="F7233" s="121"/>
      <c r="G7233" s="121"/>
      <c r="H7233" s="121"/>
      <c r="I7233" s="121"/>
      <c r="J7233" s="121"/>
      <c r="K7233" s="121"/>
      <c r="L7233" s="121"/>
      <c r="M7233" s="121"/>
      <c r="N7233" s="121"/>
      <c r="O7233" s="121"/>
      <c r="P7233" s="121"/>
      <c r="Q7233" s="121"/>
      <c r="R7233" s="121"/>
      <c r="S7233" s="121"/>
      <c r="T7233" s="121"/>
      <c r="U7233" s="121"/>
      <c r="V7233" s="121"/>
      <c r="W7233" s="121"/>
      <c r="X7233" s="121"/>
      <c r="Y7233" s="121"/>
      <c r="Z7233" s="121"/>
      <c r="AA7233" s="121">
        <v>0.65317916870117188</v>
      </c>
      <c r="AB7233" s="121"/>
      <c r="AC7233" s="121"/>
      <c r="AD7233" s="121"/>
      <c r="AE7233" s="121"/>
      <c r="AF7233" s="121"/>
      <c r="AG7233" s="121"/>
      <c r="AH7233" s="121" t="s">
        <v>503</v>
      </c>
      <c r="AI7233" s="121" t="s">
        <v>503</v>
      </c>
      <c r="AJ7233" s="121" t="s">
        <v>503</v>
      </c>
      <c r="AK7233" s="121" t="s">
        <v>503</v>
      </c>
      <c r="AL7233" s="121" t="s">
        <v>503</v>
      </c>
      <c r="AM7233" s="121"/>
      <c r="AN7233" s="121"/>
      <c r="AO7233" s="121"/>
      <c r="AP7233" s="121"/>
      <c r="AQ7233" s="121"/>
      <c r="AR7233" s="121"/>
      <c r="AS7233" s="121"/>
      <c r="AT7233" s="121"/>
      <c r="AU7233" s="121"/>
      <c r="AV7233" s="121"/>
      <c r="AW7233" s="121"/>
      <c r="AX7233" s="121"/>
      <c r="AY7233" s="121"/>
      <c r="AZ7233" s="121"/>
      <c r="BA7233" s="121"/>
    </row>
    <row r="7234" spans="2:53" x14ac:dyDescent="0.45">
      <c r="B7234" s="121" t="s">
        <v>262</v>
      </c>
      <c r="C7234" s="121" t="s">
        <v>1026</v>
      </c>
      <c r="D7234" s="121" t="s">
        <v>1027</v>
      </c>
      <c r="E7234" s="121">
        <v>1989</v>
      </c>
      <c r="F7234" s="121">
        <v>5045.3427734375</v>
      </c>
      <c r="G7234" s="121">
        <v>5815.162109375</v>
      </c>
      <c r="H7234" s="121">
        <v>4.1388449999999999</v>
      </c>
      <c r="I7234" s="121">
        <v>1.8650119304656982</v>
      </c>
      <c r="J7234" s="121"/>
      <c r="K7234" s="121">
        <v>1.4897710084915161</v>
      </c>
      <c r="L7234" s="121">
        <v>4417.5703125</v>
      </c>
      <c r="M7234" s="121">
        <v>6004.85595703125</v>
      </c>
      <c r="N7234" s="121">
        <v>5009.66259765625</v>
      </c>
      <c r="O7234" s="121">
        <v>5640.75830078125</v>
      </c>
      <c r="P7234" s="121">
        <v>9040.3134765625</v>
      </c>
      <c r="Q7234" s="121">
        <v>2.7589424280449748E-4</v>
      </c>
      <c r="R7234" s="121">
        <v>0.39986702799797058</v>
      </c>
      <c r="S7234" s="121">
        <v>0.41960051655769348</v>
      </c>
      <c r="T7234" s="121">
        <v>7767.583984375</v>
      </c>
      <c r="U7234" s="121">
        <v>6389.39306640625</v>
      </c>
      <c r="V7234" s="121">
        <v>7091.5673828125</v>
      </c>
      <c r="W7234" s="121">
        <v>11482.583984375</v>
      </c>
      <c r="X7234" s="121">
        <v>7.698444277048111E-2</v>
      </c>
      <c r="Y7234" s="121">
        <v>0.99426251649856567</v>
      </c>
      <c r="Z7234" s="121">
        <v>0.86964428424835205</v>
      </c>
      <c r="AA7234" s="121">
        <v>0.42068365216255188</v>
      </c>
      <c r="AB7234" s="121">
        <v>0.5061604380607605</v>
      </c>
      <c r="AC7234" s="121">
        <v>7.567305862903595E-2</v>
      </c>
      <c r="AD7234" s="121">
        <v>551.55690044025312</v>
      </c>
      <c r="AE7234" s="121">
        <v>0.18819616734981537</v>
      </c>
      <c r="AF7234" s="121">
        <v>0.1626133918762207</v>
      </c>
      <c r="AG7234" s="121">
        <v>0.14441998302936554</v>
      </c>
      <c r="AH7234" s="121" t="s">
        <v>936</v>
      </c>
      <c r="AI7234" s="121" t="s">
        <v>940</v>
      </c>
      <c r="AJ7234" s="121" t="s">
        <v>937</v>
      </c>
      <c r="AK7234" s="121" t="s">
        <v>939</v>
      </c>
      <c r="AL7234" s="121" t="s">
        <v>939</v>
      </c>
      <c r="AM7234" s="121"/>
      <c r="AN7234" s="121"/>
      <c r="AO7234" s="121">
        <v>0.60159152746200562</v>
      </c>
      <c r="AP7234" s="121">
        <v>0.28139579296112061</v>
      </c>
      <c r="AQ7234" s="121">
        <v>0.18156033754348755</v>
      </c>
      <c r="AR7234" s="121">
        <v>3.5388398915529251E-2</v>
      </c>
      <c r="AS7234" s="121">
        <v>-9.9936015903949738E-2</v>
      </c>
      <c r="AT7234" s="121">
        <v>0</v>
      </c>
      <c r="AU7234" s="121">
        <v>0.22655497491359711</v>
      </c>
      <c r="AV7234" s="121">
        <v>9.141404926776886E-2</v>
      </c>
      <c r="AW7234" s="121">
        <v>6.1096109449863434E-2</v>
      </c>
      <c r="AX7234" s="121">
        <v>0.49505263566970825</v>
      </c>
      <c r="AY7234" s="121">
        <v>0.46238428354263306</v>
      </c>
      <c r="AZ7234" s="121">
        <v>8.0314137041568756E-2</v>
      </c>
      <c r="BA7234" s="121">
        <v>0.78117311000823975</v>
      </c>
    </row>
    <row r="7235" spans="2:53" x14ac:dyDescent="0.45">
      <c r="B7235" s="121" t="s">
        <v>369</v>
      </c>
      <c r="C7235" s="121" t="s">
        <v>370</v>
      </c>
      <c r="D7235" s="121" t="s">
        <v>953</v>
      </c>
      <c r="E7235" s="121">
        <v>1989</v>
      </c>
      <c r="F7235" s="121"/>
      <c r="G7235" s="121"/>
      <c r="H7235" s="121"/>
      <c r="I7235" s="121"/>
      <c r="J7235" s="121"/>
      <c r="K7235" s="121"/>
      <c r="L7235" s="121"/>
      <c r="M7235" s="121"/>
      <c r="N7235" s="121"/>
      <c r="O7235" s="121"/>
      <c r="P7235" s="121"/>
      <c r="Q7235" s="121"/>
      <c r="R7235" s="121"/>
      <c r="S7235" s="121"/>
      <c r="T7235" s="121"/>
      <c r="U7235" s="121"/>
      <c r="V7235" s="121"/>
      <c r="W7235" s="121"/>
      <c r="X7235" s="121"/>
      <c r="Y7235" s="121"/>
      <c r="Z7235" s="121"/>
      <c r="AA7235" s="121">
        <v>0.52891033887863159</v>
      </c>
      <c r="AB7235" s="121"/>
      <c r="AC7235" s="121"/>
      <c r="AD7235" s="121"/>
      <c r="AE7235" s="121"/>
      <c r="AF7235" s="121"/>
      <c r="AG7235" s="121"/>
      <c r="AH7235" s="121" t="s">
        <v>503</v>
      </c>
      <c r="AI7235" s="121" t="s">
        <v>503</v>
      </c>
      <c r="AJ7235" s="121" t="s">
        <v>503</v>
      </c>
      <c r="AK7235" s="121" t="s">
        <v>503</v>
      </c>
      <c r="AL7235" s="121" t="s">
        <v>503</v>
      </c>
      <c r="AM7235" s="121"/>
      <c r="AN7235" s="121"/>
      <c r="AO7235" s="121"/>
      <c r="AP7235" s="121"/>
      <c r="AQ7235" s="121"/>
      <c r="AR7235" s="121"/>
      <c r="AS7235" s="121"/>
      <c r="AT7235" s="121"/>
      <c r="AU7235" s="121"/>
      <c r="AV7235" s="121"/>
      <c r="AW7235" s="121"/>
      <c r="AX7235" s="121"/>
      <c r="AY7235" s="121"/>
      <c r="AZ7235" s="121"/>
      <c r="BA7235" s="121"/>
    </row>
    <row r="7236" spans="2:53" x14ac:dyDescent="0.45">
      <c r="B7236" s="121" t="s">
        <v>312</v>
      </c>
      <c r="C7236" s="121" t="s">
        <v>313</v>
      </c>
      <c r="D7236" s="121" t="s">
        <v>1028</v>
      </c>
      <c r="E7236" s="121">
        <v>1989</v>
      </c>
      <c r="F7236" s="121">
        <v>8283.3984375</v>
      </c>
      <c r="G7236" s="121">
        <v>9238.9443359375</v>
      </c>
      <c r="H7236" s="121">
        <v>2.7264399999999998</v>
      </c>
      <c r="I7236" s="121">
        <v>0.6049993634223938</v>
      </c>
      <c r="J7236" s="121"/>
      <c r="K7236" s="121"/>
      <c r="L7236" s="121">
        <v>11934.138671875</v>
      </c>
      <c r="M7236" s="121">
        <v>14155.6201171875</v>
      </c>
      <c r="N7236" s="121">
        <v>8416.958984375</v>
      </c>
      <c r="O7236" s="121">
        <v>8912.7099609375</v>
      </c>
      <c r="P7236" s="121">
        <v>57481.515625</v>
      </c>
      <c r="Q7236" s="121">
        <v>1.6522022197023034E-3</v>
      </c>
      <c r="R7236" s="121"/>
      <c r="S7236" s="121"/>
      <c r="T7236" s="121">
        <v>22860.484375</v>
      </c>
      <c r="U7236" s="121">
        <v>27817.935546875</v>
      </c>
      <c r="V7236" s="121">
        <v>34682.78515625</v>
      </c>
      <c r="W7236" s="121">
        <v>248019.796875</v>
      </c>
      <c r="X7236" s="121">
        <v>0.47565987706184387</v>
      </c>
      <c r="Y7236" s="121"/>
      <c r="Z7236" s="121"/>
      <c r="AA7236" s="121">
        <v>0.44480422139167786</v>
      </c>
      <c r="AB7236" s="121">
        <v>3.2370049506425858E-2</v>
      </c>
      <c r="AC7236" s="121">
        <v>3.8129713386297226E-2</v>
      </c>
      <c r="AD7236" s="121">
        <v>496.68916666666667</v>
      </c>
      <c r="AE7236" s="121">
        <v>0.33262196183204651</v>
      </c>
      <c r="AF7236" s="121">
        <v>0.33884382247924805</v>
      </c>
      <c r="AG7236" s="121">
        <v>0.31999635696411133</v>
      </c>
      <c r="AH7236" s="121" t="s">
        <v>936</v>
      </c>
      <c r="AI7236" s="121" t="s">
        <v>940</v>
      </c>
      <c r="AJ7236" s="121" t="s">
        <v>937</v>
      </c>
      <c r="AK7236" s="121" t="s">
        <v>939</v>
      </c>
      <c r="AL7236" s="121" t="s">
        <v>939</v>
      </c>
      <c r="AM7236" s="121"/>
      <c r="AN7236" s="121"/>
      <c r="AO7236" s="121">
        <v>0.80879360437393188</v>
      </c>
      <c r="AP7236" s="121">
        <v>0.24924866855144501</v>
      </c>
      <c r="AQ7236" s="121">
        <v>0.53020870685577393</v>
      </c>
      <c r="AR7236" s="121">
        <v>0.10531654208898544</v>
      </c>
      <c r="AS7236" s="121">
        <v>-0.36797887086868286</v>
      </c>
      <c r="AT7236" s="121">
        <v>-0.32558861374855042</v>
      </c>
      <c r="AU7236" s="121">
        <v>0.40844213962554932</v>
      </c>
      <c r="AV7236" s="121">
        <v>0.37226861715316772</v>
      </c>
      <c r="AW7236" s="121">
        <v>0.216963991522789</v>
      </c>
      <c r="AX7236" s="121">
        <v>0.45435288548469543</v>
      </c>
      <c r="AY7236" s="121">
        <v>0.43979811668395996</v>
      </c>
      <c r="AZ7236" s="121">
        <v>0.32312604784965515</v>
      </c>
      <c r="BA7236" s="121">
        <v>0.43767035007476807</v>
      </c>
    </row>
    <row r="7237" spans="2:53" x14ac:dyDescent="0.45">
      <c r="B7237" s="121" t="s">
        <v>71</v>
      </c>
      <c r="C7237" s="121" t="s">
        <v>72</v>
      </c>
      <c r="D7237" s="121" t="s">
        <v>1030</v>
      </c>
      <c r="E7237" s="121">
        <v>1989</v>
      </c>
      <c r="F7237" s="121">
        <v>2321.2802734375</v>
      </c>
      <c r="G7237" s="121">
        <v>3977.037353515625</v>
      </c>
      <c r="H7237" s="121">
        <v>1.666563</v>
      </c>
      <c r="I7237" s="121">
        <v>0.58707672357559204</v>
      </c>
      <c r="J7237" s="121"/>
      <c r="K7237" s="121">
        <v>1.8072035312652588</v>
      </c>
      <c r="L7237" s="121">
        <v>4048.652587890625</v>
      </c>
      <c r="M7237" s="121">
        <v>4759.533203125</v>
      </c>
      <c r="N7237" s="121">
        <v>2169.076171875</v>
      </c>
      <c r="O7237" s="121">
        <v>3780.214599609375</v>
      </c>
      <c r="P7237" s="121">
        <v>5973.45263671875</v>
      </c>
      <c r="Q7237" s="121">
        <v>2.3413247254211456E-4</v>
      </c>
      <c r="R7237" s="121">
        <v>0.39480170607566833</v>
      </c>
      <c r="S7237" s="121">
        <v>0.48998445272445679</v>
      </c>
      <c r="T7237" s="121">
        <v>2056.97509765625</v>
      </c>
      <c r="U7237" s="121">
        <v>3274.144775390625</v>
      </c>
      <c r="V7237" s="121">
        <v>3882.5791015625</v>
      </c>
      <c r="W7237" s="121">
        <v>7239.74853515625</v>
      </c>
      <c r="X7237" s="121">
        <v>0.43226340413093567</v>
      </c>
      <c r="Y7237" s="121">
        <v>0.44842785596847534</v>
      </c>
      <c r="Z7237" s="121">
        <v>0.62024033069610596</v>
      </c>
      <c r="AA7237" s="121">
        <v>0.71741467714309692</v>
      </c>
      <c r="AB7237" s="121">
        <v>9.9999997764825821E-3</v>
      </c>
      <c r="AC7237" s="121">
        <v>7.6312676072120667E-2</v>
      </c>
      <c r="AD7237" s="121">
        <v>2.6226775</v>
      </c>
      <c r="AE7237" s="121">
        <v>0.21351777017116547</v>
      </c>
      <c r="AF7237" s="121">
        <v>0.23227547109127045</v>
      </c>
      <c r="AG7237" s="121">
        <v>0.13327901065349579</v>
      </c>
      <c r="AH7237" s="121" t="s">
        <v>936</v>
      </c>
      <c r="AI7237" s="121" t="s">
        <v>936</v>
      </c>
      <c r="AJ7237" s="121" t="s">
        <v>937</v>
      </c>
      <c r="AK7237" s="121" t="s">
        <v>939</v>
      </c>
      <c r="AL7237" s="121" t="s">
        <v>943</v>
      </c>
      <c r="AM7237" s="121"/>
      <c r="AN7237" s="121"/>
      <c r="AO7237" s="121">
        <v>0.90738338232040405</v>
      </c>
      <c r="AP7237" s="121">
        <v>0.18805299699306488</v>
      </c>
      <c r="AQ7237" s="121">
        <v>0.16362792253494263</v>
      </c>
      <c r="AR7237" s="121">
        <v>6.6843591630458832E-2</v>
      </c>
      <c r="AS7237" s="121">
        <v>-0.44098466634750366</v>
      </c>
      <c r="AT7237" s="121">
        <v>0.11507676541805267</v>
      </c>
      <c r="AU7237" s="121">
        <v>0.20758894085884094</v>
      </c>
      <c r="AV7237" s="121">
        <v>0.33910560607910156</v>
      </c>
      <c r="AW7237" s="121">
        <v>0.24639549851417542</v>
      </c>
      <c r="AX7237" s="121">
        <v>0.35188370943069458</v>
      </c>
      <c r="AY7237" s="121">
        <v>0.44906151294708252</v>
      </c>
      <c r="AZ7237" s="121">
        <v>0.3034726083278656</v>
      </c>
      <c r="BA7237" s="121">
        <v>0.27769976854324341</v>
      </c>
    </row>
    <row r="7238" spans="2:53" x14ac:dyDescent="0.45">
      <c r="B7238" s="121" t="s">
        <v>73</v>
      </c>
      <c r="C7238" s="121" t="s">
        <v>74</v>
      </c>
      <c r="D7238" s="121" t="s">
        <v>992</v>
      </c>
      <c r="E7238" s="121">
        <v>1989</v>
      </c>
      <c r="F7238" s="121">
        <v>3921.7236328125</v>
      </c>
      <c r="G7238" s="121">
        <v>3620.14794921875</v>
      </c>
      <c r="H7238" s="121">
        <v>2.1064309999999997</v>
      </c>
      <c r="I7238" s="121">
        <v>0.63532310724258423</v>
      </c>
      <c r="J7238" s="121"/>
      <c r="K7238" s="121">
        <v>1.395795464515686</v>
      </c>
      <c r="L7238" s="121">
        <v>2620.293701171875</v>
      </c>
      <c r="M7238" s="121">
        <v>2879.37548828125</v>
      </c>
      <c r="N7238" s="121">
        <v>3822.089111328125</v>
      </c>
      <c r="O7238" s="121">
        <v>3538.484375</v>
      </c>
      <c r="P7238" s="121">
        <v>7667.41650390625</v>
      </c>
      <c r="Q7238" s="121"/>
      <c r="R7238" s="121"/>
      <c r="S7238" s="121"/>
      <c r="T7238" s="121">
        <v>4319.38134765625</v>
      </c>
      <c r="U7238" s="121">
        <v>3096.5361328125</v>
      </c>
      <c r="V7238" s="121">
        <v>3126.156982421875</v>
      </c>
      <c r="W7238" s="121">
        <v>13837.0009765625</v>
      </c>
      <c r="X7238" s="121"/>
      <c r="Y7238" s="121"/>
      <c r="Z7238" s="121"/>
      <c r="AA7238" s="121"/>
      <c r="AB7238" s="121"/>
      <c r="AC7238" s="121">
        <v>5.172315239906311E-2</v>
      </c>
      <c r="AD7238" s="121">
        <v>1</v>
      </c>
      <c r="AE7238" s="121">
        <v>0.31080138683319092</v>
      </c>
      <c r="AF7238" s="121">
        <v>0.31854471564292908</v>
      </c>
      <c r="AG7238" s="121">
        <v>0.34407567977905273</v>
      </c>
      <c r="AH7238" s="121" t="s">
        <v>936</v>
      </c>
      <c r="AI7238" s="121" t="s">
        <v>940</v>
      </c>
      <c r="AJ7238" s="121" t="s">
        <v>937</v>
      </c>
      <c r="AK7238" s="121" t="s">
        <v>939</v>
      </c>
      <c r="AL7238" s="121" t="s">
        <v>503</v>
      </c>
      <c r="AM7238" s="121"/>
      <c r="AN7238" s="121"/>
      <c r="AO7238" s="121">
        <v>0.67391949892044067</v>
      </c>
      <c r="AP7238" s="121">
        <v>7.3218263685703278E-2</v>
      </c>
      <c r="AQ7238" s="121">
        <v>6.6593527793884277E-2</v>
      </c>
      <c r="AR7238" s="121">
        <v>0.30181968212127686</v>
      </c>
      <c r="AS7238" s="121">
        <v>-0.15593300759792328</v>
      </c>
      <c r="AT7238" s="121">
        <v>4.0382035076618195E-2</v>
      </c>
      <c r="AU7238" s="121">
        <v>0.28094431757926941</v>
      </c>
      <c r="AV7238" s="121">
        <v>0.39685901999473572</v>
      </c>
      <c r="AW7238" s="121">
        <v>0.61295187473297119</v>
      </c>
      <c r="AX7238" s="121">
        <v>0.49798768758773804</v>
      </c>
      <c r="AY7238" s="121">
        <v>0.5087512731552124</v>
      </c>
      <c r="AZ7238" s="121">
        <v>0.40902256965637207</v>
      </c>
      <c r="BA7238" s="121"/>
    </row>
    <row r="7239" spans="2:53" x14ac:dyDescent="0.45">
      <c r="B7239" s="121" t="s">
        <v>371</v>
      </c>
      <c r="C7239" s="121" t="s">
        <v>372</v>
      </c>
      <c r="D7239" s="121" t="s">
        <v>953</v>
      </c>
      <c r="E7239" s="121">
        <v>1989</v>
      </c>
      <c r="F7239" s="121"/>
      <c r="G7239" s="121"/>
      <c r="H7239" s="121"/>
      <c r="I7239" s="121"/>
      <c r="J7239" s="121"/>
      <c r="K7239" s="121"/>
      <c r="L7239" s="121"/>
      <c r="M7239" s="121"/>
      <c r="N7239" s="121"/>
      <c r="O7239" s="121"/>
      <c r="P7239" s="121"/>
      <c r="Q7239" s="121"/>
      <c r="R7239" s="121"/>
      <c r="S7239" s="121"/>
      <c r="T7239" s="121"/>
      <c r="U7239" s="121"/>
      <c r="V7239" s="121"/>
      <c r="W7239" s="121"/>
      <c r="X7239" s="121"/>
      <c r="Y7239" s="121"/>
      <c r="Z7239" s="121"/>
      <c r="AA7239" s="121">
        <v>0.50485062599182129</v>
      </c>
      <c r="AB7239" s="121"/>
      <c r="AC7239" s="121"/>
      <c r="AD7239" s="121"/>
      <c r="AE7239" s="121"/>
      <c r="AF7239" s="121"/>
      <c r="AG7239" s="121"/>
      <c r="AH7239" s="121" t="s">
        <v>503</v>
      </c>
      <c r="AI7239" s="121" t="s">
        <v>503</v>
      </c>
      <c r="AJ7239" s="121" t="s">
        <v>503</v>
      </c>
      <c r="AK7239" s="121" t="s">
        <v>503</v>
      </c>
      <c r="AL7239" s="121" t="s">
        <v>503</v>
      </c>
      <c r="AM7239" s="121"/>
      <c r="AN7239" s="121"/>
      <c r="AO7239" s="121"/>
      <c r="AP7239" s="121"/>
      <c r="AQ7239" s="121"/>
      <c r="AR7239" s="121"/>
      <c r="AS7239" s="121"/>
      <c r="AT7239" s="121"/>
      <c r="AU7239" s="121"/>
      <c r="AV7239" s="121"/>
      <c r="AW7239" s="121"/>
      <c r="AX7239" s="121"/>
      <c r="AY7239" s="121"/>
      <c r="AZ7239" s="121"/>
      <c r="BA7239" s="121"/>
    </row>
    <row r="7240" spans="2:53" x14ac:dyDescent="0.45">
      <c r="B7240" s="121" t="s">
        <v>423</v>
      </c>
      <c r="C7240" s="121" t="s">
        <v>424</v>
      </c>
      <c r="D7240" s="121" t="s">
        <v>953</v>
      </c>
      <c r="E7240" s="121">
        <v>1989</v>
      </c>
      <c r="F7240" s="121">
        <v>16807.951171875</v>
      </c>
      <c r="G7240" s="121">
        <v>14167.5751953125</v>
      </c>
      <c r="H7240" s="121">
        <v>0.37770599999999999</v>
      </c>
      <c r="I7240" s="121">
        <v>0.18104374408721924</v>
      </c>
      <c r="J7240" s="121">
        <v>1633.9445181211031</v>
      </c>
      <c r="K7240" s="121">
        <v>2.7120559215545654</v>
      </c>
      <c r="L7240" s="121">
        <v>9864.4404296875</v>
      </c>
      <c r="M7240" s="121">
        <v>15069.71875</v>
      </c>
      <c r="N7240" s="121">
        <v>17358.146484375</v>
      </c>
      <c r="O7240" s="121">
        <v>13701.3134765625</v>
      </c>
      <c r="P7240" s="121">
        <v>77281.125</v>
      </c>
      <c r="Q7240" s="121">
        <v>1.8705491675063968E-3</v>
      </c>
      <c r="R7240" s="121">
        <v>0.95674914121627808</v>
      </c>
      <c r="S7240" s="121">
        <v>1.0372813940048218</v>
      </c>
      <c r="T7240" s="121">
        <v>19636.56640625</v>
      </c>
      <c r="U7240" s="121">
        <v>11892.009765625</v>
      </c>
      <c r="V7240" s="121">
        <v>18447.373046875</v>
      </c>
      <c r="W7240" s="121">
        <v>140570.578125</v>
      </c>
      <c r="X7240" s="121">
        <v>0.43767249584197998</v>
      </c>
      <c r="Y7240" s="121">
        <v>0.93896770477294922</v>
      </c>
      <c r="Z7240" s="121">
        <v>1.1134636402130127</v>
      </c>
      <c r="AA7240" s="121">
        <v>0.54594516754150391</v>
      </c>
      <c r="AB7240" s="121">
        <v>8.2009188830852509E-2</v>
      </c>
      <c r="AC7240" s="121">
        <v>2.9876573011279106E-2</v>
      </c>
      <c r="AD7240" s="121">
        <v>0.97679964501647265</v>
      </c>
      <c r="AE7240" s="121">
        <v>0.65547382831573486</v>
      </c>
      <c r="AF7240" s="121">
        <v>0.59865313768386841</v>
      </c>
      <c r="AG7240" s="121">
        <v>0.75843161344528198</v>
      </c>
      <c r="AH7240" s="121" t="s">
        <v>944</v>
      </c>
      <c r="AI7240" s="121" t="s">
        <v>936</v>
      </c>
      <c r="AJ7240" s="121" t="s">
        <v>937</v>
      </c>
      <c r="AK7240" s="121" t="s">
        <v>939</v>
      </c>
      <c r="AL7240" s="121" t="s">
        <v>939</v>
      </c>
      <c r="AM7240" s="121"/>
      <c r="AN7240" s="121"/>
      <c r="AO7240" s="121">
        <v>0.5901826024055481</v>
      </c>
      <c r="AP7240" s="121">
        <v>0.37991088628768921</v>
      </c>
      <c r="AQ7240" s="121">
        <v>0.12978050112724304</v>
      </c>
      <c r="AR7240" s="121">
        <v>0.54880815744400024</v>
      </c>
      <c r="AS7240" s="121">
        <v>-0.88685411214828491</v>
      </c>
      <c r="AT7240" s="121">
        <v>0.23817192018032074</v>
      </c>
      <c r="AU7240" s="121">
        <v>0.60117888450622559</v>
      </c>
      <c r="AV7240" s="121">
        <v>0.49097314476966858</v>
      </c>
      <c r="AW7240" s="121">
        <v>0.90238237380981445</v>
      </c>
      <c r="AX7240" s="121">
        <v>0.36405366659164429</v>
      </c>
      <c r="AY7240" s="121">
        <v>0.3162236213684082</v>
      </c>
      <c r="AZ7240" s="121">
        <v>0.51325899362564087</v>
      </c>
      <c r="BA7240" s="121">
        <v>1.1519327163696289</v>
      </c>
    </row>
    <row r="7241" spans="2:53" x14ac:dyDescent="0.45">
      <c r="B7241" s="121" t="s">
        <v>75</v>
      </c>
      <c r="C7241" s="121" t="s">
        <v>76</v>
      </c>
      <c r="D7241" s="121" t="s">
        <v>1036</v>
      </c>
      <c r="E7241" s="121">
        <v>1989</v>
      </c>
      <c r="F7241" s="121">
        <v>16092.5810546875</v>
      </c>
      <c r="G7241" s="121">
        <v>15874.947265625</v>
      </c>
      <c r="H7241" s="121">
        <v>11.268658</v>
      </c>
      <c r="I7241" s="121">
        <v>5.0244226455688477</v>
      </c>
      <c r="J7241" s="121"/>
      <c r="K7241" s="121">
        <v>1.3482056856155396</v>
      </c>
      <c r="L7241" s="121">
        <v>13876.0625</v>
      </c>
      <c r="M7241" s="121">
        <v>14393.162109375</v>
      </c>
      <c r="N7241" s="121">
        <v>15786.7978515625</v>
      </c>
      <c r="O7241" s="121">
        <v>15594.9892578125</v>
      </c>
      <c r="P7241" s="121">
        <v>15328.48046875</v>
      </c>
      <c r="Q7241" s="121"/>
      <c r="R7241" s="121"/>
      <c r="S7241" s="121"/>
      <c r="T7241" s="121">
        <v>21468.4765625</v>
      </c>
      <c r="U7241" s="121">
        <v>19792.3203125</v>
      </c>
      <c r="V7241" s="121">
        <v>19337.541015625</v>
      </c>
      <c r="W7241" s="121">
        <v>49396.78125</v>
      </c>
      <c r="X7241" s="121"/>
      <c r="Y7241" s="121"/>
      <c r="Z7241" s="121"/>
      <c r="AA7241" s="121"/>
      <c r="AB7241" s="121"/>
      <c r="AC7241" s="121">
        <v>3.5847384482622147E-2</v>
      </c>
      <c r="AD7241" s="121">
        <v>320.6875</v>
      </c>
      <c r="AE7241" s="121">
        <v>0.16788923740386963</v>
      </c>
      <c r="AF7241" s="121">
        <v>0.18543291091918945</v>
      </c>
      <c r="AG7241" s="121">
        <v>0.187713623046875</v>
      </c>
      <c r="AH7241" s="121" t="s">
        <v>944</v>
      </c>
      <c r="AI7241" s="121" t="s">
        <v>940</v>
      </c>
      <c r="AJ7241" s="121" t="s">
        <v>937</v>
      </c>
      <c r="AK7241" s="121" t="s">
        <v>939</v>
      </c>
      <c r="AL7241" s="121" t="s">
        <v>503</v>
      </c>
      <c r="AM7241" s="121"/>
      <c r="AN7241" s="121"/>
      <c r="AO7241" s="121">
        <v>0.59941983222961426</v>
      </c>
      <c r="AP7241" s="121">
        <v>3.3158082515001297E-2</v>
      </c>
      <c r="AQ7241" s="121">
        <v>0.29035714268684387</v>
      </c>
      <c r="AR7241" s="121">
        <v>4.3959680944681168E-2</v>
      </c>
      <c r="AS7241" s="121">
        <v>-3.6551225930452347E-2</v>
      </c>
      <c r="AT7241" s="121">
        <v>6.9656513631343842E-2</v>
      </c>
      <c r="AU7241" s="121">
        <v>0.20641027390956879</v>
      </c>
      <c r="AV7241" s="121">
        <v>0.65620684623718262</v>
      </c>
      <c r="AW7241" s="121">
        <v>8.8365539908409119E-2</v>
      </c>
      <c r="AX7241" s="121">
        <v>0.46578758955001831</v>
      </c>
      <c r="AY7241" s="121">
        <v>0.46456068754196167</v>
      </c>
      <c r="AZ7241" s="121">
        <v>0.43098217248916626</v>
      </c>
      <c r="BA7241" s="121"/>
    </row>
    <row r="7242" spans="2:53" x14ac:dyDescent="0.45">
      <c r="B7242" s="121" t="s">
        <v>77</v>
      </c>
      <c r="C7242" s="121" t="s">
        <v>78</v>
      </c>
      <c r="D7242" s="121" t="s">
        <v>1045</v>
      </c>
      <c r="E7242" s="121">
        <v>1989</v>
      </c>
      <c r="F7242" s="121">
        <v>9928.0712890625</v>
      </c>
      <c r="G7242" s="121">
        <v>10392.6552734375</v>
      </c>
      <c r="H7242" s="121">
        <v>9.0755719999999993</v>
      </c>
      <c r="I7242" s="121">
        <v>3.710930347442627</v>
      </c>
      <c r="J7242" s="121"/>
      <c r="K7242" s="121">
        <v>1.3587170839309692</v>
      </c>
      <c r="L7242" s="121">
        <v>10239.3857421875</v>
      </c>
      <c r="M7242" s="121">
        <v>11290.08203125</v>
      </c>
      <c r="N7242" s="121">
        <v>9971.228515625</v>
      </c>
      <c r="O7242" s="121">
        <v>10324.1416015625</v>
      </c>
      <c r="P7242" s="121">
        <v>15754.642578125</v>
      </c>
      <c r="Q7242" s="121"/>
      <c r="R7242" s="121"/>
      <c r="S7242" s="121"/>
      <c r="T7242" s="121">
        <v>7302.29150390625</v>
      </c>
      <c r="U7242" s="121">
        <v>7526.3017578125</v>
      </c>
      <c r="V7242" s="121">
        <v>7481.6865234375</v>
      </c>
      <c r="W7242" s="121">
        <v>13943.6337890625</v>
      </c>
      <c r="X7242" s="121"/>
      <c r="Y7242" s="121"/>
      <c r="Z7242" s="121"/>
      <c r="AA7242" s="121"/>
      <c r="AB7242" s="121"/>
      <c r="AC7242" s="121">
        <v>4.7955166548490524E-2</v>
      </c>
      <c r="AD7242" s="121">
        <v>2.759524166666667</v>
      </c>
      <c r="AE7242" s="121">
        <v>0.26772630214691162</v>
      </c>
      <c r="AF7242" s="121">
        <v>0.29789793491363525</v>
      </c>
      <c r="AG7242" s="121">
        <v>0.28771480917930603</v>
      </c>
      <c r="AH7242" s="121" t="s">
        <v>944</v>
      </c>
      <c r="AI7242" s="121" t="s">
        <v>940</v>
      </c>
      <c r="AJ7242" s="121" t="s">
        <v>937</v>
      </c>
      <c r="AK7242" s="121" t="s">
        <v>939</v>
      </c>
      <c r="AL7242" s="121" t="s">
        <v>503</v>
      </c>
      <c r="AM7242" s="121"/>
      <c r="AN7242" s="121"/>
      <c r="AO7242" s="121">
        <v>0.82455188035964966</v>
      </c>
      <c r="AP7242" s="121">
        <v>0.1017708033323288</v>
      </c>
      <c r="AQ7242" s="121">
        <v>0.16723862290382385</v>
      </c>
      <c r="AR7242" s="121">
        <v>5.5141095072031021E-2</v>
      </c>
      <c r="AS7242" s="121">
        <v>-9.7699649631977081E-2</v>
      </c>
      <c r="AT7242" s="121">
        <v>-5.1002763211727142E-2</v>
      </c>
      <c r="AU7242" s="121">
        <v>0.28421515226364136</v>
      </c>
      <c r="AV7242" s="121">
        <v>0.5919305682182312</v>
      </c>
      <c r="AW7242" s="121">
        <v>0.18642981350421906</v>
      </c>
      <c r="AX7242" s="121">
        <v>0.46890044212341309</v>
      </c>
      <c r="AY7242" s="121">
        <v>0.50395560264587402</v>
      </c>
      <c r="AZ7242" s="121">
        <v>0.35556289553642273</v>
      </c>
      <c r="BA7242" s="121"/>
    </row>
    <row r="7243" spans="2:53" x14ac:dyDescent="0.45">
      <c r="B7243" s="121" t="s">
        <v>263</v>
      </c>
      <c r="C7243" s="121" t="s">
        <v>264</v>
      </c>
      <c r="D7243" s="121" t="s">
        <v>1046</v>
      </c>
      <c r="E7243" s="121">
        <v>1989</v>
      </c>
      <c r="F7243" s="121">
        <v>145504.625</v>
      </c>
      <c r="G7243" s="121">
        <v>148747.140625</v>
      </c>
      <c r="H7243" s="121">
        <v>17.528960999999999</v>
      </c>
      <c r="I7243" s="121">
        <v>6.4975485801696777</v>
      </c>
      <c r="J7243" s="121">
        <v>2238.72361568818</v>
      </c>
      <c r="K7243" s="121">
        <v>2.1596474647521973</v>
      </c>
      <c r="L7243" s="121">
        <v>96760.1796875</v>
      </c>
      <c r="M7243" s="121">
        <v>140393.03125</v>
      </c>
      <c r="N7243" s="121">
        <v>149457.078125</v>
      </c>
      <c r="O7243" s="121">
        <v>143963.328125</v>
      </c>
      <c r="P7243" s="121">
        <v>529666.4375</v>
      </c>
      <c r="Q7243" s="121">
        <v>1.7122212797403336E-2</v>
      </c>
      <c r="R7243" s="121">
        <v>0.47661364078521729</v>
      </c>
      <c r="S7243" s="121">
        <v>0.45815861225128174</v>
      </c>
      <c r="T7243" s="121">
        <v>154460.453125</v>
      </c>
      <c r="U7243" s="121">
        <v>95196.171875</v>
      </c>
      <c r="V7243" s="121">
        <v>135498.25</v>
      </c>
      <c r="W7243" s="121">
        <v>706669.375</v>
      </c>
      <c r="X7243" s="121">
        <v>0.18959228694438934</v>
      </c>
      <c r="Y7243" s="121">
        <v>0.91205680370330811</v>
      </c>
      <c r="Z7243" s="121">
        <v>0.79227548837661743</v>
      </c>
      <c r="AA7243" s="121">
        <v>0.30572617053985596</v>
      </c>
      <c r="AB7243" s="121">
        <v>0.12891842424869537</v>
      </c>
      <c r="AC7243" s="121">
        <v>4.2643018066883087E-2</v>
      </c>
      <c r="AD7243" s="121">
        <v>2.7088416666666664</v>
      </c>
      <c r="AE7243" s="121">
        <v>0.25721076130867004</v>
      </c>
      <c r="AF7243" s="121">
        <v>0.25992727279663086</v>
      </c>
      <c r="AG7243" s="121">
        <v>0.26984632015228271</v>
      </c>
      <c r="AH7243" s="121" t="s">
        <v>944</v>
      </c>
      <c r="AI7243" s="121" t="s">
        <v>940</v>
      </c>
      <c r="AJ7243" s="121" t="s">
        <v>937</v>
      </c>
      <c r="AK7243" s="121" t="s">
        <v>939</v>
      </c>
      <c r="AL7243" s="121" t="s">
        <v>939</v>
      </c>
      <c r="AM7243" s="121"/>
      <c r="AN7243" s="121"/>
      <c r="AO7243" s="121">
        <v>0.4930078387260437</v>
      </c>
      <c r="AP7243" s="121">
        <v>0.30308312177658081</v>
      </c>
      <c r="AQ7243" s="121">
        <v>0.17910903692245483</v>
      </c>
      <c r="AR7243" s="121">
        <v>0.37246835231781006</v>
      </c>
      <c r="AS7243" s="121">
        <v>-0.34222912788391113</v>
      </c>
      <c r="AT7243" s="121">
        <v>-5.4392684251070023E-3</v>
      </c>
      <c r="AU7243" s="121">
        <v>0.27368643879890442</v>
      </c>
      <c r="AV7243" s="121">
        <v>0.26595145463943481</v>
      </c>
      <c r="AW7243" s="121">
        <v>0.21186052262783051</v>
      </c>
      <c r="AX7243" s="121">
        <v>0.46712818741798401</v>
      </c>
      <c r="AY7243" s="121">
        <v>0.45629522204399109</v>
      </c>
      <c r="AZ7243" s="121">
        <v>0.18752840161323547</v>
      </c>
      <c r="BA7243" s="121">
        <v>0.71936386823654175</v>
      </c>
    </row>
    <row r="7244" spans="2:53" x14ac:dyDescent="0.45">
      <c r="B7244" s="121" t="s">
        <v>286</v>
      </c>
      <c r="C7244" s="121" t="s">
        <v>287</v>
      </c>
      <c r="D7244" s="121" t="s">
        <v>1037</v>
      </c>
      <c r="E7244" s="121">
        <v>1989</v>
      </c>
      <c r="F7244" s="121">
        <v>972.68243408203125</v>
      </c>
      <c r="G7244" s="121">
        <v>1378.3529052734375</v>
      </c>
      <c r="H7244" s="121">
        <v>0.21650999999999998</v>
      </c>
      <c r="I7244" s="121">
        <v>5.4365161806344986E-2</v>
      </c>
      <c r="J7244" s="121"/>
      <c r="K7244" s="121">
        <v>1.7367496490478516</v>
      </c>
      <c r="L7244" s="121">
        <v>597.91326904296875</v>
      </c>
      <c r="M7244" s="121">
        <v>768.5328369140625</v>
      </c>
      <c r="N7244" s="121">
        <v>926.63677978515625</v>
      </c>
      <c r="O7244" s="121">
        <v>1276.4388427734375</v>
      </c>
      <c r="P7244" s="121">
        <v>1059.264404296875</v>
      </c>
      <c r="Q7244" s="121"/>
      <c r="R7244" s="121"/>
      <c r="S7244" s="121"/>
      <c r="T7244" s="121">
        <v>1781.916259765625</v>
      </c>
      <c r="U7244" s="121">
        <v>648.96923828125</v>
      </c>
      <c r="V7244" s="121">
        <v>988.73394775390625</v>
      </c>
      <c r="W7244" s="121">
        <v>2934.684326171875</v>
      </c>
      <c r="X7244" s="121"/>
      <c r="Y7244" s="121"/>
      <c r="Z7244" s="121"/>
      <c r="AA7244" s="121"/>
      <c r="AB7244" s="121"/>
      <c r="AC7244" s="121">
        <v>4.7774836421012878E-2</v>
      </c>
      <c r="AD7244" s="121">
        <v>9.0408333333333353</v>
      </c>
      <c r="AE7244" s="121">
        <v>0.2554340660572052</v>
      </c>
      <c r="AF7244" s="121">
        <v>0.26695150136947632</v>
      </c>
      <c r="AG7244" s="121">
        <v>0.19379469752311707</v>
      </c>
      <c r="AH7244" s="121" t="s">
        <v>936</v>
      </c>
      <c r="AI7244" s="121" t="s">
        <v>940</v>
      </c>
      <c r="AJ7244" s="121" t="s">
        <v>937</v>
      </c>
      <c r="AK7244" s="121" t="s">
        <v>939</v>
      </c>
      <c r="AL7244" s="121" t="s">
        <v>503</v>
      </c>
      <c r="AM7244" s="121"/>
      <c r="AN7244" s="121"/>
      <c r="AO7244" s="121">
        <v>0.26702192425727844</v>
      </c>
      <c r="AP7244" s="121">
        <v>0.13366842269897461</v>
      </c>
      <c r="AQ7244" s="121">
        <v>0.2014010101556778</v>
      </c>
      <c r="AR7244" s="121">
        <v>6.3338115811347961E-2</v>
      </c>
      <c r="AS7244" s="121">
        <v>-0.1967615932226181</v>
      </c>
      <c r="AT7244" s="121">
        <v>0.53133207559585571</v>
      </c>
      <c r="AU7244" s="121">
        <v>0.34558507800102234</v>
      </c>
      <c r="AV7244" s="121">
        <v>0.30731269717216492</v>
      </c>
      <c r="AW7244" s="121">
        <v>0.13590987026691437</v>
      </c>
      <c r="AX7244" s="121">
        <v>0.42509272694587708</v>
      </c>
      <c r="AY7244" s="121">
        <v>0.49211031198501587</v>
      </c>
      <c r="AZ7244" s="121">
        <v>0.32450109720230103</v>
      </c>
      <c r="BA7244" s="121"/>
    </row>
    <row r="7245" spans="2:53" x14ac:dyDescent="0.45">
      <c r="B7245" s="121" t="s">
        <v>79</v>
      </c>
      <c r="C7245" s="121" t="s">
        <v>80</v>
      </c>
      <c r="D7245" s="121" t="s">
        <v>957</v>
      </c>
      <c r="E7245" s="121">
        <v>1989</v>
      </c>
      <c r="F7245" s="121">
        <v>6291.95361328125</v>
      </c>
      <c r="G7245" s="121">
        <v>6340.85400390625</v>
      </c>
      <c r="H7245" s="121">
        <v>8.2969150000000003</v>
      </c>
      <c r="I7245" s="121">
        <v>2.5264217853546143</v>
      </c>
      <c r="J7245" s="121"/>
      <c r="K7245" s="121">
        <v>1.0964100360870361</v>
      </c>
      <c r="L7245" s="121">
        <v>6558.09033203125</v>
      </c>
      <c r="M7245" s="121">
        <v>7149.83349609375</v>
      </c>
      <c r="N7245" s="121">
        <v>6183.39013671875</v>
      </c>
      <c r="O7245" s="121">
        <v>6200.09228515625</v>
      </c>
      <c r="P7245" s="121">
        <v>5680.27490234375</v>
      </c>
      <c r="Q7245" s="121"/>
      <c r="R7245" s="121"/>
      <c r="S7245" s="121"/>
      <c r="T7245" s="121">
        <v>3345.26611328125</v>
      </c>
      <c r="U7245" s="121">
        <v>2945.70458984375</v>
      </c>
      <c r="V7245" s="121">
        <v>3567.1494140625</v>
      </c>
      <c r="W7245" s="121">
        <v>7386.4384765625</v>
      </c>
      <c r="X7245" s="121"/>
      <c r="Y7245" s="121"/>
      <c r="Z7245" s="121"/>
      <c r="AA7245" s="121"/>
      <c r="AB7245" s="121"/>
      <c r="AC7245" s="121">
        <v>5.216515064239502E-2</v>
      </c>
      <c r="AD7245" s="121">
        <v>319.008299487903</v>
      </c>
      <c r="AE7245" s="121">
        <v>0.3286016583442688</v>
      </c>
      <c r="AF7245" s="121">
        <v>0.3649667501449585</v>
      </c>
      <c r="AG7245" s="121">
        <v>0.36398357152938843</v>
      </c>
      <c r="AH7245" s="121" t="s">
        <v>944</v>
      </c>
      <c r="AI7245" s="121" t="s">
        <v>940</v>
      </c>
      <c r="AJ7245" s="121" t="s">
        <v>937</v>
      </c>
      <c r="AK7245" s="121" t="s">
        <v>939</v>
      </c>
      <c r="AL7245" s="121" t="s">
        <v>503</v>
      </c>
      <c r="AM7245" s="121"/>
      <c r="AN7245" s="121"/>
      <c r="AO7245" s="121">
        <v>0.64987868070602417</v>
      </c>
      <c r="AP7245" s="121">
        <v>9.5441058278083801E-2</v>
      </c>
      <c r="AQ7245" s="121">
        <v>0.40786206722259521</v>
      </c>
      <c r="AR7245" s="121">
        <v>7.6485037803649902E-2</v>
      </c>
      <c r="AS7245" s="121">
        <v>-0.11454981565475464</v>
      </c>
      <c r="AT7245" s="121">
        <v>-0.11511705815792084</v>
      </c>
      <c r="AU7245" s="121">
        <v>0.41517153382301331</v>
      </c>
      <c r="AV7245" s="121">
        <v>0.76798844337463379</v>
      </c>
      <c r="AW7245" s="121">
        <v>0.19066303968429565</v>
      </c>
      <c r="AX7245" s="121">
        <v>0.51995658874511719</v>
      </c>
      <c r="AY7245" s="121">
        <v>0.47802442312240601</v>
      </c>
      <c r="AZ7245" s="121">
        <v>0.70449477434158325</v>
      </c>
      <c r="BA7245" s="121"/>
    </row>
    <row r="7246" spans="2:53" x14ac:dyDescent="0.45">
      <c r="B7246" s="121" t="s">
        <v>397</v>
      </c>
      <c r="C7246" s="121" t="s">
        <v>398</v>
      </c>
      <c r="D7246" s="121" t="s">
        <v>953</v>
      </c>
      <c r="E7246" s="121">
        <v>1989</v>
      </c>
      <c r="F7246" s="121">
        <v>5065.322265625</v>
      </c>
      <c r="G7246" s="121">
        <v>5391.4736328125</v>
      </c>
      <c r="H7246" s="121">
        <v>0.358933</v>
      </c>
      <c r="I7246" s="121">
        <v>0.13195794820785522</v>
      </c>
      <c r="J7246" s="121"/>
      <c r="K7246" s="121">
        <v>2.5291707515716553</v>
      </c>
      <c r="L7246" s="121">
        <v>3853.8896484375</v>
      </c>
      <c r="M7246" s="121">
        <v>5382.00341796875</v>
      </c>
      <c r="N7246" s="121">
        <v>5022.13623046875</v>
      </c>
      <c r="O7246" s="121">
        <v>4875.0126953125</v>
      </c>
      <c r="P7246" s="121">
        <v>14254.287109375</v>
      </c>
      <c r="Q7246" s="121">
        <v>3.3311508013866842E-4</v>
      </c>
      <c r="R7246" s="121">
        <v>0.7807997465133667</v>
      </c>
      <c r="S7246" s="121">
        <v>0.84969568252563477</v>
      </c>
      <c r="T7246" s="121">
        <v>4737.521484375</v>
      </c>
      <c r="U7246" s="121">
        <v>4242.029296875</v>
      </c>
      <c r="V7246" s="121">
        <v>6038.01513671875</v>
      </c>
      <c r="W7246" s="121">
        <v>16021.9150390625</v>
      </c>
      <c r="X7246" s="121">
        <v>0.25464215874671936</v>
      </c>
      <c r="Y7246" s="121">
        <v>0.75623130798339844</v>
      </c>
      <c r="Z7246" s="121">
        <v>0.95663607120513916</v>
      </c>
      <c r="AA7246" s="121">
        <v>0.53714668750762939</v>
      </c>
      <c r="AB7246" s="121">
        <v>0.17972701787948608</v>
      </c>
      <c r="AC7246" s="121">
        <v>5.3306512534618378E-2</v>
      </c>
      <c r="AD7246" s="121">
        <v>0.81176915909620306</v>
      </c>
      <c r="AE7246" s="121">
        <v>0.44562965631484985</v>
      </c>
      <c r="AF7246" s="121">
        <v>0.43632966279983521</v>
      </c>
      <c r="AG7246" s="121">
        <v>0.4494977593421936</v>
      </c>
      <c r="AH7246" s="121" t="s">
        <v>936</v>
      </c>
      <c r="AI7246" s="121" t="s">
        <v>940</v>
      </c>
      <c r="AJ7246" s="121" t="s">
        <v>937</v>
      </c>
      <c r="AK7246" s="121" t="s">
        <v>939</v>
      </c>
      <c r="AL7246" s="121" t="s">
        <v>939</v>
      </c>
      <c r="AM7246" s="121"/>
      <c r="AN7246" s="121"/>
      <c r="AO7246" s="121">
        <v>0.63869661092758179</v>
      </c>
      <c r="AP7246" s="121">
        <v>0.31345838308334351</v>
      </c>
      <c r="AQ7246" s="121">
        <v>0.15184281766414642</v>
      </c>
      <c r="AR7246" s="121">
        <v>0.36314699053764343</v>
      </c>
      <c r="AS7246" s="121">
        <v>-0.68574196100234985</v>
      </c>
      <c r="AT7246" s="121">
        <v>0.2185971587896347</v>
      </c>
      <c r="AU7246" s="121">
        <v>0.44146063923835754</v>
      </c>
      <c r="AV7246" s="121">
        <v>0.41287520527839661</v>
      </c>
      <c r="AW7246" s="121">
        <v>0.46316578984260559</v>
      </c>
      <c r="AX7246" s="121">
        <v>0.48462611436843872</v>
      </c>
      <c r="AY7246" s="121">
        <v>0.44690093398094177</v>
      </c>
      <c r="AZ7246" s="121">
        <v>0.31351208686828613</v>
      </c>
      <c r="BA7246" s="121">
        <v>1.3904702663421631</v>
      </c>
    </row>
    <row r="7247" spans="2:53" x14ac:dyDescent="0.45">
      <c r="B7247" s="121" t="s">
        <v>81</v>
      </c>
      <c r="C7247" s="121" t="s">
        <v>82</v>
      </c>
      <c r="D7247" s="121" t="s">
        <v>1043</v>
      </c>
      <c r="E7247" s="121">
        <v>1989</v>
      </c>
      <c r="F7247" s="121">
        <v>6633.671875</v>
      </c>
      <c r="G7247" s="121">
        <v>6600.4111328125</v>
      </c>
      <c r="H7247" s="121">
        <v>1.9818989999999999</v>
      </c>
      <c r="I7247" s="121">
        <v>0.50315481424331665</v>
      </c>
      <c r="J7247" s="121"/>
      <c r="K7247" s="121">
        <v>1.3401166200637817</v>
      </c>
      <c r="L7247" s="121">
        <v>5990.537109375</v>
      </c>
      <c r="M7247" s="121">
        <v>6725.78125</v>
      </c>
      <c r="N7247" s="121">
        <v>6446.09375</v>
      </c>
      <c r="O7247" s="121">
        <v>6359.6318359375</v>
      </c>
      <c r="P7247" s="121">
        <v>37417.8515625</v>
      </c>
      <c r="Q7247" s="121">
        <v>7.9237687168642879E-4</v>
      </c>
      <c r="R7247" s="121">
        <v>0.52260994911193848</v>
      </c>
      <c r="S7247" s="121">
        <v>0.54480868577957153</v>
      </c>
      <c r="T7247" s="121">
        <v>8878.712890625</v>
      </c>
      <c r="U7247" s="121">
        <v>6299.87548828125</v>
      </c>
      <c r="V7247" s="121">
        <v>7441.92138671875</v>
      </c>
      <c r="W7247" s="121">
        <v>48445.56640625</v>
      </c>
      <c r="X7247" s="121">
        <v>0.4107709527015686</v>
      </c>
      <c r="Y7247" s="121">
        <v>1.066680908203125</v>
      </c>
      <c r="Z7247" s="121">
        <v>0.94885146617889404</v>
      </c>
      <c r="AA7247" s="121">
        <v>0.51663172245025635</v>
      </c>
      <c r="AB7247" s="121">
        <v>2.972179651260376E-2</v>
      </c>
      <c r="AC7247" s="121">
        <v>3.4144926816225052E-2</v>
      </c>
      <c r="AD7247" s="121">
        <v>8.3050999999999995</v>
      </c>
      <c r="AE7247" s="121">
        <v>0.35200917720794678</v>
      </c>
      <c r="AF7247" s="121">
        <v>0.33932209014892578</v>
      </c>
      <c r="AG7247" s="121">
        <v>0.34393534064292908</v>
      </c>
      <c r="AH7247" s="121" t="s">
        <v>936</v>
      </c>
      <c r="AI7247" s="121" t="s">
        <v>940</v>
      </c>
      <c r="AJ7247" s="121" t="s">
        <v>937</v>
      </c>
      <c r="AK7247" s="121" t="s">
        <v>939</v>
      </c>
      <c r="AL7247" s="121" t="s">
        <v>939</v>
      </c>
      <c r="AM7247" s="121"/>
      <c r="AN7247" s="121"/>
      <c r="AO7247" s="121">
        <v>0.7015724778175354</v>
      </c>
      <c r="AP7247" s="121">
        <v>0.11561110615730286</v>
      </c>
      <c r="AQ7247" s="121">
        <v>0.24039039015769958</v>
      </c>
      <c r="AR7247" s="121">
        <v>0.16191659867763519</v>
      </c>
      <c r="AS7247" s="121">
        <v>-0.12551678717136383</v>
      </c>
      <c r="AT7247" s="121">
        <v>-9.3973800539970398E-2</v>
      </c>
      <c r="AU7247" s="121">
        <v>0.37732186913490295</v>
      </c>
      <c r="AV7247" s="121">
        <v>0.23595164716243744</v>
      </c>
      <c r="AW7247" s="121">
        <v>0.2781347930431366</v>
      </c>
      <c r="AX7247" s="121">
        <v>0.47715228796005249</v>
      </c>
      <c r="AY7247" s="121">
        <v>0.47691512107849121</v>
      </c>
      <c r="AZ7247" s="121">
        <v>0.39225491881370544</v>
      </c>
      <c r="BA7247" s="121">
        <v>0.60934674739837646</v>
      </c>
    </row>
    <row r="7248" spans="2:53" x14ac:dyDescent="0.45">
      <c r="B7248" s="121" t="s">
        <v>83</v>
      </c>
      <c r="C7248" s="121" t="s">
        <v>84</v>
      </c>
      <c r="D7248" s="121" t="s">
        <v>1044</v>
      </c>
      <c r="E7248" s="121">
        <v>1989</v>
      </c>
      <c r="F7248" s="121">
        <v>10353.990234375</v>
      </c>
      <c r="G7248" s="121">
        <v>11438.990234375</v>
      </c>
      <c r="H7248" s="121">
        <v>1.0455919999999999</v>
      </c>
      <c r="I7248" s="121">
        <v>0.37357997894287109</v>
      </c>
      <c r="J7248" s="121"/>
      <c r="K7248" s="121">
        <v>2.0103857517242432</v>
      </c>
      <c r="L7248" s="121">
        <v>9217.8349609375</v>
      </c>
      <c r="M7248" s="121">
        <v>10461.9482421875</v>
      </c>
      <c r="N7248" s="121">
        <v>10140.4609375</v>
      </c>
      <c r="O7248" s="121">
        <v>11110.9365234375</v>
      </c>
      <c r="P7248" s="121">
        <v>12086.630859375</v>
      </c>
      <c r="Q7248" s="121">
        <v>2.2275421360973269E-4</v>
      </c>
      <c r="R7248" s="121">
        <v>1.5879284143447876</v>
      </c>
      <c r="S7248" s="121">
        <v>1.4738328456878662</v>
      </c>
      <c r="T7248" s="121">
        <v>8267.484375</v>
      </c>
      <c r="U7248" s="121">
        <v>8309.2802734375</v>
      </c>
      <c r="V7248" s="121">
        <v>10194.8037109375</v>
      </c>
      <c r="W7248" s="121">
        <v>24613.955078125</v>
      </c>
      <c r="X7248" s="121">
        <v>0.27373415231704712</v>
      </c>
      <c r="Y7248" s="121">
        <v>0.79340642690658569</v>
      </c>
      <c r="Z7248" s="121">
        <v>0.91050940752029419</v>
      </c>
      <c r="AA7248" s="121">
        <v>0.50610929727554321</v>
      </c>
      <c r="AB7248" s="121">
        <v>0.15701954066753387</v>
      </c>
      <c r="AC7248" s="121">
        <v>4.6833265572786331E-2</v>
      </c>
      <c r="AD7248" s="121">
        <v>15.249766666666666</v>
      </c>
      <c r="AE7248" s="121">
        <v>0.18173280358314514</v>
      </c>
      <c r="AF7248" s="121">
        <v>0.22327084839344025</v>
      </c>
      <c r="AG7248" s="121">
        <v>0.20376944541931152</v>
      </c>
      <c r="AH7248" s="121" t="s">
        <v>944</v>
      </c>
      <c r="AI7248" s="121" t="s">
        <v>940</v>
      </c>
      <c r="AJ7248" s="121" t="s">
        <v>937</v>
      </c>
      <c r="AK7248" s="121" t="s">
        <v>939</v>
      </c>
      <c r="AL7248" s="121" t="s">
        <v>939</v>
      </c>
      <c r="AM7248" s="121"/>
      <c r="AN7248" s="121"/>
      <c r="AO7248" s="121">
        <v>0.66525393724441528</v>
      </c>
      <c r="AP7248" s="121">
        <v>0.11197194457054138</v>
      </c>
      <c r="AQ7248" s="121">
        <v>0.16436424851417542</v>
      </c>
      <c r="AR7248" s="121">
        <v>0.2059684693813324</v>
      </c>
      <c r="AS7248" s="121">
        <v>-0.26552841067314148</v>
      </c>
      <c r="AT7248" s="121">
        <v>0.1179698258638382</v>
      </c>
      <c r="AU7248" s="121">
        <v>0.18654905259609222</v>
      </c>
      <c r="AV7248" s="121">
        <v>0.53103303909301758</v>
      </c>
      <c r="AW7248" s="121">
        <v>0.16223929822444916</v>
      </c>
      <c r="AX7248" s="121">
        <v>0.43118280172348022</v>
      </c>
      <c r="AY7248" s="121">
        <v>0.44932630658149719</v>
      </c>
      <c r="AZ7248" s="121">
        <v>0.45011511445045471</v>
      </c>
      <c r="BA7248" s="121">
        <v>2.2924718856811523</v>
      </c>
    </row>
    <row r="7249" spans="2:53" x14ac:dyDescent="0.45">
      <c r="B7249" s="121" t="s">
        <v>188</v>
      </c>
      <c r="C7249" s="121" t="s">
        <v>189</v>
      </c>
      <c r="D7249" s="121" t="s">
        <v>1038</v>
      </c>
      <c r="E7249" s="121">
        <v>1989</v>
      </c>
      <c r="F7249" s="121">
        <v>962985.25</v>
      </c>
      <c r="G7249" s="121">
        <v>979355.375</v>
      </c>
      <c r="H7249" s="121">
        <v>82.368930999999989</v>
      </c>
      <c r="I7249" s="121">
        <v>27.258512496948242</v>
      </c>
      <c r="J7249" s="121">
        <v>2174.5147637795276</v>
      </c>
      <c r="K7249" s="121">
        <v>2.1531987190246582</v>
      </c>
      <c r="L7249" s="121">
        <v>803486</v>
      </c>
      <c r="M7249" s="121">
        <v>957424.75</v>
      </c>
      <c r="N7249" s="121">
        <v>953628.9375</v>
      </c>
      <c r="O7249" s="121">
        <v>951004.125</v>
      </c>
      <c r="P7249" s="121">
        <v>2744265.75</v>
      </c>
      <c r="Q7249" s="121">
        <v>5.9017177671194077E-2</v>
      </c>
      <c r="R7249" s="121">
        <v>0.86783164739608765</v>
      </c>
      <c r="S7249" s="121">
        <v>0.86121857166290283</v>
      </c>
      <c r="T7249" s="121">
        <v>1125546.625</v>
      </c>
      <c r="U7249" s="121">
        <v>922955.125</v>
      </c>
      <c r="V7249" s="121">
        <v>1085533.875</v>
      </c>
      <c r="W7249" s="121">
        <v>5355271</v>
      </c>
      <c r="X7249" s="121">
        <v>0.42420434951782227</v>
      </c>
      <c r="Y7249" s="121">
        <v>1.1299986839294434</v>
      </c>
      <c r="Z7249" s="121">
        <v>1.0721758604049683</v>
      </c>
      <c r="AA7249" s="121">
        <v>0.42808985710144043</v>
      </c>
      <c r="AB7249" s="121">
        <v>0.11918853223323822</v>
      </c>
      <c r="AC7249" s="121">
        <v>3.2243777066469193E-2</v>
      </c>
      <c r="AD7249" s="121">
        <v>2.4614725000000002</v>
      </c>
      <c r="AE7249" s="121">
        <v>0.24329584836959839</v>
      </c>
      <c r="AF7249" s="121">
        <v>0.26696223020553589</v>
      </c>
      <c r="AG7249" s="121">
        <v>0.26769906282424927</v>
      </c>
      <c r="AH7249" s="121" t="s">
        <v>944</v>
      </c>
      <c r="AI7249" s="121" t="s">
        <v>940</v>
      </c>
      <c r="AJ7249" s="121" t="s">
        <v>937</v>
      </c>
      <c r="AK7249" s="121" t="s">
        <v>939</v>
      </c>
      <c r="AL7249" s="121" t="s">
        <v>939</v>
      </c>
      <c r="AM7249" s="121"/>
      <c r="AN7249" s="121"/>
      <c r="AO7249" s="121">
        <v>0.73279982805252075</v>
      </c>
      <c r="AP7249" s="121">
        <v>0.16186967492103577</v>
      </c>
      <c r="AQ7249" s="121">
        <v>0.11208187788724899</v>
      </c>
      <c r="AR7249" s="121">
        <v>5.0740011036396027E-2</v>
      </c>
      <c r="AS7249" s="121">
        <v>-5.2499882876873016E-2</v>
      </c>
      <c r="AT7249" s="121">
        <v>-4.9915243871510029E-3</v>
      </c>
      <c r="AU7249" s="121">
        <v>0.25366595387458801</v>
      </c>
      <c r="AV7249" s="121">
        <v>0.39048925042152405</v>
      </c>
      <c r="AW7249" s="121">
        <v>0.17549526691436768</v>
      </c>
      <c r="AX7249" s="121">
        <v>0.47759819030761719</v>
      </c>
      <c r="AY7249" s="121">
        <v>0.45643240213394165</v>
      </c>
      <c r="AZ7249" s="121">
        <v>0.29955866932868958</v>
      </c>
      <c r="BA7249" s="121">
        <v>1.1266472339630127</v>
      </c>
    </row>
    <row r="7250" spans="2:53" x14ac:dyDescent="0.45">
      <c r="B7250" s="121" t="s">
        <v>253</v>
      </c>
      <c r="C7250" s="121" t="s">
        <v>254</v>
      </c>
      <c r="D7250" s="121" t="s">
        <v>1041</v>
      </c>
      <c r="E7250" s="121">
        <v>1989</v>
      </c>
      <c r="F7250" s="121">
        <v>5746.56591796875</v>
      </c>
      <c r="G7250" s="121">
        <v>5806.3828125</v>
      </c>
      <c r="H7250" s="121">
        <v>2.1410109999999998</v>
      </c>
      <c r="I7250" s="121">
        <v>0.6830933690071106</v>
      </c>
      <c r="J7250" s="121"/>
      <c r="K7250" s="121">
        <v>2.4341340065002441</v>
      </c>
      <c r="L7250" s="121">
        <v>5245.666015625</v>
      </c>
      <c r="M7250" s="121">
        <v>7015.24853515625</v>
      </c>
      <c r="N7250" s="121">
        <v>5520.6474609375</v>
      </c>
      <c r="O7250" s="121">
        <v>5511.1455078125</v>
      </c>
      <c r="P7250" s="121">
        <v>21114.220703125</v>
      </c>
      <c r="Q7250" s="121">
        <v>5.0514511531218886E-4</v>
      </c>
      <c r="R7250" s="121">
        <v>0.36384877562522888</v>
      </c>
      <c r="S7250" s="121">
        <v>0.45653879642486572</v>
      </c>
      <c r="T7250" s="121">
        <v>10247.9921875</v>
      </c>
      <c r="U7250" s="121">
        <v>6505.35546875</v>
      </c>
      <c r="V7250" s="121">
        <v>11701.8984375</v>
      </c>
      <c r="W7250" s="121">
        <v>81053.5078125</v>
      </c>
      <c r="X7250" s="121">
        <v>0.38820362091064453</v>
      </c>
      <c r="Y7250" s="121">
        <v>0.7892574667930603</v>
      </c>
      <c r="Z7250" s="121">
        <v>0.86582177877426147</v>
      </c>
      <c r="AA7250" s="121">
        <v>0.41274702548980713</v>
      </c>
      <c r="AB7250" s="121">
        <v>6.141556054353714E-2</v>
      </c>
      <c r="AC7250" s="121">
        <v>3.442121297121048E-2</v>
      </c>
      <c r="AD7250" s="121">
        <v>11.093242446469313</v>
      </c>
      <c r="AE7250" s="121">
        <v>0.27079850435256958</v>
      </c>
      <c r="AF7250" s="121">
        <v>0.31519028544425964</v>
      </c>
      <c r="AG7250" s="121">
        <v>0.31573373079299927</v>
      </c>
      <c r="AH7250" s="121" t="s">
        <v>936</v>
      </c>
      <c r="AI7250" s="121" t="s">
        <v>940</v>
      </c>
      <c r="AJ7250" s="121" t="s">
        <v>947</v>
      </c>
      <c r="AK7250" s="121" t="s">
        <v>939</v>
      </c>
      <c r="AL7250" s="121" t="s">
        <v>939</v>
      </c>
      <c r="AM7250" s="121"/>
      <c r="AN7250" s="121"/>
      <c r="AO7250" s="121">
        <v>0.59792244434356689</v>
      </c>
      <c r="AP7250" s="121">
        <v>0.32109156250953674</v>
      </c>
      <c r="AQ7250" s="121">
        <v>0.35390618443489075</v>
      </c>
      <c r="AR7250" s="121">
        <v>1.0425565764307976E-2</v>
      </c>
      <c r="AS7250" s="121">
        <v>-4.7763497568666935E-3</v>
      </c>
      <c r="AT7250" s="121">
        <v>-0.27856945991516113</v>
      </c>
      <c r="AU7250" s="121">
        <v>0.31884497404098511</v>
      </c>
      <c r="AV7250" s="121">
        <v>0.44678318500518799</v>
      </c>
      <c r="AW7250" s="121">
        <v>0.18962422013282776</v>
      </c>
      <c r="AX7250" s="121">
        <v>0.48503541946411133</v>
      </c>
      <c r="AY7250" s="121">
        <v>0.54044532775878906</v>
      </c>
      <c r="AZ7250" s="121">
        <v>0.44329327344894409</v>
      </c>
      <c r="BA7250" s="121">
        <v>0.92380702495574951</v>
      </c>
    </row>
    <row r="7251" spans="2:53" x14ac:dyDescent="0.45">
      <c r="B7251" s="121" t="s">
        <v>399</v>
      </c>
      <c r="C7251" s="121" t="s">
        <v>400</v>
      </c>
      <c r="D7251" s="121" t="s">
        <v>953</v>
      </c>
      <c r="E7251" s="121">
        <v>1989</v>
      </c>
      <c r="F7251" s="121"/>
      <c r="G7251" s="121"/>
      <c r="H7251" s="121"/>
      <c r="I7251" s="121"/>
      <c r="J7251" s="121"/>
      <c r="K7251" s="121"/>
      <c r="L7251" s="121"/>
      <c r="M7251" s="121"/>
      <c r="N7251" s="121"/>
      <c r="O7251" s="121"/>
      <c r="P7251" s="121"/>
      <c r="Q7251" s="121"/>
      <c r="R7251" s="121"/>
      <c r="S7251" s="121"/>
      <c r="T7251" s="121"/>
      <c r="U7251" s="121"/>
      <c r="V7251" s="121"/>
      <c r="W7251" s="121"/>
      <c r="X7251" s="121"/>
      <c r="Y7251" s="121"/>
      <c r="Z7251" s="121"/>
      <c r="AA7251" s="121"/>
      <c r="AB7251" s="121"/>
      <c r="AC7251" s="121"/>
      <c r="AD7251" s="121"/>
      <c r="AE7251" s="121"/>
      <c r="AF7251" s="121"/>
      <c r="AG7251" s="121"/>
      <c r="AH7251" s="121" t="s">
        <v>503</v>
      </c>
      <c r="AI7251" s="121" t="s">
        <v>503</v>
      </c>
      <c r="AJ7251" s="121" t="s">
        <v>503</v>
      </c>
      <c r="AK7251" s="121" t="s">
        <v>503</v>
      </c>
      <c r="AL7251" s="121" t="s">
        <v>503</v>
      </c>
      <c r="AM7251" s="121"/>
      <c r="AN7251" s="121"/>
      <c r="AO7251" s="121"/>
      <c r="AP7251" s="121"/>
      <c r="AQ7251" s="121"/>
      <c r="AR7251" s="121"/>
      <c r="AS7251" s="121"/>
      <c r="AT7251" s="121"/>
      <c r="AU7251" s="121"/>
      <c r="AV7251" s="121"/>
      <c r="AW7251" s="121"/>
      <c r="AX7251" s="121"/>
      <c r="AY7251" s="121"/>
      <c r="AZ7251" s="121"/>
      <c r="BA7251" s="121"/>
    </row>
    <row r="7252" spans="2:53" x14ac:dyDescent="0.45">
      <c r="B7252" s="121" t="s">
        <v>190</v>
      </c>
      <c r="C7252" s="121" t="s">
        <v>191</v>
      </c>
      <c r="D7252" s="121" t="s">
        <v>945</v>
      </c>
      <c r="E7252" s="121">
        <v>1989</v>
      </c>
      <c r="F7252" s="121">
        <v>291.09799194335938</v>
      </c>
      <c r="G7252" s="121">
        <v>393.88363647460938</v>
      </c>
      <c r="H7252" s="121">
        <v>1.0631999999999999E-2</v>
      </c>
      <c r="I7252" s="121">
        <v>4.8434138298034668E-3</v>
      </c>
      <c r="J7252" s="121"/>
      <c r="K7252" s="121"/>
      <c r="L7252" s="121">
        <v>137.0433349609375</v>
      </c>
      <c r="M7252" s="121">
        <v>346.64849853515625</v>
      </c>
      <c r="N7252" s="121">
        <v>246.2994384765625</v>
      </c>
      <c r="O7252" s="121">
        <v>292.69705200195313</v>
      </c>
      <c r="P7252" s="121">
        <v>1377.9462890625</v>
      </c>
      <c r="Q7252" s="121"/>
      <c r="R7252" s="121"/>
      <c r="S7252" s="121"/>
      <c r="T7252" s="121">
        <v>154.51788330078125</v>
      </c>
      <c r="U7252" s="121">
        <v>141.66134643554688</v>
      </c>
      <c r="V7252" s="121">
        <v>271.00576782226563</v>
      </c>
      <c r="W7252" s="121">
        <v>912.94622802734375</v>
      </c>
      <c r="X7252" s="121"/>
      <c r="Y7252" s="121"/>
      <c r="Z7252" s="121"/>
      <c r="AA7252" s="121"/>
      <c r="AB7252" s="121"/>
      <c r="AC7252" s="121">
        <v>2.8939617797732353E-2</v>
      </c>
      <c r="AD7252" s="121">
        <v>2.7000000000000006</v>
      </c>
      <c r="AE7252" s="121">
        <v>0.32796674966812134</v>
      </c>
      <c r="AF7252" s="121">
        <v>0.25857892632484436</v>
      </c>
      <c r="AG7252" s="121">
        <v>0.21758966147899628</v>
      </c>
      <c r="AH7252" s="121" t="s">
        <v>936</v>
      </c>
      <c r="AI7252" s="121" t="s">
        <v>940</v>
      </c>
      <c r="AJ7252" s="121" t="s">
        <v>937</v>
      </c>
      <c r="AK7252" s="121" t="s">
        <v>939</v>
      </c>
      <c r="AL7252" s="121" t="s">
        <v>503</v>
      </c>
      <c r="AM7252" s="121"/>
      <c r="AN7252" s="121"/>
      <c r="AO7252" s="121">
        <v>0.34127756953239441</v>
      </c>
      <c r="AP7252" s="121">
        <v>0.71611636877059937</v>
      </c>
      <c r="AQ7252" s="121">
        <v>0.12693125009536743</v>
      </c>
      <c r="AR7252" s="121">
        <v>1.5120253898203373E-2</v>
      </c>
      <c r="AS7252" s="121">
        <v>-0.23953889310359955</v>
      </c>
      <c r="AT7252" s="121">
        <v>4.0093399584293365E-2</v>
      </c>
      <c r="AU7252" s="121">
        <v>0.34360912442207336</v>
      </c>
      <c r="AV7252" s="121">
        <v>0.21321201324462891</v>
      </c>
      <c r="AW7252" s="121">
        <v>0.28590944409370422</v>
      </c>
      <c r="AX7252" s="121">
        <v>0.55723577737808228</v>
      </c>
      <c r="AY7252" s="121">
        <v>0.44168755412101746</v>
      </c>
      <c r="AZ7252" s="121">
        <v>0.18912449479103088</v>
      </c>
      <c r="BA7252" s="121"/>
    </row>
    <row r="7253" spans="2:53" x14ac:dyDescent="0.45">
      <c r="B7253" s="121" t="s">
        <v>11</v>
      </c>
      <c r="C7253" s="121" t="s">
        <v>12</v>
      </c>
      <c r="D7253" s="121" t="s">
        <v>1033</v>
      </c>
      <c r="E7253" s="121">
        <v>1989</v>
      </c>
      <c r="F7253" s="121">
        <v>106114.9296875</v>
      </c>
      <c r="G7253" s="121">
        <v>110779.6640625</v>
      </c>
      <c r="H7253" s="121">
        <v>24.355618999999997</v>
      </c>
      <c r="I7253" s="121">
        <v>7.1978616714477539</v>
      </c>
      <c r="J7253" s="121"/>
      <c r="K7253" s="121">
        <v>1.30980384349823</v>
      </c>
      <c r="L7253" s="121">
        <v>94676.71875</v>
      </c>
      <c r="M7253" s="121">
        <v>112548.78125</v>
      </c>
      <c r="N7253" s="121">
        <v>108028.53125</v>
      </c>
      <c r="O7253" s="121">
        <v>111863.234375</v>
      </c>
      <c r="P7253" s="121">
        <v>295985.4375</v>
      </c>
      <c r="Q7253" s="121">
        <v>6.2635773792862892E-3</v>
      </c>
      <c r="R7253" s="121">
        <v>0.86297369003295898</v>
      </c>
      <c r="S7253" s="121">
        <v>0.85586690902709961</v>
      </c>
      <c r="T7253" s="121">
        <v>89377.8046875</v>
      </c>
      <c r="U7253" s="121">
        <v>65458.890625</v>
      </c>
      <c r="V7253" s="121">
        <v>91025.125</v>
      </c>
      <c r="W7253" s="121">
        <v>456181.46875</v>
      </c>
      <c r="X7253" s="121">
        <v>0.27256560325622559</v>
      </c>
      <c r="Y7253" s="121">
        <v>0.94294476509094238</v>
      </c>
      <c r="Z7253" s="121">
        <v>0.91156357526779175</v>
      </c>
      <c r="AA7253" s="121">
        <v>0.50767147541046143</v>
      </c>
      <c r="AB7253" s="121">
        <v>0.12685310840606689</v>
      </c>
      <c r="AC7253" s="121">
        <v>3.8417130708694458E-2</v>
      </c>
      <c r="AD7253" s="121">
        <v>8.4881700000000002</v>
      </c>
      <c r="AE7253" s="121">
        <v>0.21304671466350555</v>
      </c>
      <c r="AF7253" s="121">
        <v>0.24831002950668335</v>
      </c>
      <c r="AG7253" s="121">
        <v>0.2397979199886322</v>
      </c>
      <c r="AH7253" s="121" t="s">
        <v>944</v>
      </c>
      <c r="AI7253" s="121" t="s">
        <v>940</v>
      </c>
      <c r="AJ7253" s="121" t="s">
        <v>937</v>
      </c>
      <c r="AK7253" s="121" t="s">
        <v>939</v>
      </c>
      <c r="AL7253" s="121" t="s">
        <v>939</v>
      </c>
      <c r="AM7253" s="121"/>
      <c r="AN7253" s="121"/>
      <c r="AO7253" s="121">
        <v>0.62750136852264404</v>
      </c>
      <c r="AP7253" s="121">
        <v>0.15976706147193909</v>
      </c>
      <c r="AQ7253" s="121">
        <v>0.21886001527309418</v>
      </c>
      <c r="AR7253" s="121">
        <v>6.4326316118240356E-2</v>
      </c>
      <c r="AS7253" s="121">
        <v>-0.10898229479789734</v>
      </c>
      <c r="AT7253" s="121">
        <v>3.8527525961399078E-2</v>
      </c>
      <c r="AU7253" s="121">
        <v>0.2338746190071106</v>
      </c>
      <c r="AV7253" s="121">
        <v>0.43511649966239929</v>
      </c>
      <c r="AW7253" s="121">
        <v>0.1533302515745163</v>
      </c>
      <c r="AX7253" s="121">
        <v>0.46367129683494568</v>
      </c>
      <c r="AY7253" s="121">
        <v>0.45052251219749451</v>
      </c>
      <c r="AZ7253" s="121">
        <v>0.25725197792053223</v>
      </c>
      <c r="BA7253" s="121">
        <v>0.96288549900054932</v>
      </c>
    </row>
    <row r="7254" spans="2:53" x14ac:dyDescent="0.45">
      <c r="B7254" s="121" t="s">
        <v>87</v>
      </c>
      <c r="C7254" s="121" t="s">
        <v>88</v>
      </c>
      <c r="D7254" s="121" t="s">
        <v>1042</v>
      </c>
      <c r="E7254" s="121">
        <v>1989</v>
      </c>
      <c r="F7254" s="121">
        <v>8427.525390625</v>
      </c>
      <c r="G7254" s="121">
        <v>9419.91796875</v>
      </c>
      <c r="H7254" s="121">
        <v>12.805945999999999</v>
      </c>
      <c r="I7254" s="121">
        <v>5.351405143737793</v>
      </c>
      <c r="J7254" s="121"/>
      <c r="K7254" s="121">
        <v>1.1179279088973999</v>
      </c>
      <c r="L7254" s="121">
        <v>9817.3212890625</v>
      </c>
      <c r="M7254" s="121">
        <v>11211.9345703125</v>
      </c>
      <c r="N7254" s="121">
        <v>8413.919921875</v>
      </c>
      <c r="O7254" s="121">
        <v>8893.470703125</v>
      </c>
      <c r="P7254" s="121">
        <v>14472.779296875</v>
      </c>
      <c r="Q7254" s="121">
        <v>3.8738033617846668E-4</v>
      </c>
      <c r="R7254" s="121">
        <v>0.36746677756309509</v>
      </c>
      <c r="S7254" s="121">
        <v>0.45664927363395691</v>
      </c>
      <c r="T7254" s="121">
        <v>5981.56201171875</v>
      </c>
      <c r="U7254" s="121">
        <v>6280.77685546875</v>
      </c>
      <c r="V7254" s="121">
        <v>7622.822265625</v>
      </c>
      <c r="W7254" s="121">
        <v>19255.998046875</v>
      </c>
      <c r="X7254" s="121">
        <v>0.18852217495441437</v>
      </c>
      <c r="Y7254" s="121">
        <v>0.58208078145980835</v>
      </c>
      <c r="Z7254" s="121">
        <v>0.6539645791053772</v>
      </c>
      <c r="AA7254" s="121">
        <v>0.41845673322677612</v>
      </c>
      <c r="AB7254" s="121">
        <v>5.4412052035331726E-2</v>
      </c>
      <c r="AC7254" s="121">
        <v>3.5363450646400452E-2</v>
      </c>
      <c r="AD7254" s="121">
        <v>0.74491808333333331</v>
      </c>
      <c r="AE7254" s="121">
        <v>0.4058724045753479</v>
      </c>
      <c r="AF7254" s="121">
        <v>0.42488294839859009</v>
      </c>
      <c r="AG7254" s="121">
        <v>0.40197253227233887</v>
      </c>
      <c r="AH7254" s="121" t="s">
        <v>936</v>
      </c>
      <c r="AI7254" s="121" t="s">
        <v>940</v>
      </c>
      <c r="AJ7254" s="121" t="s">
        <v>937</v>
      </c>
      <c r="AK7254" s="121" t="s">
        <v>939</v>
      </c>
      <c r="AL7254" s="121" t="s">
        <v>939</v>
      </c>
      <c r="AM7254" s="121"/>
      <c r="AN7254" s="121"/>
      <c r="AO7254" s="121">
        <v>0.99391287565231323</v>
      </c>
      <c r="AP7254" s="121">
        <v>0.1568131148815155</v>
      </c>
      <c r="AQ7254" s="121">
        <v>0.10996681451797485</v>
      </c>
      <c r="AR7254" s="121">
        <v>4.43011075258255E-2</v>
      </c>
      <c r="AS7254" s="121">
        <v>-0.26869446039199829</v>
      </c>
      <c r="AT7254" s="121">
        <v>-3.62994484603405E-2</v>
      </c>
      <c r="AU7254" s="121">
        <v>0.39400240778923035</v>
      </c>
      <c r="AV7254" s="121">
        <v>0.55870693922042847</v>
      </c>
      <c r="AW7254" s="121">
        <v>0.5131569504737854</v>
      </c>
      <c r="AX7254" s="121">
        <v>0.48107004165649414</v>
      </c>
      <c r="AY7254" s="121">
        <v>0.52250754833221436</v>
      </c>
      <c r="AZ7254" s="121">
        <v>1.2408183813095093</v>
      </c>
      <c r="BA7254" s="121">
        <v>2.4508767127990723</v>
      </c>
    </row>
    <row r="7255" spans="2:53" x14ac:dyDescent="0.45">
      <c r="B7255" s="121" t="s">
        <v>265</v>
      </c>
      <c r="C7255" s="121" t="s">
        <v>266</v>
      </c>
      <c r="D7255" s="121" t="s">
        <v>1040</v>
      </c>
      <c r="E7255" s="121">
        <v>1989</v>
      </c>
      <c r="F7255" s="121">
        <v>31262.375</v>
      </c>
      <c r="G7255" s="121">
        <v>31761.794921875</v>
      </c>
      <c r="H7255" s="121">
        <v>40.731425999999999</v>
      </c>
      <c r="I7255" s="121">
        <v>16.035999298095703</v>
      </c>
      <c r="J7255" s="121">
        <v>2438.6886066322954</v>
      </c>
      <c r="K7255" s="121">
        <v>1.3787848949432373</v>
      </c>
      <c r="L7255" s="121">
        <v>29674.08984375</v>
      </c>
      <c r="M7255" s="121">
        <v>31263.2421875</v>
      </c>
      <c r="N7255" s="121">
        <v>30913.32421875</v>
      </c>
      <c r="O7255" s="121">
        <v>31143.171875</v>
      </c>
      <c r="P7255" s="121">
        <v>17567.33984375</v>
      </c>
      <c r="Q7255" s="121"/>
      <c r="R7255" s="121"/>
      <c r="S7255" s="121"/>
      <c r="T7255" s="121">
        <v>24758.373046875</v>
      </c>
      <c r="U7255" s="121">
        <v>29174.5625</v>
      </c>
      <c r="V7255" s="121">
        <v>26937.462890625</v>
      </c>
      <c r="W7255" s="121">
        <v>16944.9765625</v>
      </c>
      <c r="X7255" s="121"/>
      <c r="Y7255" s="121"/>
      <c r="Z7255" s="121"/>
      <c r="AA7255" s="121"/>
      <c r="AB7255" s="121"/>
      <c r="AC7255" s="121">
        <v>7.9237349331378937E-2</v>
      </c>
      <c r="AD7255" s="121">
        <v>25.675512311714122</v>
      </c>
      <c r="AE7255" s="121">
        <v>0.16269512474536896</v>
      </c>
      <c r="AF7255" s="121">
        <v>0.17424820363521576</v>
      </c>
      <c r="AG7255" s="121">
        <v>0.17296220362186432</v>
      </c>
      <c r="AH7255" s="121" t="s">
        <v>936</v>
      </c>
      <c r="AI7255" s="121" t="s">
        <v>940</v>
      </c>
      <c r="AJ7255" s="121" t="s">
        <v>947</v>
      </c>
      <c r="AK7255" s="121" t="s">
        <v>939</v>
      </c>
      <c r="AL7255" s="121" t="s">
        <v>503</v>
      </c>
      <c r="AM7255" s="121"/>
      <c r="AN7255" s="121"/>
      <c r="AO7255" s="121">
        <v>0.86247944831848145</v>
      </c>
      <c r="AP7255" s="121">
        <v>5.1027283072471619E-2</v>
      </c>
      <c r="AQ7255" s="121">
        <v>9.0348720550537109E-2</v>
      </c>
      <c r="AR7255" s="121">
        <v>7.6838657259941101E-3</v>
      </c>
      <c r="AS7255" s="121">
        <v>-1.1539296247065067E-2</v>
      </c>
      <c r="AT7255" s="121">
        <v>0</v>
      </c>
      <c r="AU7255" s="121">
        <v>0.1533125638961792</v>
      </c>
      <c r="AV7255" s="121">
        <v>0.38997822999954224</v>
      </c>
      <c r="AW7255" s="121">
        <v>0.25226208567619324</v>
      </c>
      <c r="AX7255" s="121">
        <v>0.47093585133552551</v>
      </c>
      <c r="AY7255" s="121">
        <v>0.48325479030609131</v>
      </c>
      <c r="AZ7255" s="121">
        <v>0.36483824253082275</v>
      </c>
      <c r="BA7255" s="121"/>
    </row>
    <row r="7256" spans="2:53" x14ac:dyDescent="0.45">
      <c r="B7256" s="121" t="s">
        <v>89</v>
      </c>
      <c r="C7256" s="121" t="s">
        <v>90</v>
      </c>
      <c r="D7256" s="121" t="s">
        <v>1047</v>
      </c>
      <c r="E7256" s="121">
        <v>1989</v>
      </c>
      <c r="F7256" s="121">
        <v>8324.921875</v>
      </c>
      <c r="G7256" s="121">
        <v>7855.96435546875</v>
      </c>
      <c r="H7256" s="121">
        <v>1.38601</v>
      </c>
      <c r="I7256" s="121">
        <v>0.37269234657287598</v>
      </c>
      <c r="J7256" s="121"/>
      <c r="K7256" s="121">
        <v>1.978174090385437</v>
      </c>
      <c r="L7256" s="121">
        <v>6987.2607421875</v>
      </c>
      <c r="M7256" s="121">
        <v>8074.78759765625</v>
      </c>
      <c r="N7256" s="121">
        <v>8167.9931640625</v>
      </c>
      <c r="O7256" s="121">
        <v>7549.2841796875</v>
      </c>
      <c r="P7256" s="121">
        <v>18417.609375</v>
      </c>
      <c r="Q7256" s="121">
        <v>5.589599022641778E-4</v>
      </c>
      <c r="R7256" s="121">
        <v>0.70285922288894653</v>
      </c>
      <c r="S7256" s="121">
        <v>0.74105310440063477</v>
      </c>
      <c r="T7256" s="121">
        <v>8111.9990234375</v>
      </c>
      <c r="U7256" s="121">
        <v>7425.36669921875</v>
      </c>
      <c r="V7256" s="121">
        <v>7637.81005859375</v>
      </c>
      <c r="W7256" s="121">
        <v>22968.201171875</v>
      </c>
      <c r="X7256" s="121">
        <v>0.23405088484287262</v>
      </c>
      <c r="Y7256" s="121">
        <v>0.95038306713104248</v>
      </c>
      <c r="Z7256" s="121">
        <v>0.75488960742950439</v>
      </c>
      <c r="AA7256" s="121">
        <v>0.56980329751968384</v>
      </c>
      <c r="AB7256" s="121">
        <v>8.8140301406383514E-2</v>
      </c>
      <c r="AC7256" s="121">
        <v>3.7531625479459763E-2</v>
      </c>
      <c r="AD7256" s="121">
        <v>2.6226775</v>
      </c>
      <c r="AE7256" s="121">
        <v>0.30438509583473206</v>
      </c>
      <c r="AF7256" s="121">
        <v>0.3099343478679657</v>
      </c>
      <c r="AG7256" s="121">
        <v>0.33533534407615662</v>
      </c>
      <c r="AH7256" s="121" t="s">
        <v>936</v>
      </c>
      <c r="AI7256" s="121" t="s">
        <v>936</v>
      </c>
      <c r="AJ7256" s="121" t="s">
        <v>937</v>
      </c>
      <c r="AK7256" s="121" t="s">
        <v>939</v>
      </c>
      <c r="AL7256" s="121" t="s">
        <v>939</v>
      </c>
      <c r="AM7256" s="121"/>
      <c r="AN7256" s="121"/>
      <c r="AO7256" s="121">
        <v>0.75657176971435547</v>
      </c>
      <c r="AP7256" s="121">
        <v>0.14405693113803864</v>
      </c>
      <c r="AQ7256" s="121">
        <v>0.16898101568222046</v>
      </c>
      <c r="AR7256" s="121">
        <v>0.2562444806098938</v>
      </c>
      <c r="AS7256" s="121">
        <v>-0.30637449026107788</v>
      </c>
      <c r="AT7256" s="121">
        <v>-1.9479710608720779E-2</v>
      </c>
      <c r="AU7256" s="121">
        <v>0.27481129765510559</v>
      </c>
      <c r="AV7256" s="121">
        <v>0.34558781981468201</v>
      </c>
      <c r="AW7256" s="121">
        <v>0.43679466843605042</v>
      </c>
      <c r="AX7256" s="121">
        <v>0.54268723726272583</v>
      </c>
      <c r="AY7256" s="121">
        <v>0.42008015513420105</v>
      </c>
      <c r="AZ7256" s="121">
        <v>0.33127087354660034</v>
      </c>
      <c r="BA7256" s="121">
        <v>0.88977634906768799</v>
      </c>
    </row>
    <row r="7257" spans="2:53" x14ac:dyDescent="0.45">
      <c r="B7257" s="121" t="s">
        <v>288</v>
      </c>
      <c r="C7257" s="121" t="s">
        <v>289</v>
      </c>
      <c r="D7257" s="121" t="s">
        <v>1051</v>
      </c>
      <c r="E7257" s="121">
        <v>1989</v>
      </c>
      <c r="F7257" s="121">
        <v>19342.755859375</v>
      </c>
      <c r="G7257" s="121">
        <v>20901.134765625</v>
      </c>
      <c r="H7257" s="121">
        <v>18.445028000000001</v>
      </c>
      <c r="I7257" s="121">
        <v>7.2322931289672852</v>
      </c>
      <c r="J7257" s="121"/>
      <c r="K7257" s="121">
        <v>1.2830886840820313</v>
      </c>
      <c r="L7257" s="121">
        <v>19577.439453125</v>
      </c>
      <c r="M7257" s="121">
        <v>22360.716796875</v>
      </c>
      <c r="N7257" s="121">
        <v>19901.09765625</v>
      </c>
      <c r="O7257" s="121">
        <v>21285.439453125</v>
      </c>
      <c r="P7257" s="121">
        <v>33226.5390625</v>
      </c>
      <c r="Q7257" s="121"/>
      <c r="R7257" s="121"/>
      <c r="S7257" s="121"/>
      <c r="T7257" s="121">
        <v>26688.517578125</v>
      </c>
      <c r="U7257" s="121">
        <v>22335.54296875</v>
      </c>
      <c r="V7257" s="121">
        <v>23406.3046875</v>
      </c>
      <c r="W7257" s="121">
        <v>62186.3125</v>
      </c>
      <c r="X7257" s="121"/>
      <c r="Y7257" s="121"/>
      <c r="Z7257" s="121"/>
      <c r="AA7257" s="121"/>
      <c r="AB7257" s="121"/>
      <c r="AC7257" s="121">
        <v>3.7649296224117279E-2</v>
      </c>
      <c r="AD7257" s="121">
        <v>27.188833333333335</v>
      </c>
      <c r="AE7257" s="121">
        <v>0.16605964303016663</v>
      </c>
      <c r="AF7257" s="121">
        <v>0.17711487412452698</v>
      </c>
      <c r="AG7257" s="121">
        <v>0.16559584438800812</v>
      </c>
      <c r="AH7257" s="121" t="s">
        <v>944</v>
      </c>
      <c r="AI7257" s="121" t="s">
        <v>940</v>
      </c>
      <c r="AJ7257" s="121" t="s">
        <v>937</v>
      </c>
      <c r="AK7257" s="121" t="s">
        <v>939</v>
      </c>
      <c r="AL7257" s="121" t="s">
        <v>503</v>
      </c>
      <c r="AM7257" s="121"/>
      <c r="AN7257" s="121"/>
      <c r="AO7257" s="121">
        <v>0.64558839797973633</v>
      </c>
      <c r="AP7257" s="121">
        <v>0.13075967133045197</v>
      </c>
      <c r="AQ7257" s="121">
        <v>0.27416893839836121</v>
      </c>
      <c r="AR7257" s="121">
        <v>1.6274088993668556E-2</v>
      </c>
      <c r="AS7257" s="121">
        <v>-5.1522396504878998E-2</v>
      </c>
      <c r="AT7257" s="121">
        <v>-1.5268686227500439E-2</v>
      </c>
      <c r="AU7257" s="121">
        <v>0.21523855626583099</v>
      </c>
      <c r="AV7257" s="121">
        <v>0.25487679243087769</v>
      </c>
      <c r="AW7257" s="121">
        <v>5.0257567316293716E-2</v>
      </c>
      <c r="AX7257" s="121">
        <v>0.46660971641540527</v>
      </c>
      <c r="AY7257" s="121">
        <v>0.49554306268692017</v>
      </c>
      <c r="AZ7257" s="121">
        <v>0.20893144607543945</v>
      </c>
      <c r="BA7257" s="121"/>
    </row>
    <row r="7258" spans="2:53" x14ac:dyDescent="0.45">
      <c r="B7258" s="121" t="s">
        <v>427</v>
      </c>
      <c r="C7258" s="121" t="s">
        <v>428</v>
      </c>
      <c r="D7258" s="121" t="s">
        <v>953</v>
      </c>
      <c r="E7258" s="121">
        <v>1989</v>
      </c>
      <c r="F7258" s="121">
        <v>406885.9375</v>
      </c>
      <c r="G7258" s="121">
        <v>400006.3125</v>
      </c>
      <c r="H7258" s="121">
        <v>14.868654999999999</v>
      </c>
      <c r="I7258" s="121">
        <v>6.608910083770752</v>
      </c>
      <c r="J7258" s="121">
        <v>1482.0112003914676</v>
      </c>
      <c r="K7258" s="121">
        <v>2.983332633972168</v>
      </c>
      <c r="L7258" s="121">
        <v>281668.59375</v>
      </c>
      <c r="M7258" s="121">
        <v>388550.65625</v>
      </c>
      <c r="N7258" s="121">
        <v>403840.71875</v>
      </c>
      <c r="O7258" s="121">
        <v>397321.40625</v>
      </c>
      <c r="P7258" s="121">
        <v>1653938</v>
      </c>
      <c r="Q7258" s="121">
        <v>4.4665277004241943E-2</v>
      </c>
      <c r="R7258" s="121">
        <v>1.0145895481109619</v>
      </c>
      <c r="S7258" s="121">
        <v>0.97802788019180298</v>
      </c>
      <c r="T7258" s="121">
        <v>511835.65625</v>
      </c>
      <c r="U7258" s="121">
        <v>354241.90625</v>
      </c>
      <c r="V7258" s="121">
        <v>491224.46875</v>
      </c>
      <c r="W7258" s="121">
        <v>2933604</v>
      </c>
      <c r="X7258" s="121">
        <v>0.52442127466201782</v>
      </c>
      <c r="Y7258" s="121">
        <v>0.91311359405517578</v>
      </c>
      <c r="Z7258" s="121">
        <v>0.98664826154708862</v>
      </c>
      <c r="AA7258" s="121">
        <v>0.66930526494979858</v>
      </c>
      <c r="AB7258" s="121">
        <v>4.635249450802803E-2</v>
      </c>
      <c r="AC7258" s="121">
        <v>3.4263718873262405E-2</v>
      </c>
      <c r="AD7258" s="121">
        <v>0.96234872102046076</v>
      </c>
      <c r="AE7258" s="121">
        <v>0.65531700849533081</v>
      </c>
      <c r="AF7258" s="121">
        <v>0.6396670937538147</v>
      </c>
      <c r="AG7258" s="121">
        <v>0.65016287565231323</v>
      </c>
      <c r="AH7258" s="121" t="s">
        <v>944</v>
      </c>
      <c r="AI7258" s="121" t="s">
        <v>940</v>
      </c>
      <c r="AJ7258" s="121" t="s">
        <v>937</v>
      </c>
      <c r="AK7258" s="121" t="s">
        <v>939</v>
      </c>
      <c r="AL7258" s="121" t="s">
        <v>939</v>
      </c>
      <c r="AM7258" s="121"/>
      <c r="AN7258" s="121"/>
      <c r="AO7258" s="121">
        <v>0.52283978462219238</v>
      </c>
      <c r="AP7258" s="121">
        <v>0.26900658011436462</v>
      </c>
      <c r="AQ7258" s="121">
        <v>0.18607893586158752</v>
      </c>
      <c r="AR7258" s="121">
        <v>0.5352550745010376</v>
      </c>
      <c r="AS7258" s="121">
        <v>-0.5370943546295166</v>
      </c>
      <c r="AT7258" s="121">
        <v>2.3913983255624771E-2</v>
      </c>
      <c r="AU7258" s="121">
        <v>0.61669296026229858</v>
      </c>
      <c r="AV7258" s="121">
        <v>0.59842455387115479</v>
      </c>
      <c r="AW7258" s="121">
        <v>0.76384192705154419</v>
      </c>
      <c r="AX7258" s="121">
        <v>0.50723594427108765</v>
      </c>
      <c r="AY7258" s="121">
        <v>0.48861503601074219</v>
      </c>
      <c r="AZ7258" s="121">
        <v>0.58666455745697021</v>
      </c>
      <c r="BA7258" s="121">
        <v>0.87343525886535645</v>
      </c>
    </row>
    <row r="7259" spans="2:53" x14ac:dyDescent="0.45">
      <c r="B7259" s="121" t="s">
        <v>440</v>
      </c>
      <c r="C7259" s="121" t="s">
        <v>441</v>
      </c>
      <c r="D7259" s="121" t="s">
        <v>1052</v>
      </c>
      <c r="E7259" s="121">
        <v>1989</v>
      </c>
      <c r="F7259" s="121">
        <v>76978.40625</v>
      </c>
      <c r="G7259" s="121">
        <v>77490.2578125</v>
      </c>
      <c r="H7259" s="121">
        <v>3.360957</v>
      </c>
      <c r="I7259" s="121">
        <v>1.5097953081130981</v>
      </c>
      <c r="J7259" s="121">
        <v>1819.4994074219851</v>
      </c>
      <c r="K7259" s="121">
        <v>3.2551407814025879</v>
      </c>
      <c r="L7259" s="121">
        <v>58189.97265625</v>
      </c>
      <c r="M7259" s="121">
        <v>76092.0234375</v>
      </c>
      <c r="N7259" s="121">
        <v>76642.4375</v>
      </c>
      <c r="O7259" s="121">
        <v>76732.6015625</v>
      </c>
      <c r="P7259" s="121">
        <v>262362.5625</v>
      </c>
      <c r="Q7259" s="121">
        <v>7.2498484514653683E-3</v>
      </c>
      <c r="R7259" s="121">
        <v>0.79599565267562866</v>
      </c>
      <c r="S7259" s="121">
        <v>0.77808165550231934</v>
      </c>
      <c r="T7259" s="121">
        <v>83575.5390625</v>
      </c>
      <c r="U7259" s="121">
        <v>64800.4296875</v>
      </c>
      <c r="V7259" s="121">
        <v>80067.5625</v>
      </c>
      <c r="W7259" s="121">
        <v>313153.71875</v>
      </c>
      <c r="X7259" s="121">
        <v>0.40942922234535217</v>
      </c>
      <c r="Y7259" s="121">
        <v>0.87850123643875122</v>
      </c>
      <c r="Z7259" s="121">
        <v>0.82843923568725586</v>
      </c>
      <c r="AA7259" s="121">
        <v>0.58266615867614746</v>
      </c>
      <c r="AB7259" s="121">
        <v>9.0553008019924164E-2</v>
      </c>
      <c r="AC7259" s="121">
        <v>2.7906095609068871E-2</v>
      </c>
      <c r="AD7259" s="121">
        <v>1.6721483333333333</v>
      </c>
      <c r="AE7259" s="121">
        <v>0.58328545093536377</v>
      </c>
      <c r="AF7259" s="121">
        <v>0.58236920833587646</v>
      </c>
      <c r="AG7259" s="121">
        <v>0.58168494701385498</v>
      </c>
      <c r="AH7259" s="121" t="s">
        <v>944</v>
      </c>
      <c r="AI7259" s="121" t="s">
        <v>940</v>
      </c>
      <c r="AJ7259" s="121" t="s">
        <v>937</v>
      </c>
      <c r="AK7259" s="121" t="s">
        <v>939</v>
      </c>
      <c r="AL7259" s="121" t="s">
        <v>939</v>
      </c>
      <c r="AM7259" s="121"/>
      <c r="AN7259" s="121"/>
      <c r="AO7259" s="121">
        <v>0.56411445140838623</v>
      </c>
      <c r="AP7259" s="121">
        <v>0.23330432176589966</v>
      </c>
      <c r="AQ7259" s="121">
        <v>0.1942330002784729</v>
      </c>
      <c r="AR7259" s="121">
        <v>0.24231456220149994</v>
      </c>
      <c r="AS7259" s="121">
        <v>-0.23908066749572754</v>
      </c>
      <c r="AT7259" s="121">
        <v>5.1143034361302853E-3</v>
      </c>
      <c r="AU7259" s="121">
        <v>0.60159796476364136</v>
      </c>
      <c r="AV7259" s="121">
        <v>0.5793910026550293</v>
      </c>
      <c r="AW7259" s="121">
        <v>0.53010016679763794</v>
      </c>
      <c r="AX7259" s="121">
        <v>0.47690340876579285</v>
      </c>
      <c r="AY7259" s="121">
        <v>0.47832441329956055</v>
      </c>
      <c r="AZ7259" s="121">
        <v>0.50171196460723877</v>
      </c>
      <c r="BA7259" s="121">
        <v>1.1733613014221191</v>
      </c>
    </row>
    <row r="7260" spans="2:53" x14ac:dyDescent="0.45">
      <c r="B7260" s="121" t="s">
        <v>192</v>
      </c>
      <c r="C7260" s="121" t="s">
        <v>193</v>
      </c>
      <c r="D7260" s="121" t="s">
        <v>1049</v>
      </c>
      <c r="E7260" s="121">
        <v>1989</v>
      </c>
      <c r="F7260" s="121">
        <v>13161.2734375</v>
      </c>
      <c r="G7260" s="121">
        <v>14335.28125</v>
      </c>
      <c r="H7260" s="121">
        <v>4.0829579999999996</v>
      </c>
      <c r="I7260" s="121">
        <v>1.0812537670135498</v>
      </c>
      <c r="J7260" s="121"/>
      <c r="K7260" s="121">
        <v>1.7085011005401611</v>
      </c>
      <c r="L7260" s="121">
        <v>12134.8134765625</v>
      </c>
      <c r="M7260" s="121">
        <v>14955.6796875</v>
      </c>
      <c r="N7260" s="121">
        <v>13123.7333984375</v>
      </c>
      <c r="O7260" s="121">
        <v>14188.2734375</v>
      </c>
      <c r="P7260" s="121">
        <v>62471.96484375</v>
      </c>
      <c r="Q7260" s="121">
        <v>1.2897298438474536E-3</v>
      </c>
      <c r="R7260" s="121">
        <v>0.54632782936096191</v>
      </c>
      <c r="S7260" s="121">
        <v>0.5676567554473877</v>
      </c>
      <c r="T7260" s="121">
        <v>13584.076171875</v>
      </c>
      <c r="U7260" s="121">
        <v>12244.0546875</v>
      </c>
      <c r="V7260" s="121">
        <v>14192.3505859375</v>
      </c>
      <c r="W7260" s="121">
        <v>69981.265625</v>
      </c>
      <c r="X7260" s="121">
        <v>0.47772267460823059</v>
      </c>
      <c r="Y7260" s="121">
        <v>0.98319584131240845</v>
      </c>
      <c r="Z7260" s="121">
        <v>0.91351014375686646</v>
      </c>
      <c r="AA7260" s="121">
        <v>0.54040467739105225</v>
      </c>
      <c r="AB7260" s="121">
        <v>5.050944909453392E-2</v>
      </c>
      <c r="AC7260" s="121">
        <v>3.6924727261066437E-2</v>
      </c>
      <c r="AD7260" s="121">
        <v>1.9255986353174004E-3</v>
      </c>
      <c r="AE7260" s="121">
        <v>0.25737091898918152</v>
      </c>
      <c r="AF7260" s="121">
        <v>0.26124358177185059</v>
      </c>
      <c r="AG7260" s="121">
        <v>0.24164259433746338</v>
      </c>
      <c r="AH7260" s="121" t="s">
        <v>936</v>
      </c>
      <c r="AI7260" s="121" t="s">
        <v>940</v>
      </c>
      <c r="AJ7260" s="121" t="s">
        <v>947</v>
      </c>
      <c r="AK7260" s="121" t="s">
        <v>939</v>
      </c>
      <c r="AL7260" s="121" t="s">
        <v>939</v>
      </c>
      <c r="AM7260" s="121"/>
      <c r="AN7260" s="121"/>
      <c r="AO7260" s="121">
        <v>0.64567691087722778</v>
      </c>
      <c r="AP7260" s="121">
        <v>0.19881676137447357</v>
      </c>
      <c r="AQ7260" s="121">
        <v>0.20959368348121643</v>
      </c>
      <c r="AR7260" s="121">
        <v>0.10363587737083435</v>
      </c>
      <c r="AS7260" s="121">
        <v>-0.17926552891731262</v>
      </c>
      <c r="AT7260" s="121">
        <v>2.1542288362979889E-2</v>
      </c>
      <c r="AU7260" s="121">
        <v>0.26650431752204895</v>
      </c>
      <c r="AV7260" s="121">
        <v>0.27790293097496033</v>
      </c>
      <c r="AW7260" s="121">
        <v>0.22923454642295837</v>
      </c>
      <c r="AX7260" s="121">
        <v>0.45631331205368042</v>
      </c>
      <c r="AY7260" s="121">
        <v>0.48100116848945618</v>
      </c>
      <c r="AZ7260" s="121">
        <v>0.27365019917488098</v>
      </c>
      <c r="BA7260" s="121">
        <v>0.55794221162796021</v>
      </c>
    </row>
    <row r="7261" spans="2:53" x14ac:dyDescent="0.45">
      <c r="B7261" s="121" t="s">
        <v>91</v>
      </c>
      <c r="C7261" s="121" t="s">
        <v>92</v>
      </c>
      <c r="D7261" s="121" t="s">
        <v>957</v>
      </c>
      <c r="E7261" s="121">
        <v>1989</v>
      </c>
      <c r="F7261" s="121">
        <v>9247.2001953125</v>
      </c>
      <c r="G7261" s="121">
        <v>9266.6396484375</v>
      </c>
      <c r="H7261" s="121">
        <v>7.7802449999999999</v>
      </c>
      <c r="I7261" s="121">
        <v>3.233755350112915</v>
      </c>
      <c r="J7261" s="121"/>
      <c r="K7261" s="121">
        <v>1.0532193183898926</v>
      </c>
      <c r="L7261" s="121">
        <v>8708.2470703125</v>
      </c>
      <c r="M7261" s="121">
        <v>9819.3828125</v>
      </c>
      <c r="N7261" s="121">
        <v>9114.974609375</v>
      </c>
      <c r="O7261" s="121">
        <v>9035.2197265625</v>
      </c>
      <c r="P7261" s="121">
        <v>48836.53125</v>
      </c>
      <c r="Q7261" s="121">
        <v>9.6970703452825546E-4</v>
      </c>
      <c r="R7261" s="121">
        <v>0.2821071445941925</v>
      </c>
      <c r="S7261" s="121">
        <v>0.3022143542766571</v>
      </c>
      <c r="T7261" s="121">
        <v>8101.21435546875</v>
      </c>
      <c r="U7261" s="121">
        <v>7929.41552734375</v>
      </c>
      <c r="V7261" s="121">
        <v>8920.140625</v>
      </c>
      <c r="W7261" s="121">
        <v>74303.90625</v>
      </c>
      <c r="X7261" s="121">
        <v>0.50058954954147339</v>
      </c>
      <c r="Y7261" s="121">
        <v>0.83531367778778076</v>
      </c>
      <c r="Z7261" s="121">
        <v>0.80736255645751953</v>
      </c>
      <c r="AA7261" s="121">
        <v>0.57918018102645874</v>
      </c>
      <c r="AB7261" s="121">
        <v>5.6716226041316986E-2</v>
      </c>
      <c r="AC7261" s="121">
        <v>2.8198735788464546E-2</v>
      </c>
      <c r="AD7261" s="121">
        <v>319.008299487903</v>
      </c>
      <c r="AE7261" s="121">
        <v>0.33012276887893677</v>
      </c>
      <c r="AF7261" s="121">
        <v>0.32483991980552673</v>
      </c>
      <c r="AG7261" s="121">
        <v>0.32770732045173645</v>
      </c>
      <c r="AH7261" s="121" t="s">
        <v>936</v>
      </c>
      <c r="AI7261" s="121" t="s">
        <v>940</v>
      </c>
      <c r="AJ7261" s="121" t="s">
        <v>937</v>
      </c>
      <c r="AK7261" s="121" t="s">
        <v>939</v>
      </c>
      <c r="AL7261" s="121" t="s">
        <v>939</v>
      </c>
      <c r="AM7261" s="121"/>
      <c r="AN7261" s="121"/>
      <c r="AO7261" s="121">
        <v>0.65312331914901733</v>
      </c>
      <c r="AP7261" s="121">
        <v>0.12297830730676651</v>
      </c>
      <c r="AQ7261" s="121">
        <v>0.31068804860115051</v>
      </c>
      <c r="AR7261" s="121">
        <v>7.1173585951328278E-2</v>
      </c>
      <c r="AS7261" s="121">
        <v>-4.547366127371788E-2</v>
      </c>
      <c r="AT7261" s="121">
        <v>-0.11248955130577087</v>
      </c>
      <c r="AU7261" s="121">
        <v>0.37831708788871765</v>
      </c>
      <c r="AV7261" s="121">
        <v>0.28343692421913147</v>
      </c>
      <c r="AW7261" s="121">
        <v>0.22880952060222626</v>
      </c>
      <c r="AX7261" s="121">
        <v>0.48013666272163391</v>
      </c>
      <c r="AY7261" s="121">
        <v>0.49775531888008118</v>
      </c>
      <c r="AZ7261" s="121">
        <v>0.26762852072715759</v>
      </c>
      <c r="BA7261" s="121">
        <v>0.58679962158203125</v>
      </c>
    </row>
    <row r="7262" spans="2:53" x14ac:dyDescent="0.45">
      <c r="B7262" s="121" t="s">
        <v>93</v>
      </c>
      <c r="C7262" s="121" t="s">
        <v>94</v>
      </c>
      <c r="D7262" s="121" t="s">
        <v>1048</v>
      </c>
      <c r="E7262" s="121">
        <v>1989</v>
      </c>
      <c r="F7262" s="121">
        <v>83213.9921875</v>
      </c>
      <c r="G7262" s="121">
        <v>88235.8359375</v>
      </c>
      <c r="H7262" s="121">
        <v>92.788027</v>
      </c>
      <c r="I7262" s="121">
        <v>29.203741073608398</v>
      </c>
      <c r="J7262" s="121"/>
      <c r="K7262" s="121">
        <v>1.219649076461792</v>
      </c>
      <c r="L7262" s="121">
        <v>42303.109375</v>
      </c>
      <c r="M7262" s="121">
        <v>72777</v>
      </c>
      <c r="N7262" s="121">
        <v>86969.4921875</v>
      </c>
      <c r="O7262" s="121">
        <v>92062.7734375</v>
      </c>
      <c r="P7262" s="121">
        <v>1157223.375</v>
      </c>
      <c r="Q7262" s="121">
        <v>1.6261210665106773E-2</v>
      </c>
      <c r="R7262" s="121">
        <v>0.22296768426895142</v>
      </c>
      <c r="S7262" s="121">
        <v>0.17374306917190552</v>
      </c>
      <c r="T7262" s="121">
        <v>270714.6875</v>
      </c>
      <c r="U7262" s="121">
        <v>183197.59375</v>
      </c>
      <c r="V7262" s="121">
        <v>304115.875</v>
      </c>
      <c r="W7262" s="121">
        <v>2279522.5</v>
      </c>
      <c r="X7262" s="121">
        <v>0.64978331327438354</v>
      </c>
      <c r="Y7262" s="121">
        <v>0.70662051439285278</v>
      </c>
      <c r="Z7262" s="121">
        <v>0.79311877489089966</v>
      </c>
      <c r="AA7262" s="121">
        <v>0.57048922777175903</v>
      </c>
      <c r="AB7262" s="121">
        <v>9.9999997764825821E-3</v>
      </c>
      <c r="AC7262" s="121">
        <v>3.0713411048054695E-2</v>
      </c>
      <c r="AD7262" s="121">
        <v>7.3647349999999996</v>
      </c>
      <c r="AE7262" s="121">
        <v>0.41535699367523193</v>
      </c>
      <c r="AF7262" s="121">
        <v>0.64770674705505371</v>
      </c>
      <c r="AG7262" s="121">
        <v>0.61187297105789185</v>
      </c>
      <c r="AH7262" s="121" t="s">
        <v>944</v>
      </c>
      <c r="AI7262" s="121" t="s">
        <v>940</v>
      </c>
      <c r="AJ7262" s="121" t="s">
        <v>937</v>
      </c>
      <c r="AK7262" s="121" t="s">
        <v>938</v>
      </c>
      <c r="AL7262" s="121" t="s">
        <v>943</v>
      </c>
      <c r="AM7262" s="121"/>
      <c r="AN7262" s="121"/>
      <c r="AO7262" s="121">
        <v>0.44938743114471436</v>
      </c>
      <c r="AP7262" s="121">
        <v>0.33101209998130798</v>
      </c>
      <c r="AQ7262" s="121">
        <v>1.0115453973412514E-2</v>
      </c>
      <c r="AR7262" s="121">
        <v>0.245407834649086</v>
      </c>
      <c r="AS7262" s="121">
        <v>-8.1192448735237122E-2</v>
      </c>
      <c r="AT7262" s="121">
        <v>4.5269634574651718E-2</v>
      </c>
      <c r="AU7262" s="121">
        <v>0.40679875016212463</v>
      </c>
      <c r="AV7262" s="121">
        <v>0.97024893760681152</v>
      </c>
      <c r="AW7262" s="121">
        <v>0.79556393623352051</v>
      </c>
      <c r="AX7262" s="121">
        <v>0.46044829487800598</v>
      </c>
      <c r="AY7262" s="121">
        <v>0.50307327508926392</v>
      </c>
      <c r="AZ7262" s="121">
        <v>0.64211118221282959</v>
      </c>
      <c r="BA7262" s="121">
        <v>0.67947870492935181</v>
      </c>
    </row>
    <row r="7263" spans="2:53" x14ac:dyDescent="0.45">
      <c r="B7263" s="121" t="s">
        <v>401</v>
      </c>
      <c r="C7263" s="121" t="s">
        <v>402</v>
      </c>
      <c r="D7263" s="121" t="s">
        <v>1039</v>
      </c>
      <c r="E7263" s="121">
        <v>1989</v>
      </c>
      <c r="F7263" s="121"/>
      <c r="G7263" s="121"/>
      <c r="H7263" s="121"/>
      <c r="I7263" s="121"/>
      <c r="J7263" s="121"/>
      <c r="K7263" s="121"/>
      <c r="L7263" s="121"/>
      <c r="M7263" s="121"/>
      <c r="N7263" s="121"/>
      <c r="O7263" s="121"/>
      <c r="P7263" s="121"/>
      <c r="Q7263" s="121"/>
      <c r="R7263" s="121"/>
      <c r="S7263" s="121"/>
      <c r="T7263" s="121"/>
      <c r="U7263" s="121"/>
      <c r="V7263" s="121"/>
      <c r="W7263" s="121"/>
      <c r="X7263" s="121"/>
      <c r="Y7263" s="121"/>
      <c r="Z7263" s="121"/>
      <c r="AA7263" s="121">
        <v>0.83275192975997925</v>
      </c>
      <c r="AB7263" s="121"/>
      <c r="AC7263" s="121"/>
      <c r="AD7263" s="121"/>
      <c r="AE7263" s="121"/>
      <c r="AF7263" s="121"/>
      <c r="AG7263" s="121"/>
      <c r="AH7263" s="121" t="s">
        <v>503</v>
      </c>
      <c r="AI7263" s="121" t="s">
        <v>503</v>
      </c>
      <c r="AJ7263" s="121" t="s">
        <v>503</v>
      </c>
      <c r="AK7263" s="121" t="s">
        <v>503</v>
      </c>
      <c r="AL7263" s="121" t="s">
        <v>503</v>
      </c>
      <c r="AM7263" s="121"/>
      <c r="AN7263" s="121"/>
      <c r="AO7263" s="121"/>
      <c r="AP7263" s="121"/>
      <c r="AQ7263" s="121"/>
      <c r="AR7263" s="121"/>
      <c r="AS7263" s="121"/>
      <c r="AT7263" s="121"/>
      <c r="AU7263" s="121"/>
      <c r="AV7263" s="121"/>
      <c r="AW7263" s="121"/>
      <c r="AX7263" s="121"/>
      <c r="AY7263" s="121"/>
      <c r="AZ7263" s="121"/>
      <c r="BA7263" s="121"/>
    </row>
    <row r="7264" spans="2:53" x14ac:dyDescent="0.45">
      <c r="B7264" s="121" t="s">
        <v>373</v>
      </c>
      <c r="C7264" s="121" t="s">
        <v>374</v>
      </c>
      <c r="D7264" s="121" t="s">
        <v>1050</v>
      </c>
      <c r="E7264" s="121">
        <v>1989</v>
      </c>
      <c r="F7264" s="121">
        <v>117970.3359375</v>
      </c>
      <c r="G7264" s="121">
        <v>125636.046875</v>
      </c>
      <c r="H7264" s="121">
        <v>4.2261220000000002</v>
      </c>
      <c r="I7264" s="121">
        <v>2.0759902000427246</v>
      </c>
      <c r="J7264" s="121">
        <v>1510.597302504817</v>
      </c>
      <c r="K7264" s="121">
        <v>3.193415641784668</v>
      </c>
      <c r="L7264" s="121">
        <v>76743.0703125</v>
      </c>
      <c r="M7264" s="121">
        <v>116095.7421875</v>
      </c>
      <c r="N7264" s="121">
        <v>120279.1640625</v>
      </c>
      <c r="O7264" s="121">
        <v>126880.453125</v>
      </c>
      <c r="P7264" s="121">
        <v>635511.875</v>
      </c>
      <c r="Q7264" s="121">
        <v>1.8677309155464172E-2</v>
      </c>
      <c r="R7264" s="121">
        <v>0.79165524244308472</v>
      </c>
      <c r="S7264" s="121">
        <v>0.71402394771575928</v>
      </c>
      <c r="T7264" s="121">
        <v>191235.796875</v>
      </c>
      <c r="U7264" s="121">
        <v>94021.3984375</v>
      </c>
      <c r="V7264" s="121">
        <v>143671.1875</v>
      </c>
      <c r="W7264" s="121">
        <v>910626.3125</v>
      </c>
      <c r="X7264" s="121">
        <v>0.51380735635757446</v>
      </c>
      <c r="Y7264" s="121">
        <v>0.84520250558853149</v>
      </c>
      <c r="Z7264" s="121">
        <v>0.74161612987518311</v>
      </c>
      <c r="AA7264" s="121">
        <v>0.55293768644332886</v>
      </c>
      <c r="AB7264" s="121">
        <v>5.2230726927518845E-2</v>
      </c>
      <c r="AC7264" s="121">
        <v>3.9907500147819519E-2</v>
      </c>
      <c r="AD7264" s="121">
        <v>6.9044999999999996</v>
      </c>
      <c r="AE7264" s="121">
        <v>0.92452800273895264</v>
      </c>
      <c r="AF7264" s="121">
        <v>0.85329645872116089</v>
      </c>
      <c r="AG7264" s="121">
        <v>0.80890148878097534</v>
      </c>
      <c r="AH7264" s="121" t="s">
        <v>944</v>
      </c>
      <c r="AI7264" s="121" t="s">
        <v>940</v>
      </c>
      <c r="AJ7264" s="121" t="s">
        <v>937</v>
      </c>
      <c r="AK7264" s="121" t="s">
        <v>939</v>
      </c>
      <c r="AL7264" s="121" t="s">
        <v>939</v>
      </c>
      <c r="AM7264" s="121"/>
      <c r="AN7264" s="121"/>
      <c r="AO7264" s="121">
        <v>0.43599745631217957</v>
      </c>
      <c r="AP7264" s="121">
        <v>0.31015551090240479</v>
      </c>
      <c r="AQ7264" s="121">
        <v>0.16884803771972656</v>
      </c>
      <c r="AR7264" s="121">
        <v>0.47381830215454102</v>
      </c>
      <c r="AS7264" s="121">
        <v>-0.39051440358161926</v>
      </c>
      <c r="AT7264" s="121">
        <v>1.6950943972915411E-3</v>
      </c>
      <c r="AU7264" s="121">
        <v>0.91112571954727173</v>
      </c>
      <c r="AV7264" s="121">
        <v>0.7143852710723877</v>
      </c>
      <c r="AW7264" s="121">
        <v>0.95913523435592651</v>
      </c>
      <c r="AX7264" s="121">
        <v>0.44972428679466248</v>
      </c>
      <c r="AY7264" s="121">
        <v>0.47712555527687073</v>
      </c>
      <c r="AZ7264" s="121">
        <v>0.63994091749191284</v>
      </c>
      <c r="BA7264" s="121">
        <v>1.1218981742858887</v>
      </c>
    </row>
    <row r="7265" spans="2:53" x14ac:dyDescent="0.45">
      <c r="B7265" s="121" t="s">
        <v>314</v>
      </c>
      <c r="C7265" s="121" t="s">
        <v>315</v>
      </c>
      <c r="D7265" s="121" t="s">
        <v>1053</v>
      </c>
      <c r="E7265" s="121">
        <v>1989</v>
      </c>
      <c r="F7265" s="121">
        <v>17734.833984375</v>
      </c>
      <c r="G7265" s="121">
        <v>21119.912109375</v>
      </c>
      <c r="H7265" s="121">
        <v>1.7411559999999999</v>
      </c>
      <c r="I7265" s="121">
        <v>0.4662841260433197</v>
      </c>
      <c r="J7265" s="121"/>
      <c r="K7265" s="121"/>
      <c r="L7265" s="121">
        <v>11545.8017578125</v>
      </c>
      <c r="M7265" s="121">
        <v>15010.3701171875</v>
      </c>
      <c r="N7265" s="121">
        <v>17855.697265625</v>
      </c>
      <c r="O7265" s="121">
        <v>20934.419921875</v>
      </c>
      <c r="P7265" s="121">
        <v>41989.36328125</v>
      </c>
      <c r="Q7265" s="121">
        <v>1.9751419313251972E-3</v>
      </c>
      <c r="R7265" s="121"/>
      <c r="S7265" s="121"/>
      <c r="T7265" s="121">
        <v>48287.76953125</v>
      </c>
      <c r="U7265" s="121">
        <v>18386.328125</v>
      </c>
      <c r="V7265" s="121">
        <v>23328.58984375</v>
      </c>
      <c r="W7265" s="121">
        <v>157379.296875</v>
      </c>
      <c r="X7265" s="121">
        <v>0.22665135562419891</v>
      </c>
      <c r="Y7265" s="121"/>
      <c r="Z7265" s="121"/>
      <c r="AA7265" s="121">
        <v>0.30563807487487793</v>
      </c>
      <c r="AB7265" s="121">
        <v>6.6188044846057892E-2</v>
      </c>
      <c r="AC7265" s="121">
        <v>4.9639631062746048E-2</v>
      </c>
      <c r="AD7265" s="121">
        <v>0.38450000000000001</v>
      </c>
      <c r="AE7265" s="121">
        <v>0.51406466960906982</v>
      </c>
      <c r="AF7265" s="121">
        <v>0.51907730102539063</v>
      </c>
      <c r="AG7265" s="121">
        <v>0.44273915886878967</v>
      </c>
      <c r="AH7265" s="121" t="s">
        <v>936</v>
      </c>
      <c r="AI7265" s="121" t="s">
        <v>940</v>
      </c>
      <c r="AJ7265" s="121" t="s">
        <v>937</v>
      </c>
      <c r="AK7265" s="121" t="s">
        <v>939</v>
      </c>
      <c r="AL7265" s="121" t="s">
        <v>939</v>
      </c>
      <c r="AM7265" s="121"/>
      <c r="AN7265" s="121"/>
      <c r="AO7265" s="121">
        <v>0.32612138986587524</v>
      </c>
      <c r="AP7265" s="121">
        <v>0.16549625992774963</v>
      </c>
      <c r="AQ7265" s="121">
        <v>0.22540102899074554</v>
      </c>
      <c r="AR7265" s="121">
        <v>0.4513796865940094</v>
      </c>
      <c r="AS7265" s="121">
        <v>-0.22036769986152649</v>
      </c>
      <c r="AT7265" s="121">
        <v>5.1969271153211594E-2</v>
      </c>
      <c r="AU7265" s="121">
        <v>0.4682566225528717</v>
      </c>
      <c r="AV7265" s="121">
        <v>0.53578203916549683</v>
      </c>
      <c r="AW7265" s="121">
        <v>0.58034205436706543</v>
      </c>
      <c r="AX7265" s="121">
        <v>0.33779123425483704</v>
      </c>
      <c r="AY7265" s="121">
        <v>0.47615829110145569</v>
      </c>
      <c r="AZ7265" s="121">
        <v>0.62579280138015747</v>
      </c>
      <c r="BA7265" s="121">
        <v>1.4880098104476929</v>
      </c>
    </row>
    <row r="7266" spans="2:53" x14ac:dyDescent="0.45">
      <c r="B7266" s="121" t="s">
        <v>290</v>
      </c>
      <c r="C7266" s="121" t="s">
        <v>291</v>
      </c>
      <c r="D7266" s="121" t="s">
        <v>1054</v>
      </c>
      <c r="E7266" s="121">
        <v>1989</v>
      </c>
      <c r="F7266" s="121">
        <v>281562.75</v>
      </c>
      <c r="G7266" s="121">
        <v>290710.71875</v>
      </c>
      <c r="H7266" s="121">
        <v>104.51288099999999</v>
      </c>
      <c r="I7266" s="121">
        <v>27.799703598022461</v>
      </c>
      <c r="J7266" s="121">
        <v>2203.7883103738332</v>
      </c>
      <c r="K7266" s="121">
        <v>1.3510644435882568</v>
      </c>
      <c r="L7266" s="121">
        <v>263121.875</v>
      </c>
      <c r="M7266" s="121">
        <v>291126</v>
      </c>
      <c r="N7266" s="121">
        <v>279229.1875</v>
      </c>
      <c r="O7266" s="121">
        <v>287656.8125</v>
      </c>
      <c r="P7266" s="121">
        <v>287333.28125</v>
      </c>
      <c r="Q7266" s="121"/>
      <c r="R7266" s="121"/>
      <c r="S7266" s="121"/>
      <c r="T7266" s="121">
        <v>313545.09375</v>
      </c>
      <c r="U7266" s="121">
        <v>285403.46875</v>
      </c>
      <c r="V7266" s="121">
        <v>338433.71875</v>
      </c>
      <c r="W7266" s="121">
        <v>734302.625</v>
      </c>
      <c r="X7266" s="121"/>
      <c r="Y7266" s="121"/>
      <c r="Z7266" s="121"/>
      <c r="AA7266" s="121"/>
      <c r="AB7266" s="121"/>
      <c r="AC7266" s="121">
        <v>7.1796789765357971E-2</v>
      </c>
      <c r="AD7266" s="121">
        <v>20.541491666666666</v>
      </c>
      <c r="AE7266" s="121">
        <v>0.16140957176685333</v>
      </c>
      <c r="AF7266" s="121">
        <v>0.17584209144115448</v>
      </c>
      <c r="AG7266" s="121">
        <v>0.17069035768508911</v>
      </c>
      <c r="AH7266" s="121" t="s">
        <v>944</v>
      </c>
      <c r="AI7266" s="121" t="s">
        <v>940</v>
      </c>
      <c r="AJ7266" s="121" t="s">
        <v>937</v>
      </c>
      <c r="AK7266" s="121" t="s">
        <v>939</v>
      </c>
      <c r="AL7266" s="121" t="s">
        <v>503</v>
      </c>
      <c r="AM7266" s="121"/>
      <c r="AN7266" s="121"/>
      <c r="AO7266" s="121">
        <v>0.68034029006958008</v>
      </c>
      <c r="AP7266" s="121">
        <v>9.7352549433708191E-2</v>
      </c>
      <c r="AQ7266" s="121">
        <v>0.2343672513961792</v>
      </c>
      <c r="AR7266" s="121">
        <v>4.2116440832614899E-2</v>
      </c>
      <c r="AS7266" s="121">
        <v>-5.8611005544662476E-2</v>
      </c>
      <c r="AT7266" s="121">
        <v>4.4344980269670486E-3</v>
      </c>
      <c r="AU7266" s="121">
        <v>0.1855711042881012</v>
      </c>
      <c r="AV7266" s="121">
        <v>0.31144753098487854</v>
      </c>
      <c r="AW7266" s="121">
        <v>9.127151221036911E-2</v>
      </c>
      <c r="AX7266" s="121">
        <v>0.43516582250595093</v>
      </c>
      <c r="AY7266" s="121">
        <v>0.44969311356544495</v>
      </c>
      <c r="AZ7266" s="121">
        <v>0.24526700377464294</v>
      </c>
      <c r="BA7266" s="121"/>
    </row>
    <row r="7267" spans="2:53" x14ac:dyDescent="0.45">
      <c r="B7267" s="121" t="s">
        <v>194</v>
      </c>
      <c r="C7267" s="121" t="s">
        <v>195</v>
      </c>
      <c r="D7267" s="121" t="s">
        <v>1055</v>
      </c>
      <c r="E7267" s="121">
        <v>1989</v>
      </c>
      <c r="F7267" s="121">
        <v>15621.5634765625</v>
      </c>
      <c r="G7267" s="121">
        <v>15885.2412109375</v>
      </c>
      <c r="H7267" s="121">
        <v>2.4194260000000001</v>
      </c>
      <c r="I7267" s="121">
        <v>0.68629997968673706</v>
      </c>
      <c r="J7267" s="121"/>
      <c r="K7267" s="121">
        <v>2.3441007137298584</v>
      </c>
      <c r="L7267" s="121">
        <v>14182.740234375</v>
      </c>
      <c r="M7267" s="121">
        <v>14874.23828125</v>
      </c>
      <c r="N7267" s="121">
        <v>15874.2783203125</v>
      </c>
      <c r="O7267" s="121">
        <v>16483.49609375</v>
      </c>
      <c r="P7267" s="121">
        <v>34774.4921875</v>
      </c>
      <c r="Q7267" s="121">
        <v>7.9278770135715604E-4</v>
      </c>
      <c r="R7267" s="121">
        <v>0.86714625358581543</v>
      </c>
      <c r="S7267" s="121">
        <v>0.77131766080856323</v>
      </c>
      <c r="T7267" s="121">
        <v>24014.4296875</v>
      </c>
      <c r="U7267" s="121">
        <v>23232.763671875</v>
      </c>
      <c r="V7267" s="121">
        <v>23575.8359375</v>
      </c>
      <c r="W7267" s="121">
        <v>74220.1796875</v>
      </c>
      <c r="X7267" s="121">
        <v>0.16487787663936615</v>
      </c>
      <c r="Y7267" s="121">
        <v>0.96441572904586792</v>
      </c>
      <c r="Z7267" s="121">
        <v>0.92512249946594238</v>
      </c>
      <c r="AA7267" s="121">
        <v>0.44597980380058289</v>
      </c>
      <c r="AB7267" s="121">
        <v>0.20334212481975555</v>
      </c>
      <c r="AC7267" s="121">
        <v>4.2170010507106781E-2</v>
      </c>
      <c r="AD7267" s="121">
        <v>1</v>
      </c>
      <c r="AE7267" s="121">
        <v>0.35399246215820313</v>
      </c>
      <c r="AF7267" s="121">
        <v>0.35779821872711182</v>
      </c>
      <c r="AG7267" s="121">
        <v>0.34457427263259888</v>
      </c>
      <c r="AH7267" s="121" t="s">
        <v>944</v>
      </c>
      <c r="AI7267" s="121" t="s">
        <v>940</v>
      </c>
      <c r="AJ7267" s="121" t="s">
        <v>937</v>
      </c>
      <c r="AK7267" s="121" t="s">
        <v>939</v>
      </c>
      <c r="AL7267" s="121" t="s">
        <v>939</v>
      </c>
      <c r="AM7267" s="121"/>
      <c r="AN7267" s="121"/>
      <c r="AO7267" s="121">
        <v>0.6311609148979187</v>
      </c>
      <c r="AP7267" s="121">
        <v>4.1950929909944534E-2</v>
      </c>
      <c r="AQ7267" s="121">
        <v>0.22925972938537598</v>
      </c>
      <c r="AR7267" s="121">
        <v>3.9294395595788956E-2</v>
      </c>
      <c r="AS7267" s="121">
        <v>-0.12219349294900894</v>
      </c>
      <c r="AT7267" s="121">
        <v>0.18052755296230316</v>
      </c>
      <c r="AU7267" s="121">
        <v>0.39284524321556091</v>
      </c>
      <c r="AV7267" s="121">
        <v>0.43585458397865295</v>
      </c>
      <c r="AW7267" s="121">
        <v>0.24702924489974976</v>
      </c>
      <c r="AX7267" s="121">
        <v>0.45887020230293274</v>
      </c>
      <c r="AY7267" s="121">
        <v>0.47898483276367188</v>
      </c>
      <c r="AZ7267" s="121">
        <v>0.36615476012229919</v>
      </c>
      <c r="BA7267" s="121">
        <v>1.8126343488693237</v>
      </c>
    </row>
    <row r="7268" spans="2:53" x14ac:dyDescent="0.45">
      <c r="B7268" s="121" t="s">
        <v>196</v>
      </c>
      <c r="C7268" s="121" t="s">
        <v>197</v>
      </c>
      <c r="D7268" s="121" t="s">
        <v>1059</v>
      </c>
      <c r="E7268" s="121">
        <v>1989</v>
      </c>
      <c r="F7268" s="121">
        <v>19796.181640625</v>
      </c>
      <c r="G7268" s="121">
        <v>20026.548828125</v>
      </c>
      <c r="H7268" s="121">
        <v>4.1123859999999999</v>
      </c>
      <c r="I7268" s="121">
        <v>1.5055451393127441</v>
      </c>
      <c r="J7268" s="121"/>
      <c r="K7268" s="121">
        <v>2.0168919563293457</v>
      </c>
      <c r="L7268" s="121">
        <v>14996.873046875</v>
      </c>
      <c r="M7268" s="121">
        <v>20683.8828125</v>
      </c>
      <c r="N7268" s="121">
        <v>20463.9921875</v>
      </c>
      <c r="O7268" s="121">
        <v>20055.515625</v>
      </c>
      <c r="P7268" s="121">
        <v>55554.8125</v>
      </c>
      <c r="Q7268" s="121">
        <v>1.2642289511859417E-3</v>
      </c>
      <c r="R7268" s="121">
        <v>0.60712206363677979</v>
      </c>
      <c r="S7268" s="121">
        <v>0.61720532178878784</v>
      </c>
      <c r="T7268" s="121">
        <v>31173.49609375</v>
      </c>
      <c r="U7268" s="121">
        <v>22470.16015625</v>
      </c>
      <c r="V7268" s="121">
        <v>31219.455078125</v>
      </c>
      <c r="W7268" s="121">
        <v>113547.625</v>
      </c>
      <c r="X7268" s="121">
        <v>0.43243736028671265</v>
      </c>
      <c r="Y7268" s="121">
        <v>0.90728390216827393</v>
      </c>
      <c r="Z7268" s="121">
        <v>0.95775461196899414</v>
      </c>
      <c r="AA7268" s="121">
        <v>0.4643402099609375</v>
      </c>
      <c r="AB7268" s="121">
        <v>0.12619873881340027</v>
      </c>
      <c r="AC7268" s="121">
        <v>3.512028232216835E-2</v>
      </c>
      <c r="AD7268" s="121">
        <v>1056.2166666666667</v>
      </c>
      <c r="AE7268" s="121">
        <v>0.2092338502407074</v>
      </c>
      <c r="AF7268" s="121">
        <v>0.24389763176441193</v>
      </c>
      <c r="AG7268" s="121">
        <v>0.24886515736579895</v>
      </c>
      <c r="AH7268" s="121" t="s">
        <v>944</v>
      </c>
      <c r="AI7268" s="121" t="s">
        <v>940</v>
      </c>
      <c r="AJ7268" s="121" t="s">
        <v>937</v>
      </c>
      <c r="AK7268" s="121" t="s">
        <v>939</v>
      </c>
      <c r="AL7268" s="121" t="s">
        <v>939</v>
      </c>
      <c r="AM7268" s="121"/>
      <c r="AN7268" s="121"/>
      <c r="AO7268" s="121">
        <v>0.64687001705169678</v>
      </c>
      <c r="AP7268" s="121">
        <v>0.28356337547302246</v>
      </c>
      <c r="AQ7268" s="121">
        <v>0.10089801251888275</v>
      </c>
      <c r="AR7268" s="121">
        <v>0.11235979199409485</v>
      </c>
      <c r="AS7268" s="121">
        <v>-8.2631409168243408E-2</v>
      </c>
      <c r="AT7268" s="121">
        <v>-6.1059765517711639E-2</v>
      </c>
      <c r="AU7268" s="121">
        <v>0.21014723181724548</v>
      </c>
      <c r="AV7268" s="121">
        <v>0.33530741930007935</v>
      </c>
      <c r="AW7268" s="121">
        <v>0.20337797701358795</v>
      </c>
      <c r="AX7268" s="121">
        <v>0.44795885682106018</v>
      </c>
      <c r="AY7268" s="121">
        <v>0.4575868546962738</v>
      </c>
      <c r="AZ7268" s="121">
        <v>0.27860778570175171</v>
      </c>
      <c r="BA7268" s="121">
        <v>0.96576303243637085</v>
      </c>
    </row>
    <row r="7269" spans="2:53" x14ac:dyDescent="0.45">
      <c r="B7269" s="121" t="s">
        <v>198</v>
      </c>
      <c r="C7269" s="121" t="s">
        <v>199</v>
      </c>
      <c r="D7269" s="121" t="s">
        <v>1056</v>
      </c>
      <c r="E7269" s="121">
        <v>1989</v>
      </c>
      <c r="F7269" s="121">
        <v>80667.703125</v>
      </c>
      <c r="G7269" s="121">
        <v>80727.921875</v>
      </c>
      <c r="H7269" s="121">
        <v>21.614193</v>
      </c>
      <c r="I7269" s="121">
        <v>7.5040907859802246</v>
      </c>
      <c r="J7269" s="121">
        <v>2131.5559977798598</v>
      </c>
      <c r="K7269" s="121">
        <v>2.1741981506347656</v>
      </c>
      <c r="L7269" s="121">
        <v>72422.9375</v>
      </c>
      <c r="M7269" s="121">
        <v>83485.1953125</v>
      </c>
      <c r="N7269" s="121">
        <v>81604.3828125</v>
      </c>
      <c r="O7269" s="121">
        <v>81281.796875</v>
      </c>
      <c r="P7269" s="121">
        <v>204140.8125</v>
      </c>
      <c r="Q7269" s="121">
        <v>5.3330077789723873E-3</v>
      </c>
      <c r="R7269" s="121">
        <v>0.48367759585380554</v>
      </c>
      <c r="S7269" s="121">
        <v>0.48969697952270508</v>
      </c>
      <c r="T7269" s="121">
        <v>116571.4375</v>
      </c>
      <c r="U7269" s="121">
        <v>93227.78125</v>
      </c>
      <c r="V7269" s="121">
        <v>105712.859375</v>
      </c>
      <c r="W7269" s="121">
        <v>376469.40625</v>
      </c>
      <c r="X7269" s="121">
        <v>0.2831231951713562</v>
      </c>
      <c r="Y7269" s="121">
        <v>0.98962694406509399</v>
      </c>
      <c r="Z7269" s="121">
        <v>0.9002954363822937</v>
      </c>
      <c r="AA7269" s="121">
        <v>0.43030604720115662</v>
      </c>
      <c r="AB7269" s="121">
        <v>0.12147778272628784</v>
      </c>
      <c r="AC7269" s="121">
        <v>5.0931796431541443E-2</v>
      </c>
      <c r="AD7269" s="121">
        <v>2.6661875000000002E-3</v>
      </c>
      <c r="AE7269" s="121">
        <v>0.40533018112182617</v>
      </c>
      <c r="AF7269" s="121">
        <v>0.42588460445404053</v>
      </c>
      <c r="AG7269" s="121">
        <v>0.42757481336593628</v>
      </c>
      <c r="AH7269" s="121" t="s">
        <v>944</v>
      </c>
      <c r="AI7269" s="121" t="s">
        <v>940</v>
      </c>
      <c r="AJ7269" s="121" t="s">
        <v>937</v>
      </c>
      <c r="AK7269" s="121" t="s">
        <v>939</v>
      </c>
      <c r="AL7269" s="121" t="s">
        <v>939</v>
      </c>
      <c r="AM7269" s="121"/>
      <c r="AN7269" s="121"/>
      <c r="AO7269" s="121">
        <v>0.67657458782196045</v>
      </c>
      <c r="AP7269" s="121">
        <v>0.13609758019447327</v>
      </c>
      <c r="AQ7269" s="121">
        <v>0.21443593502044678</v>
      </c>
      <c r="AR7269" s="121">
        <v>6.8918667733669281E-2</v>
      </c>
      <c r="AS7269" s="121">
        <v>-5.1422499120235443E-2</v>
      </c>
      <c r="AT7269" s="121">
        <v>-4.4604316353797913E-2</v>
      </c>
      <c r="AU7269" s="121">
        <v>0.440155029296875</v>
      </c>
      <c r="AV7269" s="121">
        <v>0.56045114994049072</v>
      </c>
      <c r="AW7269" s="121">
        <v>0.29545304179191589</v>
      </c>
      <c r="AX7269" s="121">
        <v>0.49230232834815979</v>
      </c>
      <c r="AY7269" s="121">
        <v>0.48056519031524658</v>
      </c>
      <c r="AZ7269" s="121">
        <v>0.44970798492431641</v>
      </c>
      <c r="BA7269" s="121">
        <v>1.6954466104507446</v>
      </c>
    </row>
    <row r="7270" spans="2:53" x14ac:dyDescent="0.45">
      <c r="B7270" s="121" t="s">
        <v>267</v>
      </c>
      <c r="C7270" s="121" t="s">
        <v>268</v>
      </c>
      <c r="D7270" s="121" t="s">
        <v>1057</v>
      </c>
      <c r="E7270" s="121">
        <v>1989</v>
      </c>
      <c r="F7270" s="121">
        <v>217779.765625</v>
      </c>
      <c r="G7270" s="121">
        <v>231550.921875</v>
      </c>
      <c r="H7270" s="121">
        <v>60.340767</v>
      </c>
      <c r="I7270" s="121">
        <v>21.344945907592773</v>
      </c>
      <c r="J7270" s="121">
        <v>2197.4961318224869</v>
      </c>
      <c r="K7270" s="121">
        <v>2.2032489776611328</v>
      </c>
      <c r="L7270" s="121">
        <v>182483.25</v>
      </c>
      <c r="M7270" s="121">
        <v>222208.203125</v>
      </c>
      <c r="N7270" s="121">
        <v>219049.53125</v>
      </c>
      <c r="O7270" s="121">
        <v>227301.734375</v>
      </c>
      <c r="P7270" s="121">
        <v>487269</v>
      </c>
      <c r="Q7270" s="121">
        <v>1.2709488160908222E-2</v>
      </c>
      <c r="R7270" s="121">
        <v>0.50857836008071899</v>
      </c>
      <c r="S7270" s="121">
        <v>0.4900839626789093</v>
      </c>
      <c r="T7270" s="121">
        <v>249928.171875</v>
      </c>
      <c r="U7270" s="121">
        <v>208100.34375</v>
      </c>
      <c r="V7270" s="121">
        <v>245110.578125</v>
      </c>
      <c r="W7270" s="121">
        <v>775323.3125</v>
      </c>
      <c r="X7270" s="121">
        <v>0.31396859884262085</v>
      </c>
      <c r="Y7270" s="121">
        <v>0.82181769609451294</v>
      </c>
      <c r="Z7270" s="121">
        <v>0.75237911939620972</v>
      </c>
      <c r="AA7270" s="121">
        <v>0.43783372640609741</v>
      </c>
      <c r="AB7270" s="121">
        <v>0.16240818798542023</v>
      </c>
      <c r="AC7270" s="121">
        <v>4.5277796685695648E-2</v>
      </c>
      <c r="AD7270" s="121">
        <v>21.736683333333332</v>
      </c>
      <c r="AE7270" s="121">
        <v>0.19886413216590881</v>
      </c>
      <c r="AF7270" s="121">
        <v>0.2153455913066864</v>
      </c>
      <c r="AG7270" s="121">
        <v>0.20752747356891632</v>
      </c>
      <c r="AH7270" s="121" t="s">
        <v>944</v>
      </c>
      <c r="AI7270" s="121" t="s">
        <v>940</v>
      </c>
      <c r="AJ7270" s="121" t="s">
        <v>937</v>
      </c>
      <c r="AK7270" s="121" t="s">
        <v>939</v>
      </c>
      <c r="AL7270" s="121" t="s">
        <v>939</v>
      </c>
      <c r="AM7270" s="121"/>
      <c r="AN7270" s="121"/>
      <c r="AO7270" s="121">
        <v>0.60918271541595459</v>
      </c>
      <c r="AP7270" s="121">
        <v>0.17476746439933777</v>
      </c>
      <c r="AQ7270" s="121">
        <v>0.19364114105701447</v>
      </c>
      <c r="AR7270" s="121">
        <v>7.1967683732509613E-2</v>
      </c>
      <c r="AS7270" s="121">
        <v>-0.10615944117307663</v>
      </c>
      <c r="AT7270" s="121">
        <v>5.6600425392389297E-2</v>
      </c>
      <c r="AU7270" s="121">
        <v>0.23008438944816589</v>
      </c>
      <c r="AV7270" s="121">
        <v>0.29105594754219055</v>
      </c>
      <c r="AW7270" s="121">
        <v>0.1006472259759903</v>
      </c>
      <c r="AX7270" s="121">
        <v>0.47808578610420227</v>
      </c>
      <c r="AY7270" s="121">
        <v>0.46293947100639343</v>
      </c>
      <c r="AZ7270" s="121">
        <v>0.24448342621326447</v>
      </c>
      <c r="BA7270" s="121">
        <v>0.95284968614578247</v>
      </c>
    </row>
    <row r="7271" spans="2:53" x14ac:dyDescent="0.45">
      <c r="B7271" s="121" t="s">
        <v>338</v>
      </c>
      <c r="C7271" s="121" t="s">
        <v>339</v>
      </c>
      <c r="D7271" s="121" t="s">
        <v>1058</v>
      </c>
      <c r="E7271" s="121">
        <v>1989</v>
      </c>
      <c r="F7271" s="121">
        <v>373090.3125</v>
      </c>
      <c r="G7271" s="121">
        <v>370816.84375</v>
      </c>
      <c r="H7271" s="121">
        <v>37.832566</v>
      </c>
      <c r="I7271" s="121">
        <v>15.760628700256348</v>
      </c>
      <c r="J7271" s="121"/>
      <c r="K7271" s="121">
        <v>2.7072129249572754</v>
      </c>
      <c r="L7271" s="121">
        <v>259940.484375</v>
      </c>
      <c r="M7271" s="121">
        <v>342974.59375</v>
      </c>
      <c r="N7271" s="121">
        <v>358945.96875</v>
      </c>
      <c r="O7271" s="121">
        <v>355188.03125</v>
      </c>
      <c r="P7271" s="121">
        <v>1241727.5</v>
      </c>
      <c r="Q7271" s="121">
        <v>2.9029017314314842E-2</v>
      </c>
      <c r="R7271" s="121">
        <v>0.55592310428619385</v>
      </c>
      <c r="S7271" s="121">
        <v>0.529144287109375</v>
      </c>
      <c r="T7271" s="121">
        <v>471425.125</v>
      </c>
      <c r="U7271" s="121">
        <v>365248.96875</v>
      </c>
      <c r="V7271" s="121">
        <v>460364.625</v>
      </c>
      <c r="W7271" s="121">
        <v>1172843.125</v>
      </c>
      <c r="X7271" s="121">
        <v>0.33826237916946411</v>
      </c>
      <c r="Y7271" s="121">
        <v>0.75254833698272705</v>
      </c>
      <c r="Z7271" s="121">
        <v>0.73746573925018311</v>
      </c>
      <c r="AA7271" s="121">
        <v>0.62621939182281494</v>
      </c>
      <c r="AB7271" s="121">
        <v>0.10272146016359329</v>
      </c>
      <c r="AC7271" s="121">
        <v>3.7967272102832794E-2</v>
      </c>
      <c r="AD7271" s="121">
        <v>0.14391841666666699</v>
      </c>
      <c r="AE7271" s="121">
        <v>0.20633958280086517</v>
      </c>
      <c r="AF7271" s="121">
        <v>0.23661242425441742</v>
      </c>
      <c r="AG7271" s="121">
        <v>0.23911581933498383</v>
      </c>
      <c r="AH7271" s="121" t="s">
        <v>944</v>
      </c>
      <c r="AI7271" s="121" t="s">
        <v>940</v>
      </c>
      <c r="AJ7271" s="121" t="s">
        <v>937</v>
      </c>
      <c r="AK7271" s="121" t="s">
        <v>939</v>
      </c>
      <c r="AL7271" s="121" t="s">
        <v>939</v>
      </c>
      <c r="AM7271" s="121"/>
      <c r="AN7271" s="121"/>
      <c r="AO7271" s="121">
        <v>0.52857643365859985</v>
      </c>
      <c r="AP7271" s="121">
        <v>0.2337750643491745</v>
      </c>
      <c r="AQ7271" s="121">
        <v>0.20326264202594757</v>
      </c>
      <c r="AR7271" s="121">
        <v>7.9773016273975372E-2</v>
      </c>
      <c r="AS7271" s="121">
        <v>-5.7897306978702545E-2</v>
      </c>
      <c r="AT7271" s="121">
        <v>1.2510128319263458E-2</v>
      </c>
      <c r="AU7271" s="121">
        <v>0.21209302544593811</v>
      </c>
      <c r="AV7271" s="121">
        <v>0.33138233423233032</v>
      </c>
      <c r="AW7271" s="121">
        <v>0.19137798249721527</v>
      </c>
      <c r="AX7271" s="121">
        <v>0.43149331212043762</v>
      </c>
      <c r="AY7271" s="121">
        <v>0.46242880821228027</v>
      </c>
      <c r="AZ7271" s="121">
        <v>0.16369572281837463</v>
      </c>
      <c r="BA7271" s="121">
        <v>0.49941363930702209</v>
      </c>
    </row>
    <row r="7272" spans="2:53" x14ac:dyDescent="0.45">
      <c r="B7272" s="121" t="s">
        <v>403</v>
      </c>
      <c r="C7272" s="121" t="s">
        <v>404</v>
      </c>
      <c r="D7272" s="121" t="s">
        <v>953</v>
      </c>
      <c r="E7272" s="121">
        <v>1989</v>
      </c>
      <c r="F7272" s="121">
        <v>145654.53125</v>
      </c>
      <c r="G7272" s="121">
        <v>147367.625</v>
      </c>
      <c r="H7272" s="121">
        <v>9.890822</v>
      </c>
      <c r="I7272" s="121">
        <v>4.3678994178771973</v>
      </c>
      <c r="J7272" s="121">
        <v>1982.8489130006778</v>
      </c>
      <c r="K7272" s="121">
        <v>1.9109890460968018</v>
      </c>
      <c r="L7272" s="121">
        <v>113834.3828125</v>
      </c>
      <c r="M7272" s="121">
        <v>155202.90625</v>
      </c>
      <c r="N7272" s="121">
        <v>146447.0625</v>
      </c>
      <c r="O7272" s="121">
        <v>147341.640625</v>
      </c>
      <c r="P7272" s="121">
        <v>722026.6875</v>
      </c>
      <c r="Q7272" s="121">
        <v>1.4792933128774166E-2</v>
      </c>
      <c r="R7272" s="121">
        <v>0.81359219551086426</v>
      </c>
      <c r="S7272" s="121">
        <v>0.84476613998413086</v>
      </c>
      <c r="T7272" s="121">
        <v>208096.5625</v>
      </c>
      <c r="U7272" s="121">
        <v>158999.875</v>
      </c>
      <c r="V7272" s="121">
        <v>213237.265625</v>
      </c>
      <c r="W7272" s="121">
        <v>1602453.5</v>
      </c>
      <c r="X7272" s="121">
        <v>0.45712971687316895</v>
      </c>
      <c r="Y7272" s="121">
        <v>1.0631977319717407</v>
      </c>
      <c r="Z7272" s="121">
        <v>1.0377980470657349</v>
      </c>
      <c r="AA7272" s="121">
        <v>0.64297258853912354</v>
      </c>
      <c r="AB7272" s="121">
        <v>5.910661444067955E-2</v>
      </c>
      <c r="AC7272" s="121">
        <v>2.5701237842440605E-2</v>
      </c>
      <c r="AD7272" s="121">
        <v>0.78539843976017798</v>
      </c>
      <c r="AE7272" s="121">
        <v>0.41352039575576782</v>
      </c>
      <c r="AF7272" s="121">
        <v>0.41376191377639771</v>
      </c>
      <c r="AG7272" s="121">
        <v>0.41124975681304932</v>
      </c>
      <c r="AH7272" s="121" t="s">
        <v>944</v>
      </c>
      <c r="AI7272" s="121" t="s">
        <v>940</v>
      </c>
      <c r="AJ7272" s="121" t="s">
        <v>937</v>
      </c>
      <c r="AK7272" s="121" t="s">
        <v>939</v>
      </c>
      <c r="AL7272" s="121" t="s">
        <v>939</v>
      </c>
      <c r="AM7272" s="121"/>
      <c r="AN7272" s="121"/>
      <c r="AO7272" s="121">
        <v>0.58083689212799072</v>
      </c>
      <c r="AP7272" s="121">
        <v>0.28076601028442383</v>
      </c>
      <c r="AQ7272" s="121">
        <v>0.19175112247467041</v>
      </c>
      <c r="AR7272" s="121">
        <v>0.18100537359714508</v>
      </c>
      <c r="AS7272" s="121">
        <v>-0.27809327840805054</v>
      </c>
      <c r="AT7272" s="121">
        <v>4.3733853846788406E-2</v>
      </c>
      <c r="AU7272" s="121">
        <v>0.44798398017883301</v>
      </c>
      <c r="AV7272" s="121">
        <v>0.41442641615867615</v>
      </c>
      <c r="AW7272" s="121">
        <v>0.30912616848945618</v>
      </c>
      <c r="AX7272" s="121">
        <v>0.47984972596168518</v>
      </c>
      <c r="AY7272" s="121">
        <v>0.46541550755500793</v>
      </c>
      <c r="AZ7272" s="121">
        <v>0.31363296508789063</v>
      </c>
      <c r="BA7272" s="121">
        <v>0.66786354780197144</v>
      </c>
    </row>
    <row r="7273" spans="2:53" x14ac:dyDescent="0.45">
      <c r="B7273" s="121" t="s">
        <v>316</v>
      </c>
      <c r="C7273" s="121" t="s">
        <v>317</v>
      </c>
      <c r="D7273" s="121" t="s">
        <v>1061</v>
      </c>
      <c r="E7273" s="121">
        <v>1989</v>
      </c>
      <c r="F7273" s="121">
        <v>12268.9921875</v>
      </c>
      <c r="G7273" s="121">
        <v>14013.662109375</v>
      </c>
      <c r="H7273" s="121">
        <v>0.46168999999999999</v>
      </c>
      <c r="I7273" s="121">
        <v>0.24307413399219513</v>
      </c>
      <c r="J7273" s="121"/>
      <c r="K7273" s="121">
        <v>1.9481039047241211</v>
      </c>
      <c r="L7273" s="121">
        <v>9279.119140625</v>
      </c>
      <c r="M7273" s="121">
        <v>11027.63671875</v>
      </c>
      <c r="N7273" s="121">
        <v>12782.40234375</v>
      </c>
      <c r="O7273" s="121">
        <v>14093.3193359375</v>
      </c>
      <c r="P7273" s="121">
        <v>26482.62109375</v>
      </c>
      <c r="Q7273" s="121">
        <v>1.3986004050821066E-3</v>
      </c>
      <c r="R7273" s="121">
        <v>0.9195178747177124</v>
      </c>
      <c r="S7273" s="121">
        <v>0.70922619104385376</v>
      </c>
      <c r="T7273" s="121">
        <v>32541.853515625</v>
      </c>
      <c r="U7273" s="121">
        <v>15354.0908203125</v>
      </c>
      <c r="V7273" s="121">
        <v>19043.791015625</v>
      </c>
      <c r="W7273" s="121">
        <v>80127.015625</v>
      </c>
      <c r="X7273" s="121">
        <v>5.0656914710998535E-2</v>
      </c>
      <c r="Y7273" s="121">
        <v>1.9171265363693237</v>
      </c>
      <c r="Z7273" s="121">
        <v>1.3610339164733887</v>
      </c>
      <c r="AA7273" s="121">
        <v>0.32993346452713013</v>
      </c>
      <c r="AB7273" s="121">
        <v>9.6907921135425568E-2</v>
      </c>
      <c r="AC7273" s="121">
        <v>4.8627395182847977E-2</v>
      </c>
      <c r="AD7273" s="121">
        <v>3.64</v>
      </c>
      <c r="AE7273" s="121">
        <v>0.49626961350440979</v>
      </c>
      <c r="AF7273" s="121">
        <v>0.50756597518920898</v>
      </c>
      <c r="AG7273" s="121">
        <v>0.46035373210906982</v>
      </c>
      <c r="AH7273" s="121" t="s">
        <v>936</v>
      </c>
      <c r="AI7273" s="121" t="s">
        <v>940</v>
      </c>
      <c r="AJ7273" s="121" t="s">
        <v>937</v>
      </c>
      <c r="AK7273" s="121" t="s">
        <v>939</v>
      </c>
      <c r="AL7273" s="121" t="s">
        <v>939</v>
      </c>
      <c r="AM7273" s="121"/>
      <c r="AN7273" s="121"/>
      <c r="AO7273" s="121">
        <v>0.39051702618598938</v>
      </c>
      <c r="AP7273" s="121">
        <v>0.12406709790229797</v>
      </c>
      <c r="AQ7273" s="121">
        <v>0.26788851618766785</v>
      </c>
      <c r="AR7273" s="121">
        <v>0.50762587785720825</v>
      </c>
      <c r="AS7273" s="121">
        <v>-0.20973615348339081</v>
      </c>
      <c r="AT7273" s="121">
        <v>-8.0362305045127869E-2</v>
      </c>
      <c r="AU7273" s="121">
        <v>0.37921673059463501</v>
      </c>
      <c r="AV7273" s="121">
        <v>0.56751382350921631</v>
      </c>
      <c r="AW7273" s="121">
        <v>0.66690456867218018</v>
      </c>
      <c r="AX7273" s="121">
        <v>0.38272148370742798</v>
      </c>
      <c r="AY7273" s="121">
        <v>0.4485967755317688</v>
      </c>
      <c r="AZ7273" s="121">
        <v>0.54155647754669189</v>
      </c>
      <c r="BA7273" s="121">
        <v>1.4195103645324707</v>
      </c>
    </row>
    <row r="7274" spans="2:53" x14ac:dyDescent="0.45">
      <c r="B7274" s="121" t="s">
        <v>255</v>
      </c>
      <c r="C7274" s="121" t="s">
        <v>1023</v>
      </c>
      <c r="D7274" s="121" t="s">
        <v>1024</v>
      </c>
      <c r="E7274" s="121">
        <v>1989</v>
      </c>
      <c r="F7274" s="121">
        <v>504979.84375</v>
      </c>
      <c r="G7274" s="121">
        <v>526183.5625</v>
      </c>
      <c r="H7274" s="121">
        <v>42.491197999999997</v>
      </c>
      <c r="I7274" s="121">
        <v>17.674766540527344</v>
      </c>
      <c r="J7274" s="121">
        <v>2728.084022336307</v>
      </c>
      <c r="K7274" s="121">
        <v>2.8039627075195313</v>
      </c>
      <c r="L7274" s="121">
        <v>319466.15625</v>
      </c>
      <c r="M7274" s="121">
        <v>527950.5625</v>
      </c>
      <c r="N7274" s="121">
        <v>538318.5</v>
      </c>
      <c r="O7274" s="121">
        <v>541911.875</v>
      </c>
      <c r="P7274" s="121">
        <v>1436870.875</v>
      </c>
      <c r="Q7274" s="121">
        <v>3.7978630512952805E-2</v>
      </c>
      <c r="R7274" s="121">
        <v>0.59637278318405151</v>
      </c>
      <c r="S7274" s="121">
        <v>0.57271391153335571</v>
      </c>
      <c r="T7274" s="121">
        <v>490257.3125</v>
      </c>
      <c r="U7274" s="121">
        <v>353440.5</v>
      </c>
      <c r="V7274" s="121">
        <v>540573.5625</v>
      </c>
      <c r="W7274" s="121">
        <v>1855717.625</v>
      </c>
      <c r="X7274" s="121">
        <v>0.15512736141681671</v>
      </c>
      <c r="Y7274" s="121">
        <v>0.67919826507568359</v>
      </c>
      <c r="Z7274" s="121">
        <v>0.79292976856231689</v>
      </c>
      <c r="AA7274" s="121">
        <v>0.56867444515228271</v>
      </c>
      <c r="AB7274" s="121">
        <v>0.15709160268306732</v>
      </c>
      <c r="AC7274" s="121">
        <v>4.4015698134899139E-2</v>
      </c>
      <c r="AD7274" s="121">
        <v>671.45583333333332</v>
      </c>
      <c r="AE7274" s="121">
        <v>0.47426143288612366</v>
      </c>
      <c r="AF7274" s="121">
        <v>0.45870399475097656</v>
      </c>
      <c r="AG7274" s="121">
        <v>0.45566233992576599</v>
      </c>
      <c r="AH7274" s="121" t="s">
        <v>944</v>
      </c>
      <c r="AI7274" s="121" t="s">
        <v>940</v>
      </c>
      <c r="AJ7274" s="121" t="s">
        <v>937</v>
      </c>
      <c r="AK7274" s="121" t="s">
        <v>939</v>
      </c>
      <c r="AL7274" s="121" t="s">
        <v>939</v>
      </c>
      <c r="AM7274" s="121"/>
      <c r="AN7274" s="121"/>
      <c r="AO7274" s="121">
        <v>0.47159257531166077</v>
      </c>
      <c r="AP7274" s="121">
        <v>0.38472017645835876</v>
      </c>
      <c r="AQ7274" s="121">
        <v>0.11792425066232681</v>
      </c>
      <c r="AR7274" s="121">
        <v>0.24626198410987854</v>
      </c>
      <c r="AS7274" s="121">
        <v>-0.22172392904758453</v>
      </c>
      <c r="AT7274" s="121">
        <v>1.2249564751982689E-3</v>
      </c>
      <c r="AU7274" s="121">
        <v>0.48892956972122192</v>
      </c>
      <c r="AV7274" s="121">
        <v>0.43486484885215759</v>
      </c>
      <c r="AW7274" s="121">
        <v>0.41560196876525879</v>
      </c>
      <c r="AX7274" s="121">
        <v>0.50621980428695679</v>
      </c>
      <c r="AY7274" s="121">
        <v>0.52517974376678467</v>
      </c>
      <c r="AZ7274" s="121">
        <v>0.33933731913566589</v>
      </c>
      <c r="BA7274" s="121">
        <v>1.2806987762451172</v>
      </c>
    </row>
    <row r="7275" spans="2:53" x14ac:dyDescent="0.45">
      <c r="B7275" s="121" t="s">
        <v>340</v>
      </c>
      <c r="C7275" s="121" t="s">
        <v>1034</v>
      </c>
      <c r="D7275" s="121" t="s">
        <v>1035</v>
      </c>
      <c r="E7275" s="121">
        <v>1989</v>
      </c>
      <c r="F7275" s="121"/>
      <c r="G7275" s="121"/>
      <c r="H7275" s="121"/>
      <c r="I7275" s="121"/>
      <c r="J7275" s="121"/>
      <c r="K7275" s="121"/>
      <c r="L7275" s="121"/>
      <c r="M7275" s="121"/>
      <c r="N7275" s="121"/>
      <c r="O7275" s="121"/>
      <c r="P7275" s="121"/>
      <c r="Q7275" s="121"/>
      <c r="R7275" s="121"/>
      <c r="S7275" s="121"/>
      <c r="T7275" s="121"/>
      <c r="U7275" s="121"/>
      <c r="V7275" s="121"/>
      <c r="W7275" s="121"/>
      <c r="X7275" s="121"/>
      <c r="Y7275" s="121"/>
      <c r="Z7275" s="121"/>
      <c r="AA7275" s="121">
        <v>0.506416916847229</v>
      </c>
      <c r="AB7275" s="121"/>
      <c r="AC7275" s="121"/>
      <c r="AD7275" s="121"/>
      <c r="AE7275" s="121"/>
      <c r="AF7275" s="121"/>
      <c r="AG7275" s="121"/>
      <c r="AH7275" s="121" t="s">
        <v>503</v>
      </c>
      <c r="AI7275" s="121" t="s">
        <v>503</v>
      </c>
      <c r="AJ7275" s="121" t="s">
        <v>503</v>
      </c>
      <c r="AK7275" s="121" t="s">
        <v>503</v>
      </c>
      <c r="AL7275" s="121" t="s">
        <v>503</v>
      </c>
      <c r="AM7275" s="121"/>
      <c r="AN7275" s="121"/>
      <c r="AO7275" s="121"/>
      <c r="AP7275" s="121"/>
      <c r="AQ7275" s="121"/>
      <c r="AR7275" s="121"/>
      <c r="AS7275" s="121"/>
      <c r="AT7275" s="121"/>
      <c r="AU7275" s="121"/>
      <c r="AV7275" s="121"/>
      <c r="AW7275" s="121"/>
      <c r="AX7275" s="121"/>
      <c r="AY7275" s="121"/>
      <c r="AZ7275" s="121"/>
      <c r="BA7275" s="121"/>
    </row>
    <row r="7276" spans="2:53" x14ac:dyDescent="0.45">
      <c r="B7276" s="121" t="s">
        <v>341</v>
      </c>
      <c r="C7276" s="121" t="s">
        <v>342</v>
      </c>
      <c r="D7276" s="121" t="s">
        <v>1062</v>
      </c>
      <c r="E7276" s="121">
        <v>1989</v>
      </c>
      <c r="F7276" s="121">
        <v>188207.765625</v>
      </c>
      <c r="G7276" s="121">
        <v>188329.328125</v>
      </c>
      <c r="H7276" s="121">
        <v>23.466407</v>
      </c>
      <c r="I7276" s="121">
        <v>10.810632705688477</v>
      </c>
      <c r="J7276" s="121"/>
      <c r="K7276" s="121">
        <v>2.7263662815093994</v>
      </c>
      <c r="L7276" s="121">
        <v>136701.359375</v>
      </c>
      <c r="M7276" s="121">
        <v>175498</v>
      </c>
      <c r="N7276" s="121">
        <v>181612.53125</v>
      </c>
      <c r="O7276" s="121">
        <v>180784.046875</v>
      </c>
      <c r="P7276" s="121">
        <v>436699.5</v>
      </c>
      <c r="Q7276" s="121">
        <v>1.0933126322925091E-2</v>
      </c>
      <c r="R7276" s="121">
        <v>0.59561890363693237</v>
      </c>
      <c r="S7276" s="121">
        <v>0.56994909048080444</v>
      </c>
      <c r="T7276" s="121">
        <v>303264.84375</v>
      </c>
      <c r="U7276" s="121">
        <v>161551.375</v>
      </c>
      <c r="V7276" s="121">
        <v>247995.421875</v>
      </c>
      <c r="W7276" s="121">
        <v>951725.875</v>
      </c>
      <c r="X7276" s="121">
        <v>0.49873021245002747</v>
      </c>
      <c r="Y7276" s="121">
        <v>0.83479195833206177</v>
      </c>
      <c r="Z7276" s="121">
        <v>0.65533888339996338</v>
      </c>
      <c r="AA7276" s="121">
        <v>0.47132834792137146</v>
      </c>
      <c r="AB7276" s="121">
        <v>9.5516271889209747E-2</v>
      </c>
      <c r="AC7276" s="121">
        <v>6.4870797097682953E-2</v>
      </c>
      <c r="AD7276" s="121">
        <v>1.4921583333333335E-3</v>
      </c>
      <c r="AE7276" s="121">
        <v>0.29394954442977905</v>
      </c>
      <c r="AF7276" s="121">
        <v>0.31334412097930908</v>
      </c>
      <c r="AG7276" s="121">
        <v>0.31478008627891541</v>
      </c>
      <c r="AH7276" s="121" t="s">
        <v>944</v>
      </c>
      <c r="AI7276" s="121" t="s">
        <v>940</v>
      </c>
      <c r="AJ7276" s="121" t="s">
        <v>937</v>
      </c>
      <c r="AK7276" s="121" t="s">
        <v>939</v>
      </c>
      <c r="AL7276" s="121" t="s">
        <v>939</v>
      </c>
      <c r="AM7276" s="121"/>
      <c r="AN7276" s="121"/>
      <c r="AO7276" s="121">
        <v>0.56364834308624268</v>
      </c>
      <c r="AP7276" s="121">
        <v>0.21460208296775818</v>
      </c>
      <c r="AQ7276" s="121">
        <v>0.19250994920730591</v>
      </c>
      <c r="AR7276" s="121">
        <v>0.1308351457118988</v>
      </c>
      <c r="AS7276" s="121">
        <v>-9.9245131015777588E-2</v>
      </c>
      <c r="AT7276" s="121">
        <v>-2.3503720294684172E-3</v>
      </c>
      <c r="AU7276" s="121">
        <v>0.33409255743026733</v>
      </c>
      <c r="AV7276" s="121">
        <v>0.38168162107467651</v>
      </c>
      <c r="AW7276" s="121">
        <v>0.17641519010066986</v>
      </c>
      <c r="AX7276" s="121">
        <v>0.44338652491569519</v>
      </c>
      <c r="AY7276" s="121">
        <v>0.47027656435966492</v>
      </c>
      <c r="AZ7276" s="121">
        <v>0.43989524245262146</v>
      </c>
      <c r="BA7276" s="121">
        <v>1.2566616535186768</v>
      </c>
    </row>
    <row r="7277" spans="2:53" x14ac:dyDescent="0.45">
      <c r="B7277" s="121" t="s">
        <v>343</v>
      </c>
      <c r="C7277" s="121" t="s">
        <v>344</v>
      </c>
      <c r="D7277" s="121" t="s">
        <v>1063</v>
      </c>
      <c r="E7277" s="121">
        <v>1989</v>
      </c>
      <c r="F7277" s="121"/>
      <c r="G7277" s="121"/>
      <c r="H7277" s="121"/>
      <c r="I7277" s="121"/>
      <c r="J7277" s="121"/>
      <c r="K7277" s="121"/>
      <c r="L7277" s="121"/>
      <c r="M7277" s="121"/>
      <c r="N7277" s="121"/>
      <c r="O7277" s="121"/>
      <c r="P7277" s="121"/>
      <c r="Q7277" s="121"/>
      <c r="R7277" s="121"/>
      <c r="S7277" s="121"/>
      <c r="T7277" s="121"/>
      <c r="U7277" s="121"/>
      <c r="V7277" s="121"/>
      <c r="W7277" s="121"/>
      <c r="X7277" s="121"/>
      <c r="Y7277" s="121"/>
      <c r="Z7277" s="121"/>
      <c r="AA7277" s="121">
        <v>0.51924914121627808</v>
      </c>
      <c r="AB7277" s="121"/>
      <c r="AC7277" s="121"/>
      <c r="AD7277" s="121"/>
      <c r="AE7277" s="121"/>
      <c r="AF7277" s="121"/>
      <c r="AG7277" s="121"/>
      <c r="AH7277" s="121" t="s">
        <v>503</v>
      </c>
      <c r="AI7277" s="121" t="s">
        <v>503</v>
      </c>
      <c r="AJ7277" s="121" t="s">
        <v>503</v>
      </c>
      <c r="AK7277" s="121" t="s">
        <v>503</v>
      </c>
      <c r="AL7277" s="121" t="s">
        <v>503</v>
      </c>
      <c r="AM7277" s="121"/>
      <c r="AN7277" s="121"/>
      <c r="AO7277" s="121"/>
      <c r="AP7277" s="121"/>
      <c r="AQ7277" s="121"/>
      <c r="AR7277" s="121"/>
      <c r="AS7277" s="121"/>
      <c r="AT7277" s="121"/>
      <c r="AU7277" s="121"/>
      <c r="AV7277" s="121"/>
      <c r="AW7277" s="121"/>
      <c r="AX7277" s="121"/>
      <c r="AY7277" s="121"/>
      <c r="AZ7277" s="121"/>
      <c r="BA7277" s="121"/>
    </row>
    <row r="7278" spans="2:53" x14ac:dyDescent="0.45">
      <c r="B7278" s="121" t="s">
        <v>97</v>
      </c>
      <c r="C7278" s="121" t="s">
        <v>98</v>
      </c>
      <c r="D7278" s="121" t="s">
        <v>1064</v>
      </c>
      <c r="E7278" s="121">
        <v>1989</v>
      </c>
      <c r="F7278" s="121">
        <v>8406.0517578125</v>
      </c>
      <c r="G7278" s="121">
        <v>8576.1328125</v>
      </c>
      <c r="H7278" s="121">
        <v>7.2769849999999998</v>
      </c>
      <c r="I7278" s="121">
        <v>3.0870189666748047</v>
      </c>
      <c r="J7278" s="121"/>
      <c r="K7278" s="121">
        <v>1.2570288181304932</v>
      </c>
      <c r="L7278" s="121">
        <v>8388.583984375</v>
      </c>
      <c r="M7278" s="121">
        <v>8775.8193359375</v>
      </c>
      <c r="N7278" s="121">
        <v>8160.62451171875</v>
      </c>
      <c r="O7278" s="121">
        <v>8186.16943359375</v>
      </c>
      <c r="P7278" s="121">
        <v>3792.912353515625</v>
      </c>
      <c r="Q7278" s="121">
        <v>1.1318279575789347E-4</v>
      </c>
      <c r="R7278" s="121">
        <v>0.48342347145080566</v>
      </c>
      <c r="S7278" s="121">
        <v>0.51084631681442261</v>
      </c>
      <c r="T7278" s="121">
        <v>5860.93701171875</v>
      </c>
      <c r="U7278" s="121">
        <v>7744.03271484375</v>
      </c>
      <c r="V7278" s="121">
        <v>7835.92626953125</v>
      </c>
      <c r="W7278" s="121">
        <v>6990.546875</v>
      </c>
      <c r="X7278" s="121">
        <v>0.17121177911758423</v>
      </c>
      <c r="Y7278" s="121">
        <v>0.68377029895782471</v>
      </c>
      <c r="Z7278" s="121">
        <v>0.85794830322265625</v>
      </c>
      <c r="AA7278" s="121">
        <v>0.74101006984710693</v>
      </c>
      <c r="AB7278" s="121">
        <v>0.13610461354255676</v>
      </c>
      <c r="AC7278" s="121">
        <v>6.0871932655572891E-2</v>
      </c>
      <c r="AD7278" s="121">
        <v>80.148978174999996</v>
      </c>
      <c r="AE7278" s="121">
        <v>0.28510019183158875</v>
      </c>
      <c r="AF7278" s="121">
        <v>0.30729389190673828</v>
      </c>
      <c r="AG7278" s="121">
        <v>0.30633503198623657</v>
      </c>
      <c r="AH7278" s="121" t="s">
        <v>944</v>
      </c>
      <c r="AI7278" s="121" t="s">
        <v>940</v>
      </c>
      <c r="AJ7278" s="121" t="s">
        <v>937</v>
      </c>
      <c r="AK7278" s="121" t="s">
        <v>939</v>
      </c>
      <c r="AL7278" s="121" t="s">
        <v>956</v>
      </c>
      <c r="AM7278" s="121"/>
      <c r="AN7278" s="121"/>
      <c r="AO7278" s="121">
        <v>0.74478369951248169</v>
      </c>
      <c r="AP7278" s="121">
        <v>4.7303661704063416E-2</v>
      </c>
      <c r="AQ7278" s="121">
        <v>0.27994266152381897</v>
      </c>
      <c r="AR7278" s="121">
        <v>2.9067995026707649E-2</v>
      </c>
      <c r="AS7278" s="121">
        <v>-3.2651692628860474E-2</v>
      </c>
      <c r="AT7278" s="121">
        <v>-6.8446345627307892E-2</v>
      </c>
      <c r="AU7278" s="121">
        <v>0.33078572154045105</v>
      </c>
      <c r="AV7278" s="121">
        <v>0.78807073831558228</v>
      </c>
      <c r="AW7278" s="121">
        <v>0.16355443000793457</v>
      </c>
      <c r="AX7278" s="121">
        <v>0.47322705388069153</v>
      </c>
      <c r="AY7278" s="121">
        <v>0.48639264702796936</v>
      </c>
      <c r="AZ7278" s="121">
        <v>0.67145347595214844</v>
      </c>
      <c r="BA7278" s="121">
        <v>2.620530366897583</v>
      </c>
    </row>
    <row r="7279" spans="2:53" x14ac:dyDescent="0.45">
      <c r="B7279" s="121" t="s">
        <v>204</v>
      </c>
      <c r="C7279" s="121" t="s">
        <v>205</v>
      </c>
      <c r="D7279" s="121" t="s">
        <v>945</v>
      </c>
      <c r="E7279" s="121">
        <v>1989</v>
      </c>
      <c r="F7279" s="121">
        <v>419.93560791015625</v>
      </c>
      <c r="G7279" s="121">
        <v>484.59439086914063</v>
      </c>
      <c r="H7279" s="121">
        <v>4.0354000000000001E-2</v>
      </c>
      <c r="I7279" s="121">
        <v>1.6107646748423576E-2</v>
      </c>
      <c r="J7279" s="121"/>
      <c r="K7279" s="121"/>
      <c r="L7279" s="121">
        <v>361.88583374023438</v>
      </c>
      <c r="M7279" s="121">
        <v>529.7904052734375</v>
      </c>
      <c r="N7279" s="121">
        <v>420.40899658203125</v>
      </c>
      <c r="O7279" s="121">
        <v>408.78546142578125</v>
      </c>
      <c r="P7279" s="121">
        <v>1156.9866943359375</v>
      </c>
      <c r="Q7279" s="121"/>
      <c r="R7279" s="121"/>
      <c r="S7279" s="121"/>
      <c r="T7279" s="121">
        <v>490.27999877929688</v>
      </c>
      <c r="U7279" s="121">
        <v>461.71292114257813</v>
      </c>
      <c r="V7279" s="121">
        <v>778.0999755859375</v>
      </c>
      <c r="W7279" s="121">
        <v>3645.05419921875</v>
      </c>
      <c r="X7279" s="121"/>
      <c r="Y7279" s="121"/>
      <c r="Z7279" s="121"/>
      <c r="AA7279" s="121"/>
      <c r="AB7279" s="121"/>
      <c r="AC7279" s="121">
        <v>3.3757530152797699E-2</v>
      </c>
      <c r="AD7279" s="121">
        <v>2.7000000000000006</v>
      </c>
      <c r="AE7279" s="121">
        <v>0.35083460807800293</v>
      </c>
      <c r="AF7279" s="121">
        <v>0.4579315185546875</v>
      </c>
      <c r="AG7279" s="121">
        <v>0.47095251083374023</v>
      </c>
      <c r="AH7279" s="121" t="s">
        <v>936</v>
      </c>
      <c r="AI7279" s="121" t="s">
        <v>940</v>
      </c>
      <c r="AJ7279" s="121" t="s">
        <v>937</v>
      </c>
      <c r="AK7279" s="121" t="s">
        <v>939</v>
      </c>
      <c r="AL7279" s="121" t="s">
        <v>503</v>
      </c>
      <c r="AM7279" s="121"/>
      <c r="AN7279" s="121"/>
      <c r="AO7279" s="121">
        <v>0.60826462507247925</v>
      </c>
      <c r="AP7279" s="121">
        <v>0.41074013710021973</v>
      </c>
      <c r="AQ7279" s="121">
        <v>0.27700617909431458</v>
      </c>
      <c r="AR7279" s="121">
        <v>0.43963900208473206</v>
      </c>
      <c r="AS7279" s="121">
        <v>-0.73499363660812378</v>
      </c>
      <c r="AT7279" s="121">
        <v>-6.5633695339784026E-4</v>
      </c>
      <c r="AU7279" s="121">
        <v>0.44082754850387573</v>
      </c>
      <c r="AV7279" s="121">
        <v>0.68875807523727417</v>
      </c>
      <c r="AW7279" s="121">
        <v>0.15322348475456238</v>
      </c>
      <c r="AX7279" s="121">
        <v>0.4757516086101532</v>
      </c>
      <c r="AY7279" s="121">
        <v>0.4508633017539978</v>
      </c>
      <c r="AZ7279" s="121">
        <v>0.82677501440048218</v>
      </c>
      <c r="BA7279" s="121"/>
    </row>
    <row r="7280" spans="2:53" x14ac:dyDescent="0.45">
      <c r="B7280" s="121" t="s">
        <v>206</v>
      </c>
      <c r="C7280" s="121" t="s">
        <v>207</v>
      </c>
      <c r="D7280" s="121" t="s">
        <v>945</v>
      </c>
      <c r="E7280" s="121">
        <v>1989</v>
      </c>
      <c r="F7280" s="121">
        <v>1219.4222412109375</v>
      </c>
      <c r="G7280" s="121">
        <v>1316.2568359375</v>
      </c>
      <c r="H7280" s="121">
        <v>0.13578799999999999</v>
      </c>
      <c r="I7280" s="121">
        <v>4.8137862235307693E-2</v>
      </c>
      <c r="J7280" s="121"/>
      <c r="K7280" s="121"/>
      <c r="L7280" s="121">
        <v>1207.2764892578125</v>
      </c>
      <c r="M7280" s="121">
        <v>1391.19384765625</v>
      </c>
      <c r="N7280" s="121">
        <v>1191.8089599609375</v>
      </c>
      <c r="O7280" s="121">
        <v>1182.8115234375</v>
      </c>
      <c r="P7280" s="121">
        <v>1102.39501953125</v>
      </c>
      <c r="Q7280" s="121"/>
      <c r="R7280" s="121"/>
      <c r="S7280" s="121"/>
      <c r="T7280" s="121">
        <v>1195.767578125</v>
      </c>
      <c r="U7280" s="121">
        <v>1498.19091796875</v>
      </c>
      <c r="V7280" s="121">
        <v>1675.349609375</v>
      </c>
      <c r="W7280" s="121">
        <v>2487.260009765625</v>
      </c>
      <c r="X7280" s="121"/>
      <c r="Y7280" s="121"/>
      <c r="Z7280" s="121"/>
      <c r="AA7280" s="121"/>
      <c r="AB7280" s="121"/>
      <c r="AC7280" s="121">
        <v>5.5565513670444489E-2</v>
      </c>
      <c r="AD7280" s="121">
        <v>2.7000000000000006</v>
      </c>
      <c r="AE7280" s="121">
        <v>0.39371195435523987</v>
      </c>
      <c r="AF7280" s="121">
        <v>0.42838335037231445</v>
      </c>
      <c r="AG7280" s="121">
        <v>0.43164193630218506</v>
      </c>
      <c r="AH7280" s="121" t="s">
        <v>944</v>
      </c>
      <c r="AI7280" s="121" t="s">
        <v>940</v>
      </c>
      <c r="AJ7280" s="121" t="s">
        <v>937</v>
      </c>
      <c r="AK7280" s="121" t="s">
        <v>939</v>
      </c>
      <c r="AL7280" s="121" t="s">
        <v>503</v>
      </c>
      <c r="AM7280" s="121"/>
      <c r="AN7280" s="121"/>
      <c r="AO7280" s="121">
        <v>0.87844407558441162</v>
      </c>
      <c r="AP7280" s="121">
        <v>0.15549165010452271</v>
      </c>
      <c r="AQ7280" s="121">
        <v>0.14223971962928772</v>
      </c>
      <c r="AR7280" s="121">
        <v>0.18996632099151611</v>
      </c>
      <c r="AS7280" s="121">
        <v>-0.52185952663421631</v>
      </c>
      <c r="AT7280" s="121">
        <v>0.15571780502796173</v>
      </c>
      <c r="AU7280" s="121">
        <v>0.40359172224998474</v>
      </c>
      <c r="AV7280" s="121">
        <v>0.65597450733184814</v>
      </c>
      <c r="AW7280" s="121">
        <v>0.33269646763801575</v>
      </c>
      <c r="AX7280" s="121">
        <v>0.48968103528022766</v>
      </c>
      <c r="AY7280" s="121">
        <v>0.44542491436004639</v>
      </c>
      <c r="AZ7280" s="121">
        <v>0.66027849912643433</v>
      </c>
      <c r="BA7280" s="121"/>
    </row>
    <row r="7281" spans="2:53" x14ac:dyDescent="0.45">
      <c r="B7281" s="121" t="s">
        <v>101</v>
      </c>
      <c r="C7281" s="121" t="s">
        <v>102</v>
      </c>
      <c r="D7281" s="121" t="s">
        <v>1070</v>
      </c>
      <c r="E7281" s="121">
        <v>1989</v>
      </c>
      <c r="F7281" s="121">
        <v>223.74789428710938</v>
      </c>
      <c r="G7281" s="121">
        <v>253.02970886230469</v>
      </c>
      <c r="H7281" s="121">
        <v>0.11631999999999999</v>
      </c>
      <c r="I7281" s="121">
        <v>3.2494079321622849E-2</v>
      </c>
      <c r="J7281" s="121"/>
      <c r="K7281" s="121"/>
      <c r="L7281" s="121">
        <v>310.09237670898438</v>
      </c>
      <c r="M7281" s="121">
        <v>341.45095825195313</v>
      </c>
      <c r="N7281" s="121">
        <v>203.95167541503906</v>
      </c>
      <c r="O7281" s="121">
        <v>216.73040771484375</v>
      </c>
      <c r="P7281" s="121">
        <v>324.75628662109375</v>
      </c>
      <c r="Q7281" s="121">
        <v>8.7761627582949586E-6</v>
      </c>
      <c r="R7281" s="121"/>
      <c r="S7281" s="121"/>
      <c r="T7281" s="121">
        <v>329.03445434570313</v>
      </c>
      <c r="U7281" s="121">
        <v>280.84902954101563</v>
      </c>
      <c r="V7281" s="121">
        <v>361.90725708007813</v>
      </c>
      <c r="W7281" s="121">
        <v>1328.083740234375</v>
      </c>
      <c r="X7281" s="121">
        <v>0.29251581430435181</v>
      </c>
      <c r="Y7281" s="121"/>
      <c r="Z7281" s="121"/>
      <c r="AA7281" s="121">
        <v>0.73831796646118164</v>
      </c>
      <c r="AB7281" s="121">
        <v>5.1305186003446579E-2</v>
      </c>
      <c r="AC7281" s="121">
        <v>4.8280343413352966E-2</v>
      </c>
      <c r="AD7281" s="121">
        <v>0.12467224999999998</v>
      </c>
      <c r="AE7281" s="121">
        <v>0.42628195881843567</v>
      </c>
      <c r="AF7281" s="121">
        <v>0.45950800180435181</v>
      </c>
      <c r="AG7281" s="121">
        <v>0.43241477012634277</v>
      </c>
      <c r="AH7281" s="121" t="s">
        <v>936</v>
      </c>
      <c r="AI7281" s="121" t="s">
        <v>940</v>
      </c>
      <c r="AJ7281" s="121" t="s">
        <v>937</v>
      </c>
      <c r="AK7281" s="121" t="s">
        <v>939</v>
      </c>
      <c r="AL7281" s="121" t="s">
        <v>956</v>
      </c>
      <c r="AM7281" s="121"/>
      <c r="AN7281" s="121"/>
      <c r="AO7281" s="121">
        <v>1.253686785697937</v>
      </c>
      <c r="AP7281" s="121">
        <v>0.14468935132026672</v>
      </c>
      <c r="AQ7281" s="121">
        <v>0.17708785831928253</v>
      </c>
      <c r="AR7281" s="121">
        <v>7.5272373855113983E-2</v>
      </c>
      <c r="AS7281" s="121">
        <v>-0.34069952368736267</v>
      </c>
      <c r="AT7281" s="121">
        <v>-0.31003680825233459</v>
      </c>
      <c r="AU7281" s="121">
        <v>0.36059793829917908</v>
      </c>
      <c r="AV7281" s="121">
        <v>0.78806716203689575</v>
      </c>
      <c r="AW7281" s="121">
        <v>0.8912893533706665</v>
      </c>
      <c r="AX7281" s="121">
        <v>0.40378081798553467</v>
      </c>
      <c r="AY7281" s="121">
        <v>0.55137324333190918</v>
      </c>
      <c r="AZ7281" s="121">
        <v>0.65792554616928101</v>
      </c>
      <c r="BA7281" s="121">
        <v>1.276141881942749</v>
      </c>
    </row>
    <row r="7282" spans="2:53" x14ac:dyDescent="0.45">
      <c r="B7282" s="121" t="s">
        <v>318</v>
      </c>
      <c r="C7282" s="121" t="s">
        <v>319</v>
      </c>
      <c r="D7282" s="121" t="s">
        <v>1065</v>
      </c>
      <c r="E7282" s="121">
        <v>1989</v>
      </c>
      <c r="F7282" s="121">
        <v>277571.75</v>
      </c>
      <c r="G7282" s="121">
        <v>277378.3125</v>
      </c>
      <c r="H7282" s="121">
        <v>15.666297</v>
      </c>
      <c r="I7282" s="121">
        <v>4.6876726150512695</v>
      </c>
      <c r="J7282" s="121"/>
      <c r="K7282" s="121">
        <v>1.9647016525268555</v>
      </c>
      <c r="L7282" s="121">
        <v>200823.390625</v>
      </c>
      <c r="M7282" s="121">
        <v>289297.65625</v>
      </c>
      <c r="N7282" s="121">
        <v>277286.75</v>
      </c>
      <c r="O7282" s="121">
        <v>282357.90625</v>
      </c>
      <c r="P7282" s="121">
        <v>1163807.375</v>
      </c>
      <c r="Q7282" s="121">
        <v>6.0841716825962067E-2</v>
      </c>
      <c r="R7282" s="121">
        <v>0.59649837017059326</v>
      </c>
      <c r="S7282" s="121">
        <v>0.60243421792984009</v>
      </c>
      <c r="T7282" s="121">
        <v>597895.75</v>
      </c>
      <c r="U7282" s="121">
        <v>376808.0625</v>
      </c>
      <c r="V7282" s="121">
        <v>465993.875</v>
      </c>
      <c r="W7282" s="121">
        <v>1774424.375</v>
      </c>
      <c r="X7282" s="121">
        <v>0.24145257472991943</v>
      </c>
      <c r="Y7282" s="121">
        <v>1.5089664459228516</v>
      </c>
      <c r="Z7282" s="121">
        <v>1.238122820854187</v>
      </c>
      <c r="AA7282" s="121">
        <v>0.32736843824386597</v>
      </c>
      <c r="AB7282" s="121">
        <v>8.2277417182922363E-2</v>
      </c>
      <c r="AC7282" s="121">
        <v>5.0331398844718933E-2</v>
      </c>
      <c r="AD7282" s="121">
        <v>3.75</v>
      </c>
      <c r="AE7282" s="121">
        <v>0.40247660875320435</v>
      </c>
      <c r="AF7282" s="121">
        <v>0.34338942170143127</v>
      </c>
      <c r="AG7282" s="121">
        <v>0.33722209930419922</v>
      </c>
      <c r="AH7282" s="121" t="s">
        <v>936</v>
      </c>
      <c r="AI7282" s="121" t="s">
        <v>940</v>
      </c>
      <c r="AJ7282" s="121" t="s">
        <v>937</v>
      </c>
      <c r="AK7282" s="121" t="s">
        <v>939</v>
      </c>
      <c r="AL7282" s="121" t="s">
        <v>939</v>
      </c>
      <c r="AM7282" s="121"/>
      <c r="AN7282" s="121"/>
      <c r="AO7282" s="121">
        <v>0.4175352156162262</v>
      </c>
      <c r="AP7282" s="121">
        <v>0.31334090232849121</v>
      </c>
      <c r="AQ7282" s="121">
        <v>0.29370179772377014</v>
      </c>
      <c r="AR7282" s="121">
        <v>0.24762167036533356</v>
      </c>
      <c r="AS7282" s="121">
        <v>-0.15310472249984741</v>
      </c>
      <c r="AT7282" s="121">
        <v>-0.11909481883049011</v>
      </c>
      <c r="AU7282" s="121">
        <v>0.41425156593322754</v>
      </c>
      <c r="AV7282" s="121">
        <v>0.20927034318447113</v>
      </c>
      <c r="AW7282" s="121">
        <v>0.38573697209358215</v>
      </c>
      <c r="AX7282" s="121">
        <v>0.4057449996471405</v>
      </c>
      <c r="AY7282" s="121">
        <v>0.48931834101676941</v>
      </c>
      <c r="AZ7282" s="121">
        <v>0.20839773118495941</v>
      </c>
      <c r="BA7282" s="121">
        <v>0.4807298481464386</v>
      </c>
    </row>
    <row r="7283" spans="2:53" x14ac:dyDescent="0.45">
      <c r="B7283" s="121" t="s">
        <v>103</v>
      </c>
      <c r="C7283" s="121" t="s">
        <v>104</v>
      </c>
      <c r="D7283" s="121" t="s">
        <v>957</v>
      </c>
      <c r="E7283" s="121">
        <v>1989</v>
      </c>
      <c r="F7283" s="121">
        <v>20421.125</v>
      </c>
      <c r="G7283" s="121">
        <v>21461.88671875</v>
      </c>
      <c r="H7283" s="121">
        <v>7.3035169999999994</v>
      </c>
      <c r="I7283" s="121">
        <v>2.4865174293518066</v>
      </c>
      <c r="J7283" s="121"/>
      <c r="K7283" s="121">
        <v>1.175524115562439</v>
      </c>
      <c r="L7283" s="121">
        <v>19588.97265625</v>
      </c>
      <c r="M7283" s="121">
        <v>20191.4296875</v>
      </c>
      <c r="N7283" s="121">
        <v>20400.853515625</v>
      </c>
      <c r="O7283" s="121">
        <v>21108.337890625</v>
      </c>
      <c r="P7283" s="121">
        <v>32205.953125</v>
      </c>
      <c r="Q7283" s="121">
        <v>6.7185086663812399E-4</v>
      </c>
      <c r="R7283" s="121">
        <v>0.88527905941009521</v>
      </c>
      <c r="S7283" s="121">
        <v>0.83473485708236694</v>
      </c>
      <c r="T7283" s="121">
        <v>16566.435546875</v>
      </c>
      <c r="U7283" s="121">
        <v>16738.259765625</v>
      </c>
      <c r="V7283" s="121">
        <v>16824.443359375</v>
      </c>
      <c r="W7283" s="121">
        <v>54838.70703125</v>
      </c>
      <c r="X7283" s="121">
        <v>0.34940984845161438</v>
      </c>
      <c r="Y7283" s="121">
        <v>1.0095911026000977</v>
      </c>
      <c r="Z7283" s="121">
        <v>0.92271208763122559</v>
      </c>
      <c r="AA7283" s="121">
        <v>0.48660239577293396</v>
      </c>
      <c r="AB7283" s="121">
        <v>0.13154010474681854</v>
      </c>
      <c r="AC7283" s="121">
        <v>3.4416109323501587E-2</v>
      </c>
      <c r="AD7283" s="121">
        <v>319.008299487903</v>
      </c>
      <c r="AE7283" s="121">
        <v>0.30278962850570679</v>
      </c>
      <c r="AF7283" s="121">
        <v>0.31950166821479797</v>
      </c>
      <c r="AG7283" s="121">
        <v>0.30879300832748413</v>
      </c>
      <c r="AH7283" s="121" t="s">
        <v>944</v>
      </c>
      <c r="AI7283" s="121" t="s">
        <v>940</v>
      </c>
      <c r="AJ7283" s="121" t="s">
        <v>937</v>
      </c>
      <c r="AK7283" s="121" t="s">
        <v>939</v>
      </c>
      <c r="AL7283" s="121" t="s">
        <v>939</v>
      </c>
      <c r="AM7283" s="121"/>
      <c r="AN7283" s="121"/>
      <c r="AO7283" s="121">
        <v>0.70532691478729248</v>
      </c>
      <c r="AP7283" s="121">
        <v>2.8541198000311852E-2</v>
      </c>
      <c r="AQ7283" s="121">
        <v>0.22269375622272491</v>
      </c>
      <c r="AR7283" s="121">
        <v>7.5126819312572479E-2</v>
      </c>
      <c r="AS7283" s="121">
        <v>-0.16209429502487183</v>
      </c>
      <c r="AT7283" s="121">
        <v>0.13040557503700256</v>
      </c>
      <c r="AU7283" s="121">
        <v>0.32852023839950562</v>
      </c>
      <c r="AV7283" s="121">
        <v>0.86289650201797485</v>
      </c>
      <c r="AW7283" s="121">
        <v>0.22129431366920471</v>
      </c>
      <c r="AX7283" s="121">
        <v>0.47350305318832397</v>
      </c>
      <c r="AY7283" s="121">
        <v>0.44832685589790344</v>
      </c>
      <c r="AZ7283" s="121">
        <v>0.59909534454345703</v>
      </c>
      <c r="BA7283" s="121">
        <v>2.2746353149414063</v>
      </c>
    </row>
    <row r="7284" spans="2:53" x14ac:dyDescent="0.45">
      <c r="B7284" s="121" t="s">
        <v>407</v>
      </c>
      <c r="C7284" s="121" t="s">
        <v>408</v>
      </c>
      <c r="D7284" s="121" t="s">
        <v>1069</v>
      </c>
      <c r="E7284" s="121">
        <v>1989</v>
      </c>
      <c r="F7284" s="121"/>
      <c r="G7284" s="121"/>
      <c r="H7284" s="121"/>
      <c r="I7284" s="121"/>
      <c r="J7284" s="121"/>
      <c r="K7284" s="121"/>
      <c r="L7284" s="121"/>
      <c r="M7284" s="121"/>
      <c r="N7284" s="121"/>
      <c r="O7284" s="121"/>
      <c r="P7284" s="121"/>
      <c r="Q7284" s="121"/>
      <c r="R7284" s="121"/>
      <c r="S7284" s="121"/>
      <c r="T7284" s="121"/>
      <c r="U7284" s="121"/>
      <c r="V7284" s="121"/>
      <c r="W7284" s="121"/>
      <c r="X7284" s="121"/>
      <c r="Y7284" s="121"/>
      <c r="Z7284" s="121"/>
      <c r="AA7284" s="121">
        <v>0.81998807191848755</v>
      </c>
      <c r="AB7284" s="121"/>
      <c r="AC7284" s="121"/>
      <c r="AD7284" s="121"/>
      <c r="AE7284" s="121"/>
      <c r="AF7284" s="121"/>
      <c r="AG7284" s="121"/>
      <c r="AH7284" s="121" t="s">
        <v>503</v>
      </c>
      <c r="AI7284" s="121" t="s">
        <v>503</v>
      </c>
      <c r="AJ7284" s="121" t="s">
        <v>503</v>
      </c>
      <c r="AK7284" s="121" t="s">
        <v>503</v>
      </c>
      <c r="AL7284" s="121" t="s">
        <v>503</v>
      </c>
      <c r="AM7284" s="121"/>
      <c r="AN7284" s="121"/>
      <c r="AO7284" s="121"/>
      <c r="AP7284" s="121"/>
      <c r="AQ7284" s="121"/>
      <c r="AR7284" s="121"/>
      <c r="AS7284" s="121"/>
      <c r="AT7284" s="121"/>
      <c r="AU7284" s="121"/>
      <c r="AV7284" s="121"/>
      <c r="AW7284" s="121"/>
      <c r="AX7284" s="121"/>
      <c r="AY7284" s="121"/>
      <c r="AZ7284" s="121"/>
      <c r="BA7284" s="121"/>
    </row>
    <row r="7285" spans="2:53" x14ac:dyDescent="0.45">
      <c r="B7285" s="121" t="s">
        <v>105</v>
      </c>
      <c r="C7285" s="121" t="s">
        <v>106</v>
      </c>
      <c r="D7285" s="121" t="s">
        <v>1074</v>
      </c>
      <c r="E7285" s="121">
        <v>1989</v>
      </c>
      <c r="F7285" s="121">
        <v>1114.9024658203125</v>
      </c>
      <c r="G7285" s="121">
        <v>1349.3529052734375</v>
      </c>
      <c r="H7285" s="121">
        <v>7.0088999999999999E-2</v>
      </c>
      <c r="I7285" s="121"/>
      <c r="J7285" s="121"/>
      <c r="K7285" s="121"/>
      <c r="L7285" s="121">
        <v>615.7755126953125</v>
      </c>
      <c r="M7285" s="121">
        <v>1151.341552734375</v>
      </c>
      <c r="N7285" s="121">
        <v>1048.0577392578125</v>
      </c>
      <c r="O7285" s="121">
        <v>1195.9404296875</v>
      </c>
      <c r="P7285" s="121">
        <v>4866.96435546875</v>
      </c>
      <c r="Q7285" s="121"/>
      <c r="R7285" s="121"/>
      <c r="S7285" s="121"/>
      <c r="T7285" s="121">
        <v>802.28955078125</v>
      </c>
      <c r="U7285" s="121">
        <v>534.529296875</v>
      </c>
      <c r="V7285" s="121">
        <v>849.54022216796875</v>
      </c>
      <c r="W7285" s="121">
        <v>6507.01025390625</v>
      </c>
      <c r="X7285" s="121"/>
      <c r="Y7285" s="121"/>
      <c r="Z7285" s="121"/>
      <c r="AA7285" s="121"/>
      <c r="AB7285" s="121"/>
      <c r="AC7285" s="121">
        <v>6.5530970692634583E-2</v>
      </c>
      <c r="AD7285" s="121">
        <v>5.6457166666666669</v>
      </c>
      <c r="AE7285" s="121">
        <v>0.49567386507987976</v>
      </c>
      <c r="AF7285" s="121">
        <v>0.35142010450363159</v>
      </c>
      <c r="AG7285" s="121">
        <v>0.30796566605567932</v>
      </c>
      <c r="AH7285" s="121" t="s">
        <v>936</v>
      </c>
      <c r="AI7285" s="121" t="s">
        <v>940</v>
      </c>
      <c r="AJ7285" s="121" t="s">
        <v>937</v>
      </c>
      <c r="AK7285" s="121" t="s">
        <v>939</v>
      </c>
      <c r="AL7285" s="121" t="s">
        <v>503</v>
      </c>
      <c r="AM7285" s="121"/>
      <c r="AN7285" s="121"/>
      <c r="AO7285" s="121">
        <v>0.18760325014591217</v>
      </c>
      <c r="AP7285" s="121">
        <v>0.44781994819641113</v>
      </c>
      <c r="AQ7285" s="121">
        <v>0.32728487253189087</v>
      </c>
      <c r="AR7285" s="121">
        <v>6.0349617153406143E-2</v>
      </c>
      <c r="AS7285" s="121">
        <v>-0.28218603134155273</v>
      </c>
      <c r="AT7285" s="121">
        <v>0.25912833213806152</v>
      </c>
      <c r="AU7285" s="121">
        <v>0.67030853033065796</v>
      </c>
      <c r="AV7285" s="121">
        <v>0.18556202948093414</v>
      </c>
      <c r="AW7285" s="121">
        <v>0.39557141065597534</v>
      </c>
      <c r="AX7285" s="121">
        <v>0.43950477242469788</v>
      </c>
      <c r="AY7285" s="121">
        <v>0.48434677720069885</v>
      </c>
      <c r="AZ7285" s="121">
        <v>0.13867701590061188</v>
      </c>
      <c r="BA7285" s="121"/>
    </row>
    <row r="7286" spans="2:53" x14ac:dyDescent="0.45">
      <c r="B7286" s="121" t="s">
        <v>107</v>
      </c>
      <c r="C7286" s="121" t="s">
        <v>108</v>
      </c>
      <c r="D7286" s="121" t="s">
        <v>1068</v>
      </c>
      <c r="E7286" s="121">
        <v>1989</v>
      </c>
      <c r="F7286" s="121">
        <v>6043.349609375</v>
      </c>
      <c r="G7286" s="121">
        <v>6335.720703125</v>
      </c>
      <c r="H7286" s="121">
        <v>4.2544439999999994</v>
      </c>
      <c r="I7286" s="121">
        <v>1.4573125839233398</v>
      </c>
      <c r="J7286" s="121"/>
      <c r="K7286" s="121">
        <v>1.2243721485137939</v>
      </c>
      <c r="L7286" s="121">
        <v>6058.8251953125</v>
      </c>
      <c r="M7286" s="121">
        <v>6199.30517578125</v>
      </c>
      <c r="N7286" s="121">
        <v>5839.01806640625</v>
      </c>
      <c r="O7286" s="121">
        <v>6006.51171875</v>
      </c>
      <c r="P7286" s="121">
        <v>2368.712890625</v>
      </c>
      <c r="Q7286" s="121">
        <v>7.7160395449027419E-5</v>
      </c>
      <c r="R7286" s="121">
        <v>0.87873739004135132</v>
      </c>
      <c r="S7286" s="121">
        <v>0.89399522542953491</v>
      </c>
      <c r="T7286" s="121">
        <v>8661.990234375</v>
      </c>
      <c r="U7286" s="121">
        <v>7528.4560546875</v>
      </c>
      <c r="V7286" s="121">
        <v>7436.203125</v>
      </c>
      <c r="W7286" s="121">
        <v>10136.6318359375</v>
      </c>
      <c r="X7286" s="121">
        <v>0.48212102055549622</v>
      </c>
      <c r="Y7286" s="121">
        <v>1.4031678438186646</v>
      </c>
      <c r="Z7286" s="121">
        <v>1.0571887493133545</v>
      </c>
      <c r="AA7286" s="121">
        <v>0.53641730546951294</v>
      </c>
      <c r="AB7286" s="121">
        <v>9.7749315202236176E-2</v>
      </c>
      <c r="AC7286" s="121">
        <v>3.6428604274988174E-2</v>
      </c>
      <c r="AD7286" s="121">
        <v>59.812758333333335</v>
      </c>
      <c r="AE7286" s="121">
        <v>0.18460206687450409</v>
      </c>
      <c r="AF7286" s="121">
        <v>0.20746499300003052</v>
      </c>
      <c r="AG7286" s="121">
        <v>0.2016797661781311</v>
      </c>
      <c r="AH7286" s="121" t="s">
        <v>944</v>
      </c>
      <c r="AI7286" s="121" t="s">
        <v>940</v>
      </c>
      <c r="AJ7286" s="121" t="s">
        <v>937</v>
      </c>
      <c r="AK7286" s="121" t="s">
        <v>939</v>
      </c>
      <c r="AL7286" s="121" t="s">
        <v>939</v>
      </c>
      <c r="AM7286" s="121"/>
      <c r="AN7286" s="121"/>
      <c r="AO7286" s="121">
        <v>0.85789346694946289</v>
      </c>
      <c r="AP7286" s="121">
        <v>2.3387929424643517E-2</v>
      </c>
      <c r="AQ7286" s="121">
        <v>0.15081603825092316</v>
      </c>
      <c r="AR7286" s="121">
        <v>7.4683353304862976E-2</v>
      </c>
      <c r="AS7286" s="121">
        <v>-0.10678080469369888</v>
      </c>
      <c r="AT7286" s="121">
        <v>1.3801115632261496E-11</v>
      </c>
      <c r="AU7286" s="121">
        <v>0.20073193311691284</v>
      </c>
      <c r="AV7286" s="121">
        <v>1.1935310363769531</v>
      </c>
      <c r="AW7286" s="121">
        <v>9.2849813401699066E-2</v>
      </c>
      <c r="AX7286" s="121">
        <v>0.48420670628547668</v>
      </c>
      <c r="AY7286" s="121">
        <v>0.45519885420799255</v>
      </c>
      <c r="AZ7286" s="121">
        <v>1.2081160545349121</v>
      </c>
      <c r="BA7286" s="121">
        <v>3.3237378597259521</v>
      </c>
    </row>
    <row r="7287" spans="2:53" x14ac:dyDescent="0.45">
      <c r="B7287" s="121" t="s">
        <v>269</v>
      </c>
      <c r="C7287" s="121" t="s">
        <v>270</v>
      </c>
      <c r="D7287" s="121" t="s">
        <v>1067</v>
      </c>
      <c r="E7287" s="121">
        <v>1989</v>
      </c>
      <c r="F7287" s="121">
        <v>58169.50390625</v>
      </c>
      <c r="G7287" s="121">
        <v>74596.0625</v>
      </c>
      <c r="H7287" s="121">
        <v>2.9372759999999998</v>
      </c>
      <c r="I7287" s="121">
        <v>1.3872488737106323</v>
      </c>
      <c r="J7287" s="121">
        <v>2427.1813500940852</v>
      </c>
      <c r="K7287" s="121">
        <v>2.0178225040435791</v>
      </c>
      <c r="L7287" s="121">
        <v>28672.607421875</v>
      </c>
      <c r="M7287" s="121">
        <v>54584.49609375</v>
      </c>
      <c r="N7287" s="121">
        <v>60906.25</v>
      </c>
      <c r="O7287" s="121">
        <v>58328.23828125</v>
      </c>
      <c r="P7287" s="121">
        <v>193355.53125</v>
      </c>
      <c r="Q7287" s="121">
        <v>5.0593945197761059E-3</v>
      </c>
      <c r="R7287" s="121">
        <v>0.77912527322769165</v>
      </c>
      <c r="S7287" s="121">
        <v>0.71870917081832886</v>
      </c>
      <c r="T7287" s="121">
        <v>90413.8359375</v>
      </c>
      <c r="U7287" s="121">
        <v>50278.1640625</v>
      </c>
      <c r="V7287" s="121">
        <v>76071.25</v>
      </c>
      <c r="W7287" s="121">
        <v>434183.40625</v>
      </c>
      <c r="X7287" s="121">
        <v>0.18415156006813049</v>
      </c>
      <c r="Y7287" s="121">
        <v>1.0124592781066895</v>
      </c>
      <c r="Z7287" s="121">
        <v>1.1133184432983398</v>
      </c>
      <c r="AA7287" s="121">
        <v>0.42571881413459778</v>
      </c>
      <c r="AB7287" s="121">
        <v>0.15237720310688019</v>
      </c>
      <c r="AC7287" s="121">
        <v>4.1043087840080261E-2</v>
      </c>
      <c r="AD7287" s="121">
        <v>1.9502583333333334</v>
      </c>
      <c r="AE7287" s="121">
        <v>0.60914725065231323</v>
      </c>
      <c r="AF7287" s="121">
        <v>0.51613909006118774</v>
      </c>
      <c r="AG7287" s="121">
        <v>0.53895145654678345</v>
      </c>
      <c r="AH7287" s="121" t="s">
        <v>936</v>
      </c>
      <c r="AI7287" s="121" t="s">
        <v>940</v>
      </c>
      <c r="AJ7287" s="121" t="s">
        <v>937</v>
      </c>
      <c r="AK7287" s="121" t="s">
        <v>939</v>
      </c>
      <c r="AL7287" s="121" t="s">
        <v>939</v>
      </c>
      <c r="AM7287" s="121"/>
      <c r="AN7287" s="121"/>
      <c r="AO7287" s="121">
        <v>0.37789511680603027</v>
      </c>
      <c r="AP7287" s="121">
        <v>0.44424262642860413</v>
      </c>
      <c r="AQ7287" s="121">
        <v>0.1136782169342041</v>
      </c>
      <c r="AR7287" s="121">
        <v>1.5672985315322876</v>
      </c>
      <c r="AS7287" s="121">
        <v>-1.76604163646698</v>
      </c>
      <c r="AT7287" s="121">
        <v>0.26292708516120911</v>
      </c>
      <c r="AU7287" s="121">
        <v>0.65357822179794312</v>
      </c>
      <c r="AV7287" s="121">
        <v>0.41322153806686401</v>
      </c>
      <c r="AW7287" s="121">
        <v>0.46144753694534302</v>
      </c>
      <c r="AX7287" s="121">
        <v>0.48881781101226807</v>
      </c>
      <c r="AY7287" s="121">
        <v>0.48237144947052002</v>
      </c>
      <c r="AZ7287" s="121">
        <v>0.44609707593917847</v>
      </c>
      <c r="BA7287" s="121">
        <v>1.6295356750488281</v>
      </c>
    </row>
    <row r="7288" spans="2:53" x14ac:dyDescent="0.45">
      <c r="B7288" s="121" t="s">
        <v>212</v>
      </c>
      <c r="C7288" s="121" t="s">
        <v>213</v>
      </c>
      <c r="D7288" s="121" t="s">
        <v>985</v>
      </c>
      <c r="E7288" s="121">
        <v>1989</v>
      </c>
      <c r="F7288" s="121"/>
      <c r="G7288" s="121"/>
      <c r="H7288" s="121"/>
      <c r="I7288" s="121"/>
      <c r="J7288" s="121"/>
      <c r="K7288" s="121"/>
      <c r="L7288" s="121"/>
      <c r="M7288" s="121"/>
      <c r="N7288" s="121"/>
      <c r="O7288" s="121"/>
      <c r="P7288" s="121"/>
      <c r="Q7288" s="121"/>
      <c r="R7288" s="121"/>
      <c r="S7288" s="121"/>
      <c r="T7288" s="121"/>
      <c r="U7288" s="121"/>
      <c r="V7288" s="121"/>
      <c r="W7288" s="121"/>
      <c r="X7288" s="121"/>
      <c r="Y7288" s="121"/>
      <c r="Z7288" s="121"/>
      <c r="AA7288" s="121"/>
      <c r="AB7288" s="121"/>
      <c r="AC7288" s="121"/>
      <c r="AD7288" s="121"/>
      <c r="AE7288" s="121"/>
      <c r="AF7288" s="121"/>
      <c r="AG7288" s="121"/>
      <c r="AH7288" s="121" t="s">
        <v>503</v>
      </c>
      <c r="AI7288" s="121" t="s">
        <v>503</v>
      </c>
      <c r="AJ7288" s="121" t="s">
        <v>503</v>
      </c>
      <c r="AK7288" s="121" t="s">
        <v>503</v>
      </c>
      <c r="AL7288" s="121" t="s">
        <v>503</v>
      </c>
      <c r="AM7288" s="121"/>
      <c r="AN7288" s="121"/>
      <c r="AO7288" s="121"/>
      <c r="AP7288" s="121"/>
      <c r="AQ7288" s="121"/>
      <c r="AR7288" s="121"/>
      <c r="AS7288" s="121"/>
      <c r="AT7288" s="121"/>
      <c r="AU7288" s="121"/>
      <c r="AV7288" s="121"/>
      <c r="AW7288" s="121"/>
      <c r="AX7288" s="121"/>
      <c r="AY7288" s="121"/>
      <c r="AZ7288" s="121"/>
      <c r="BA7288" s="121"/>
    </row>
    <row r="7289" spans="2:53" x14ac:dyDescent="0.45">
      <c r="B7289" s="121" t="s">
        <v>345</v>
      </c>
      <c r="C7289" s="121" t="s">
        <v>346</v>
      </c>
      <c r="D7289" s="121" t="s">
        <v>953</v>
      </c>
      <c r="E7289" s="121">
        <v>1989</v>
      </c>
      <c r="F7289" s="121"/>
      <c r="G7289" s="121"/>
      <c r="H7289" s="121"/>
      <c r="I7289" s="121"/>
      <c r="J7289" s="121"/>
      <c r="K7289" s="121"/>
      <c r="L7289" s="121"/>
      <c r="M7289" s="121"/>
      <c r="N7289" s="121"/>
      <c r="O7289" s="121"/>
      <c r="P7289" s="121"/>
      <c r="Q7289" s="121"/>
      <c r="R7289" s="121"/>
      <c r="S7289" s="121"/>
      <c r="T7289" s="121"/>
      <c r="U7289" s="121"/>
      <c r="V7289" s="121"/>
      <c r="W7289" s="121"/>
      <c r="X7289" s="121"/>
      <c r="Y7289" s="121"/>
      <c r="Z7289" s="121"/>
      <c r="AA7289" s="121">
        <v>0.58249086141586304</v>
      </c>
      <c r="AB7289" s="121"/>
      <c r="AC7289" s="121"/>
      <c r="AD7289" s="121"/>
      <c r="AE7289" s="121"/>
      <c r="AF7289" s="121"/>
      <c r="AG7289" s="121"/>
      <c r="AH7289" s="121" t="s">
        <v>503</v>
      </c>
      <c r="AI7289" s="121" t="s">
        <v>503</v>
      </c>
      <c r="AJ7289" s="121" t="s">
        <v>503</v>
      </c>
      <c r="AK7289" s="121" t="s">
        <v>503</v>
      </c>
      <c r="AL7289" s="121" t="s">
        <v>503</v>
      </c>
      <c r="AM7289" s="121"/>
      <c r="AN7289" s="121"/>
      <c r="AO7289" s="121"/>
      <c r="AP7289" s="121"/>
      <c r="AQ7289" s="121"/>
      <c r="AR7289" s="121"/>
      <c r="AS7289" s="121"/>
      <c r="AT7289" s="121"/>
      <c r="AU7289" s="121"/>
      <c r="AV7289" s="121"/>
      <c r="AW7289" s="121"/>
      <c r="AX7289" s="121"/>
      <c r="AY7289" s="121"/>
      <c r="AZ7289" s="121"/>
      <c r="BA7289" s="121"/>
    </row>
    <row r="7290" spans="2:53" x14ac:dyDescent="0.45">
      <c r="B7290" s="121" t="s">
        <v>409</v>
      </c>
      <c r="C7290" s="121" t="s">
        <v>410</v>
      </c>
      <c r="D7290" s="121" t="s">
        <v>953</v>
      </c>
      <c r="E7290" s="121">
        <v>1989</v>
      </c>
      <c r="F7290" s="121"/>
      <c r="G7290" s="121"/>
      <c r="H7290" s="121"/>
      <c r="I7290" s="121"/>
      <c r="J7290" s="121"/>
      <c r="K7290" s="121"/>
      <c r="L7290" s="121"/>
      <c r="M7290" s="121"/>
      <c r="N7290" s="121"/>
      <c r="O7290" s="121"/>
      <c r="P7290" s="121"/>
      <c r="Q7290" s="121"/>
      <c r="R7290" s="121"/>
      <c r="S7290" s="121"/>
      <c r="T7290" s="121"/>
      <c r="U7290" s="121"/>
      <c r="V7290" s="121"/>
      <c r="W7290" s="121"/>
      <c r="X7290" s="121"/>
      <c r="Y7290" s="121"/>
      <c r="Z7290" s="121"/>
      <c r="AA7290" s="121">
        <v>0.72242146730422974</v>
      </c>
      <c r="AB7290" s="121"/>
      <c r="AC7290" s="121"/>
      <c r="AD7290" s="121"/>
      <c r="AE7290" s="121"/>
      <c r="AF7290" s="121"/>
      <c r="AG7290" s="121"/>
      <c r="AH7290" s="121" t="s">
        <v>503</v>
      </c>
      <c r="AI7290" s="121" t="s">
        <v>503</v>
      </c>
      <c r="AJ7290" s="121" t="s">
        <v>503</v>
      </c>
      <c r="AK7290" s="121" t="s">
        <v>503</v>
      </c>
      <c r="AL7290" s="121" t="s">
        <v>503</v>
      </c>
      <c r="AM7290" s="121"/>
      <c r="AN7290" s="121"/>
      <c r="AO7290" s="121"/>
      <c r="AP7290" s="121"/>
      <c r="AQ7290" s="121"/>
      <c r="AR7290" s="121"/>
      <c r="AS7290" s="121"/>
      <c r="AT7290" s="121"/>
      <c r="AU7290" s="121"/>
      <c r="AV7290" s="121"/>
      <c r="AW7290" s="121"/>
      <c r="AX7290" s="121"/>
      <c r="AY7290" s="121"/>
      <c r="AZ7290" s="121"/>
      <c r="BA7290" s="121"/>
    </row>
    <row r="7291" spans="2:53" x14ac:dyDescent="0.45">
      <c r="B7291" s="121" t="s">
        <v>111</v>
      </c>
      <c r="C7291" s="121" t="s">
        <v>112</v>
      </c>
      <c r="D7291" s="121" t="s">
        <v>1093</v>
      </c>
      <c r="E7291" s="121">
        <v>1989</v>
      </c>
      <c r="F7291" s="121">
        <v>343039.84375</v>
      </c>
      <c r="G7291" s="121">
        <v>349121.15625</v>
      </c>
      <c r="H7291" s="121">
        <v>35.930050000000001</v>
      </c>
      <c r="I7291" s="121">
        <v>11.132330894470215</v>
      </c>
      <c r="J7291" s="121"/>
      <c r="K7291" s="121">
        <v>1.9036457538604736</v>
      </c>
      <c r="L7291" s="121">
        <v>268651.4375</v>
      </c>
      <c r="M7291" s="121">
        <v>326305.25</v>
      </c>
      <c r="N7291" s="121">
        <v>337319.1875</v>
      </c>
      <c r="O7291" s="121">
        <v>340780.09375</v>
      </c>
      <c r="P7291" s="121">
        <v>921996.0625</v>
      </c>
      <c r="Q7291" s="121">
        <v>2.6906413957476616E-2</v>
      </c>
      <c r="R7291" s="121">
        <v>0.76200419664382935</v>
      </c>
      <c r="S7291" s="121">
        <v>0.71922188997268677</v>
      </c>
      <c r="T7291" s="121">
        <v>380992.34375</v>
      </c>
      <c r="U7291" s="121">
        <v>275647.15625</v>
      </c>
      <c r="V7291" s="121">
        <v>323818.6875</v>
      </c>
      <c r="W7291" s="121">
        <v>1593658.375</v>
      </c>
      <c r="X7291" s="121">
        <v>0.49771377444267273</v>
      </c>
      <c r="Y7291" s="121">
        <v>1.1345467567443848</v>
      </c>
      <c r="Z7291" s="121">
        <v>0.95967668294906616</v>
      </c>
      <c r="AA7291" s="121">
        <v>0.60316789150238037</v>
      </c>
      <c r="AB7291" s="121">
        <v>5.9835799038410187E-2</v>
      </c>
      <c r="AC7291" s="121">
        <v>4.2526364326477051E-2</v>
      </c>
      <c r="AD7291" s="121">
        <v>2.6226775</v>
      </c>
      <c r="AE7291" s="121">
        <v>0.28022262454032898</v>
      </c>
      <c r="AF7291" s="121">
        <v>0.29638224840164185</v>
      </c>
      <c r="AG7291" s="121">
        <v>0.29337227344512939</v>
      </c>
      <c r="AH7291" s="121" t="s">
        <v>936</v>
      </c>
      <c r="AI7291" s="121" t="s">
        <v>940</v>
      </c>
      <c r="AJ7291" s="121" t="s">
        <v>937</v>
      </c>
      <c r="AK7291" s="121" t="s">
        <v>939</v>
      </c>
      <c r="AL7291" s="121" t="s">
        <v>939</v>
      </c>
      <c r="AM7291" s="121"/>
      <c r="AN7291" s="121"/>
      <c r="AO7291" s="121">
        <v>0.63554179668426514</v>
      </c>
      <c r="AP7291" s="121">
        <v>0.16918186843395233</v>
      </c>
      <c r="AQ7291" s="121">
        <v>0.15280075371265411</v>
      </c>
      <c r="AR7291" s="121">
        <v>0.10100407898426056</v>
      </c>
      <c r="AS7291" s="121">
        <v>-9.0395517647266388E-2</v>
      </c>
      <c r="AT7291" s="121">
        <v>3.1867008656263351E-2</v>
      </c>
      <c r="AU7291" s="121">
        <v>0.25978431105613708</v>
      </c>
      <c r="AV7291" s="121">
        <v>0.37168183922767639</v>
      </c>
      <c r="AW7291" s="121">
        <v>0.36523142457008362</v>
      </c>
      <c r="AX7291" s="121">
        <v>0.4640839695930481</v>
      </c>
      <c r="AY7291" s="121">
        <v>0.51600193977355957</v>
      </c>
      <c r="AZ7291" s="121">
        <v>0.30731406807899475</v>
      </c>
      <c r="BA7291" s="121">
        <v>0.67336976528167725</v>
      </c>
    </row>
    <row r="7292" spans="2:53" x14ac:dyDescent="0.45">
      <c r="B7292" s="121" t="s">
        <v>411</v>
      </c>
      <c r="C7292" s="121" t="s">
        <v>412</v>
      </c>
      <c r="D7292" s="121" t="s">
        <v>953</v>
      </c>
      <c r="E7292" s="121">
        <v>1989</v>
      </c>
      <c r="F7292" s="121">
        <v>697466.75</v>
      </c>
      <c r="G7292" s="121">
        <v>690651</v>
      </c>
      <c r="H7292" s="121">
        <v>39.118561</v>
      </c>
      <c r="I7292" s="121">
        <v>13.543132781982422</v>
      </c>
      <c r="J7292" s="121">
        <v>1744.5603991714222</v>
      </c>
      <c r="K7292" s="121">
        <v>2.4070727825164795</v>
      </c>
      <c r="L7292" s="121">
        <v>532262.25</v>
      </c>
      <c r="M7292" s="121">
        <v>738381.0625</v>
      </c>
      <c r="N7292" s="121">
        <v>707369.5625</v>
      </c>
      <c r="O7292" s="121">
        <v>693256.25</v>
      </c>
      <c r="P7292" s="121">
        <v>2948323.5</v>
      </c>
      <c r="Q7292" s="121">
        <v>6.5317779779434204E-2</v>
      </c>
      <c r="R7292" s="121">
        <v>0.99471944570541382</v>
      </c>
      <c r="S7292" s="121">
        <v>1.0443427562713623</v>
      </c>
      <c r="T7292" s="121">
        <v>1017064.375</v>
      </c>
      <c r="U7292" s="121">
        <v>748516.25</v>
      </c>
      <c r="V7292" s="121">
        <v>1049414</v>
      </c>
      <c r="W7292" s="121">
        <v>5613830.5</v>
      </c>
      <c r="X7292" s="121">
        <v>0.42514044046401978</v>
      </c>
      <c r="Y7292" s="121">
        <v>1.0720603466033936</v>
      </c>
      <c r="Z7292" s="121">
        <v>1.1243895292282104</v>
      </c>
      <c r="AA7292" s="121">
        <v>0.62718194723129272</v>
      </c>
      <c r="AB7292" s="121">
        <v>7.3747247457504272E-2</v>
      </c>
      <c r="AC7292" s="121">
        <v>3.2310202717781067E-2</v>
      </c>
      <c r="AD7292" s="121">
        <v>0.71146410555375261</v>
      </c>
      <c r="AE7292" s="121">
        <v>0.605560302734375</v>
      </c>
      <c r="AF7292" s="121">
        <v>0.58636671304702759</v>
      </c>
      <c r="AG7292" s="121">
        <v>0.59830403327941895</v>
      </c>
      <c r="AH7292" s="121" t="s">
        <v>944</v>
      </c>
      <c r="AI7292" s="121" t="s">
        <v>940</v>
      </c>
      <c r="AJ7292" s="121" t="s">
        <v>937</v>
      </c>
      <c r="AK7292" s="121" t="s">
        <v>939</v>
      </c>
      <c r="AL7292" s="121" t="s">
        <v>939</v>
      </c>
      <c r="AM7292" s="121"/>
      <c r="AN7292" s="121"/>
      <c r="AO7292" s="121">
        <v>0.61549121141433716</v>
      </c>
      <c r="AP7292" s="121">
        <v>0.29731976985931396</v>
      </c>
      <c r="AQ7292" s="121">
        <v>0.15228013694286346</v>
      </c>
      <c r="AR7292" s="121">
        <v>0.12164982408285141</v>
      </c>
      <c r="AS7292" s="121">
        <v>-0.20791615545749664</v>
      </c>
      <c r="AT7292" s="121">
        <v>2.11752038449049E-2</v>
      </c>
      <c r="AU7292" s="121">
        <v>0.60145378112792969</v>
      </c>
      <c r="AV7292" s="121">
        <v>0.53680300712585449</v>
      </c>
      <c r="AW7292" s="121">
        <v>0.62215816974639893</v>
      </c>
      <c r="AX7292" s="121">
        <v>0.52723038196563721</v>
      </c>
      <c r="AY7292" s="121">
        <v>0.49556839466094971</v>
      </c>
      <c r="AZ7292" s="121">
        <v>0.48082467913627625</v>
      </c>
      <c r="BA7292" s="121">
        <v>1.0811614990234375</v>
      </c>
    </row>
    <row r="7293" spans="2:53" x14ac:dyDescent="0.45">
      <c r="B7293" s="121" t="s">
        <v>292</v>
      </c>
      <c r="C7293" s="121" t="s">
        <v>293</v>
      </c>
      <c r="D7293" s="121" t="s">
        <v>1029</v>
      </c>
      <c r="E7293" s="121">
        <v>1989</v>
      </c>
      <c r="F7293" s="121">
        <v>53279.95703125</v>
      </c>
      <c r="G7293" s="121">
        <v>55963.78515625</v>
      </c>
      <c r="H7293" s="121">
        <v>17.106752999999998</v>
      </c>
      <c r="I7293" s="121">
        <v>5.0204710960388184</v>
      </c>
      <c r="J7293" s="121">
        <v>1976.1237375118999</v>
      </c>
      <c r="K7293" s="121">
        <v>2.462244987487793</v>
      </c>
      <c r="L7293" s="121">
        <v>45440.16796875</v>
      </c>
      <c r="M7293" s="121">
        <v>56456.6171875</v>
      </c>
      <c r="N7293" s="121">
        <v>53316.52734375</v>
      </c>
      <c r="O7293" s="121">
        <v>56065.15234375</v>
      </c>
      <c r="P7293" s="121">
        <v>104110.09375</v>
      </c>
      <c r="Q7293" s="121">
        <v>2.3224437609314919E-3</v>
      </c>
      <c r="R7293" s="121">
        <v>0.60654211044311523</v>
      </c>
      <c r="S7293" s="121">
        <v>0.60205793380737305</v>
      </c>
      <c r="T7293" s="121">
        <v>62731.8515625</v>
      </c>
      <c r="U7293" s="121">
        <v>49794.55078125</v>
      </c>
      <c r="V7293" s="121">
        <v>58188.8203125</v>
      </c>
      <c r="W7293" s="121">
        <v>155096.109375</v>
      </c>
      <c r="X7293" s="121">
        <v>0.20578928291797638</v>
      </c>
      <c r="Y7293" s="121">
        <v>0.78218907117843628</v>
      </c>
      <c r="Z7293" s="121">
        <v>0.70204967260360718</v>
      </c>
      <c r="AA7293" s="121">
        <v>0.43695175647735596</v>
      </c>
      <c r="AB7293" s="121">
        <v>0.22081960737705231</v>
      </c>
      <c r="AC7293" s="121">
        <v>7.991771399974823E-2</v>
      </c>
      <c r="AD7293" s="121">
        <v>36.047083333333333</v>
      </c>
      <c r="AE7293" s="121">
        <v>0.14874352514743805</v>
      </c>
      <c r="AF7293" s="121">
        <v>0.1528317779302597</v>
      </c>
      <c r="AG7293" s="121">
        <v>0.14533911645412445</v>
      </c>
      <c r="AH7293" s="121" t="s">
        <v>944</v>
      </c>
      <c r="AI7293" s="121" t="s">
        <v>940</v>
      </c>
      <c r="AJ7293" s="121" t="s">
        <v>937</v>
      </c>
      <c r="AK7293" s="121" t="s">
        <v>939</v>
      </c>
      <c r="AL7293" s="121" t="s">
        <v>939</v>
      </c>
      <c r="AM7293" s="121"/>
      <c r="AN7293" s="121"/>
      <c r="AO7293" s="121">
        <v>0.61347836256027222</v>
      </c>
      <c r="AP7293" s="121">
        <v>0.1964937299489975</v>
      </c>
      <c r="AQ7293" s="121">
        <v>0.19701026380062103</v>
      </c>
      <c r="AR7293" s="121">
        <v>6.3341334462165833E-2</v>
      </c>
      <c r="AS7293" s="121">
        <v>-7.9970143735408783E-2</v>
      </c>
      <c r="AT7293" s="121">
        <v>9.6464529633522034E-3</v>
      </c>
      <c r="AU7293" s="121">
        <v>0.1801762580871582</v>
      </c>
      <c r="AV7293" s="121">
        <v>0.16969482600688934</v>
      </c>
      <c r="AW7293" s="121">
        <v>5.0863843411207199E-2</v>
      </c>
      <c r="AX7293" s="121">
        <v>0.43055266141891479</v>
      </c>
      <c r="AY7293" s="121">
        <v>0.46559342741966248</v>
      </c>
      <c r="AZ7293" s="121">
        <v>0.15083914995193481</v>
      </c>
      <c r="BA7293" s="121">
        <v>0.90216350555419922</v>
      </c>
    </row>
    <row r="7294" spans="2:53" x14ac:dyDescent="0.45">
      <c r="B7294" s="121" t="s">
        <v>210</v>
      </c>
      <c r="C7294" s="121" t="s">
        <v>541</v>
      </c>
      <c r="D7294" s="121" t="s">
        <v>945</v>
      </c>
      <c r="E7294" s="121">
        <v>1989</v>
      </c>
      <c r="F7294" s="121">
        <v>658.85443115234375</v>
      </c>
      <c r="G7294" s="121">
        <v>723.18389892578125</v>
      </c>
      <c r="H7294" s="121">
        <v>0.107071</v>
      </c>
      <c r="I7294" s="121">
        <v>3.2304409891366959E-2</v>
      </c>
      <c r="J7294" s="121"/>
      <c r="K7294" s="121"/>
      <c r="L7294" s="121">
        <v>651.6337890625</v>
      </c>
      <c r="M7294" s="121">
        <v>726.02020263671875</v>
      </c>
      <c r="N7294" s="121">
        <v>624.77960205078125</v>
      </c>
      <c r="O7294" s="121">
        <v>609.76641845703125</v>
      </c>
      <c r="P7294" s="121">
        <v>657.17730712890625</v>
      </c>
      <c r="Q7294" s="121"/>
      <c r="R7294" s="121"/>
      <c r="S7294" s="121"/>
      <c r="T7294" s="121">
        <v>556.3931884765625</v>
      </c>
      <c r="U7294" s="121">
        <v>599.195068359375</v>
      </c>
      <c r="V7294" s="121">
        <v>771.9989013671875</v>
      </c>
      <c r="W7294" s="121">
        <v>3424.3544921875</v>
      </c>
      <c r="X7294" s="121"/>
      <c r="Y7294" s="121"/>
      <c r="Z7294" s="121"/>
      <c r="AA7294" s="121"/>
      <c r="AB7294" s="121"/>
      <c r="AC7294" s="121">
        <v>3.1848270446062088E-2</v>
      </c>
      <c r="AD7294" s="121">
        <v>2.7000000000000006</v>
      </c>
      <c r="AE7294" s="121">
        <v>0.29526117444038391</v>
      </c>
      <c r="AF7294" s="121">
        <v>0.33639484643936157</v>
      </c>
      <c r="AG7294" s="121">
        <v>0.34467726945877075</v>
      </c>
      <c r="AH7294" s="121" t="s">
        <v>936</v>
      </c>
      <c r="AI7294" s="121" t="s">
        <v>940</v>
      </c>
      <c r="AJ7294" s="121" t="s">
        <v>937</v>
      </c>
      <c r="AK7294" s="121" t="s">
        <v>939</v>
      </c>
      <c r="AL7294" s="121" t="s">
        <v>503</v>
      </c>
      <c r="AM7294" s="121"/>
      <c r="AN7294" s="121"/>
      <c r="AO7294" s="121">
        <v>0.69232422113418579</v>
      </c>
      <c r="AP7294" s="121">
        <v>0.12199164927005768</v>
      </c>
      <c r="AQ7294" s="121">
        <v>0.37633708119392395</v>
      </c>
      <c r="AR7294" s="121">
        <v>0.38414531946182251</v>
      </c>
      <c r="AS7294" s="121">
        <v>-0.50703448057174683</v>
      </c>
      <c r="AT7294" s="121">
        <v>-6.7763775587081909E-2</v>
      </c>
      <c r="AU7294" s="121">
        <v>0.373777836561203</v>
      </c>
      <c r="AV7294" s="121">
        <v>0.69673055410385132</v>
      </c>
      <c r="AW7294" s="121">
        <v>0.15081891417503357</v>
      </c>
      <c r="AX7294" s="121">
        <v>0.49415972828865051</v>
      </c>
      <c r="AY7294" s="121">
        <v>0.43848055601119995</v>
      </c>
      <c r="AZ7294" s="121">
        <v>1.0878915786743164</v>
      </c>
      <c r="BA7294" s="121"/>
    </row>
    <row r="7295" spans="2:53" x14ac:dyDescent="0.45">
      <c r="B7295" s="121" t="s">
        <v>320</v>
      </c>
      <c r="C7295" s="121" t="s">
        <v>1060</v>
      </c>
      <c r="D7295" s="121" t="s">
        <v>992</v>
      </c>
      <c r="E7295" s="121">
        <v>1989</v>
      </c>
      <c r="F7295" s="121">
        <v>4537.05615234375</v>
      </c>
      <c r="G7295" s="121">
        <v>4637.3828125</v>
      </c>
      <c r="H7295" s="121">
        <v>2.0198299999999998</v>
      </c>
      <c r="I7295" s="121"/>
      <c r="J7295" s="121"/>
      <c r="K7295" s="121"/>
      <c r="L7295" s="121">
        <v>5163.98291015625</v>
      </c>
      <c r="M7295" s="121">
        <v>6990.80712890625</v>
      </c>
      <c r="N7295" s="121">
        <v>4422.40185546875</v>
      </c>
      <c r="O7295" s="121">
        <v>4350.4306640625</v>
      </c>
      <c r="P7295" s="121">
        <v>23606.40234375</v>
      </c>
      <c r="Q7295" s="121"/>
      <c r="R7295" s="121"/>
      <c r="S7295" s="121"/>
      <c r="T7295" s="121">
        <v>5680.7490234375</v>
      </c>
      <c r="U7295" s="121">
        <v>6563.34033203125</v>
      </c>
      <c r="V7295" s="121">
        <v>8551.5126953125</v>
      </c>
      <c r="W7295" s="121">
        <v>30631.509765625</v>
      </c>
      <c r="X7295" s="121"/>
      <c r="Y7295" s="121"/>
      <c r="Z7295" s="121"/>
      <c r="AA7295" s="121"/>
      <c r="AB7295" s="121"/>
      <c r="AC7295" s="121">
        <v>3.0974866822361946E-2</v>
      </c>
      <c r="AD7295" s="121">
        <v>1</v>
      </c>
      <c r="AE7295" s="121">
        <v>0.40792199969291687</v>
      </c>
      <c r="AF7295" s="121">
        <v>0.40317800641059875</v>
      </c>
      <c r="AG7295" s="121">
        <v>0.40984794497489929</v>
      </c>
      <c r="AH7295" s="121" t="s">
        <v>936</v>
      </c>
      <c r="AI7295" s="121" t="s">
        <v>936</v>
      </c>
      <c r="AJ7295" s="121" t="s">
        <v>937</v>
      </c>
      <c r="AK7295" s="121" t="s">
        <v>939</v>
      </c>
      <c r="AL7295" s="121" t="s">
        <v>503</v>
      </c>
      <c r="AM7295" s="121"/>
      <c r="AN7295" s="121"/>
      <c r="AO7295" s="121">
        <v>1.0390838384628296</v>
      </c>
      <c r="AP7295" s="121">
        <v>0.41991806030273438</v>
      </c>
      <c r="AQ7295" s="121">
        <v>0.14792114496231079</v>
      </c>
      <c r="AR7295" s="121">
        <v>6.3407838344573975E-2</v>
      </c>
      <c r="AS7295" s="121">
        <v>-0.60997879505157471</v>
      </c>
      <c r="AT7295" s="121">
        <v>-6.0352075845003128E-2</v>
      </c>
      <c r="AU7295" s="121">
        <v>0.387338787317276</v>
      </c>
      <c r="AV7295" s="121">
        <v>0.38976791501045227</v>
      </c>
      <c r="AW7295" s="121">
        <v>0.55251038074493408</v>
      </c>
      <c r="AX7295" s="121">
        <v>0.42633405327796936</v>
      </c>
      <c r="AY7295" s="121">
        <v>0.39399042725563049</v>
      </c>
      <c r="AZ7295" s="121">
        <v>0.35950875282287598</v>
      </c>
      <c r="BA7295" s="121"/>
    </row>
    <row r="7296" spans="2:53" x14ac:dyDescent="0.45">
      <c r="B7296" s="121" t="s">
        <v>13</v>
      </c>
      <c r="C7296" s="121" t="s">
        <v>14</v>
      </c>
      <c r="D7296" s="121" t="s">
        <v>1066</v>
      </c>
      <c r="E7296" s="121">
        <v>1989</v>
      </c>
      <c r="F7296" s="121">
        <v>37839.68359375</v>
      </c>
      <c r="G7296" s="121">
        <v>38726.16015625</v>
      </c>
      <c r="H7296" s="121">
        <v>19.476647</v>
      </c>
      <c r="I7296" s="121">
        <v>4.4211335182189941</v>
      </c>
      <c r="J7296" s="121"/>
      <c r="K7296" s="121">
        <v>1.209037184715271</v>
      </c>
      <c r="L7296" s="121">
        <v>36105.7734375</v>
      </c>
      <c r="M7296" s="121">
        <v>39220.0234375</v>
      </c>
      <c r="N7296" s="121">
        <v>38187.44140625</v>
      </c>
      <c r="O7296" s="121">
        <v>38623.88671875</v>
      </c>
      <c r="P7296" s="121">
        <v>56821.80078125</v>
      </c>
      <c r="Q7296" s="121">
        <v>1.098204986192286E-3</v>
      </c>
      <c r="R7296" s="121">
        <v>0.79397112131118774</v>
      </c>
      <c r="S7296" s="121">
        <v>0.7947162389755249</v>
      </c>
      <c r="T7296" s="121">
        <v>38918.46484375</v>
      </c>
      <c r="U7296" s="121">
        <v>40955.68359375</v>
      </c>
      <c r="V7296" s="121">
        <v>43292.30859375</v>
      </c>
      <c r="W7296" s="121">
        <v>83048.0234375</v>
      </c>
      <c r="X7296" s="121">
        <v>0.18718002736568451</v>
      </c>
      <c r="Y7296" s="121">
        <v>0.76400429010391235</v>
      </c>
      <c r="Z7296" s="121">
        <v>0.82903361320495605</v>
      </c>
      <c r="AA7296" s="121">
        <v>0.78047084808349609</v>
      </c>
      <c r="AB7296" s="121">
        <v>7.0986434817314148E-2</v>
      </c>
      <c r="AC7296" s="121">
        <v>2.6325194165110588E-2</v>
      </c>
      <c r="AD7296" s="121">
        <v>6.3E-3</v>
      </c>
      <c r="AE7296" s="121">
        <v>0.27767026424407959</v>
      </c>
      <c r="AF7296" s="121">
        <v>0.28872612118721008</v>
      </c>
      <c r="AG7296" s="121">
        <v>0.28546357154846191</v>
      </c>
      <c r="AH7296" s="121" t="s">
        <v>936</v>
      </c>
      <c r="AI7296" s="121" t="s">
        <v>940</v>
      </c>
      <c r="AJ7296" s="121" t="s">
        <v>937</v>
      </c>
      <c r="AK7296" s="121" t="s">
        <v>939</v>
      </c>
      <c r="AL7296" s="121" t="s">
        <v>956</v>
      </c>
      <c r="AM7296" s="121"/>
      <c r="AN7296" s="121"/>
      <c r="AO7296" s="121">
        <v>0.86561518907546997</v>
      </c>
      <c r="AP7296" s="121">
        <v>8.0630198121070862E-2</v>
      </c>
      <c r="AQ7296" s="121">
        <v>6.9189056754112244E-2</v>
      </c>
      <c r="AR7296" s="121">
        <v>2.9692021198570728E-3</v>
      </c>
      <c r="AS7296" s="121">
        <v>-1.8403623253107071E-2</v>
      </c>
      <c r="AT7296" s="121">
        <v>0</v>
      </c>
      <c r="AU7296" s="121">
        <v>0.28777837753295898</v>
      </c>
      <c r="AV7296" s="121">
        <v>0.41690447926521301</v>
      </c>
      <c r="AW7296" s="121">
        <v>0.15120929479598999</v>
      </c>
      <c r="AX7296" s="121">
        <v>0.48633956909179688</v>
      </c>
      <c r="AY7296" s="121">
        <v>0.49788716435432434</v>
      </c>
      <c r="AZ7296" s="121">
        <v>0.44181686639785767</v>
      </c>
      <c r="BA7296" s="121">
        <v>1.0065255165100098</v>
      </c>
    </row>
    <row r="7297" spans="2:53" x14ac:dyDescent="0.45">
      <c r="B7297" s="121" t="s">
        <v>215</v>
      </c>
      <c r="C7297" s="121" t="s">
        <v>216</v>
      </c>
      <c r="D7297" s="121" t="s">
        <v>1071</v>
      </c>
      <c r="E7297" s="121">
        <v>1989</v>
      </c>
      <c r="F7297" s="121">
        <v>2760.781494140625</v>
      </c>
      <c r="G7297" s="121">
        <v>2667.569580078125</v>
      </c>
      <c r="H7297" s="121">
        <v>0.39708499999999997</v>
      </c>
      <c r="I7297" s="121">
        <v>8.7604932487010956E-2</v>
      </c>
      <c r="J7297" s="121"/>
      <c r="K7297" s="121"/>
      <c r="L7297" s="121">
        <v>2129.335205078125</v>
      </c>
      <c r="M7297" s="121">
        <v>2570.746826171875</v>
      </c>
      <c r="N7297" s="121">
        <v>2852.461181640625</v>
      </c>
      <c r="O7297" s="121">
        <v>2708.59814453125</v>
      </c>
      <c r="P7297" s="121">
        <v>7445.62255859375</v>
      </c>
      <c r="Q7297" s="121">
        <v>2.4310512526426464E-4</v>
      </c>
      <c r="R7297" s="121"/>
      <c r="S7297" s="121"/>
      <c r="T7297" s="121">
        <v>4448.4453125</v>
      </c>
      <c r="U7297" s="121">
        <v>3780.25048828125</v>
      </c>
      <c r="V7297" s="121">
        <v>4421.49462890625</v>
      </c>
      <c r="W7297" s="121">
        <v>31508.677734375</v>
      </c>
      <c r="X7297" s="121">
        <v>0.27629876136779785</v>
      </c>
      <c r="Y7297" s="121"/>
      <c r="Z7297" s="121"/>
      <c r="AA7297" s="121">
        <v>0.46788221597671509</v>
      </c>
      <c r="AB7297" s="121">
        <v>7.8689098358154297E-2</v>
      </c>
      <c r="AC7297" s="121">
        <v>3.6047875881195068E-2</v>
      </c>
      <c r="AD7297" s="121">
        <v>4.3978221698560546E-3</v>
      </c>
      <c r="AE7297" s="121">
        <v>0.24541430175304413</v>
      </c>
      <c r="AF7297" s="121">
        <v>0.26441860198974609</v>
      </c>
      <c r="AG7297" s="121">
        <v>0.27846279740333557</v>
      </c>
      <c r="AH7297" s="121" t="s">
        <v>944</v>
      </c>
      <c r="AI7297" s="121" t="s">
        <v>940</v>
      </c>
      <c r="AJ7297" s="121" t="s">
        <v>947</v>
      </c>
      <c r="AK7297" s="121" t="s">
        <v>939</v>
      </c>
      <c r="AL7297" s="121" t="s">
        <v>939</v>
      </c>
      <c r="AM7297" s="121"/>
      <c r="AN7297" s="121"/>
      <c r="AO7297" s="121">
        <v>0.48850500583648682</v>
      </c>
      <c r="AP7297" s="121">
        <v>0.16296684741973877</v>
      </c>
      <c r="AQ7297" s="121">
        <v>0.29763421416282654</v>
      </c>
      <c r="AR7297" s="121">
        <v>0.16362524032592773</v>
      </c>
      <c r="AS7297" s="121">
        <v>-0.15565164387226105</v>
      </c>
      <c r="AT7297" s="121">
        <v>4.2920287698507309E-2</v>
      </c>
      <c r="AU7297" s="121">
        <v>0.22373729944229126</v>
      </c>
      <c r="AV7297" s="121">
        <v>0.35609373450279236</v>
      </c>
      <c r="AW7297" s="121">
        <v>0.28099262714385986</v>
      </c>
      <c r="AX7297" s="121">
        <v>0.50069302320480347</v>
      </c>
      <c r="AY7297" s="121">
        <v>0.42644086480140686</v>
      </c>
      <c r="AZ7297" s="121">
        <v>0.34115347266197205</v>
      </c>
      <c r="BA7297" s="121">
        <v>0.75393646955490112</v>
      </c>
    </row>
    <row r="7298" spans="2:53" x14ac:dyDescent="0.45">
      <c r="B7298" s="121" t="s">
        <v>378</v>
      </c>
      <c r="C7298" s="121" t="s">
        <v>379</v>
      </c>
      <c r="D7298" s="121" t="s">
        <v>1072</v>
      </c>
      <c r="E7298" s="121">
        <v>1989</v>
      </c>
      <c r="F7298" s="121">
        <v>254329.53125</v>
      </c>
      <c r="G7298" s="121">
        <v>255705.5</v>
      </c>
      <c r="H7298" s="121">
        <v>8.5142059999999997</v>
      </c>
      <c r="I7298" s="121">
        <v>4.5686917304992676</v>
      </c>
      <c r="J7298" s="121">
        <v>1562.3411589561445</v>
      </c>
      <c r="K7298" s="121">
        <v>3.114823579788208</v>
      </c>
      <c r="L7298" s="121">
        <v>175197.171875</v>
      </c>
      <c r="M7298" s="121">
        <v>259405.15625</v>
      </c>
      <c r="N7298" s="121">
        <v>253147.953125</v>
      </c>
      <c r="O7298" s="121">
        <v>247931.8125</v>
      </c>
      <c r="P7298" s="121">
        <v>1117097</v>
      </c>
      <c r="Q7298" s="121">
        <v>3.7598628550767899E-2</v>
      </c>
      <c r="R7298" s="121">
        <v>0.7418709397315979</v>
      </c>
      <c r="S7298" s="121">
        <v>0.76512128114700317</v>
      </c>
      <c r="T7298" s="121">
        <v>286210.71875</v>
      </c>
      <c r="U7298" s="121">
        <v>235116.921875</v>
      </c>
      <c r="V7298" s="121">
        <v>329610.1875</v>
      </c>
      <c r="W7298" s="121">
        <v>2113330.25</v>
      </c>
      <c r="X7298" s="121">
        <v>0.64134472608566284</v>
      </c>
      <c r="Y7298" s="121">
        <v>0.75831884145736694</v>
      </c>
      <c r="Z7298" s="121">
        <v>0.84795886278152466</v>
      </c>
      <c r="AA7298" s="121">
        <v>0.57538300752639771</v>
      </c>
      <c r="AB7298" s="121">
        <v>5.9374690055847168E-2</v>
      </c>
      <c r="AC7298" s="121">
        <v>3.3442281186580658E-2</v>
      </c>
      <c r="AD7298" s="121">
        <v>6.4468758333333342</v>
      </c>
      <c r="AE7298" s="121">
        <v>0.89843463897705078</v>
      </c>
      <c r="AF7298" s="121">
        <v>0.86095559597015381</v>
      </c>
      <c r="AG7298" s="121">
        <v>0.87906885147094727</v>
      </c>
      <c r="AH7298" s="121" t="s">
        <v>944</v>
      </c>
      <c r="AI7298" s="121" t="s">
        <v>940</v>
      </c>
      <c r="AJ7298" s="121" t="s">
        <v>937</v>
      </c>
      <c r="AK7298" s="121" t="s">
        <v>939</v>
      </c>
      <c r="AL7298" s="121" t="s">
        <v>939</v>
      </c>
      <c r="AM7298" s="121"/>
      <c r="AN7298" s="121"/>
      <c r="AO7298" s="121">
        <v>0.49428632855415344</v>
      </c>
      <c r="AP7298" s="121">
        <v>0.33964172005653381</v>
      </c>
      <c r="AQ7298" s="121">
        <v>0.21234817802906036</v>
      </c>
      <c r="AR7298" s="121">
        <v>0.38678935170173645</v>
      </c>
      <c r="AS7298" s="121">
        <v>-0.39619958400726318</v>
      </c>
      <c r="AT7298" s="121">
        <v>-3.6865979433059692E-2</v>
      </c>
      <c r="AU7298" s="121">
        <v>0.85550141334533691</v>
      </c>
      <c r="AV7298" s="121">
        <v>0.78297924995422363</v>
      </c>
      <c r="AW7298" s="121">
        <v>0.99837100505828857</v>
      </c>
      <c r="AX7298" s="121">
        <v>0.5380098819732666</v>
      </c>
      <c r="AY7298" s="121">
        <v>0.49827712774276733</v>
      </c>
      <c r="AZ7298" s="121">
        <v>0.77128273248672485</v>
      </c>
      <c r="BA7298" s="121">
        <v>1.1240608692169189</v>
      </c>
    </row>
    <row r="7299" spans="2:53" x14ac:dyDescent="0.45">
      <c r="B7299" s="121" t="s">
        <v>429</v>
      </c>
      <c r="C7299" s="121" t="s">
        <v>430</v>
      </c>
      <c r="D7299" s="121" t="s">
        <v>975</v>
      </c>
      <c r="E7299" s="121">
        <v>1989</v>
      </c>
      <c r="F7299" s="121">
        <v>270163.53125</v>
      </c>
      <c r="G7299" s="121">
        <v>266441.03125</v>
      </c>
      <c r="H7299" s="121">
        <v>6.5973699999999997</v>
      </c>
      <c r="I7299" s="121">
        <v>3.7238633632659912</v>
      </c>
      <c r="J7299" s="121">
        <v>1725.7890180375759</v>
      </c>
      <c r="K7299" s="121">
        <v>3.4492971897125244</v>
      </c>
      <c r="L7299" s="121">
        <v>175448.65625</v>
      </c>
      <c r="M7299" s="121">
        <v>284079.875</v>
      </c>
      <c r="N7299" s="121">
        <v>286660.0625</v>
      </c>
      <c r="O7299" s="121">
        <v>278008.96875</v>
      </c>
      <c r="P7299" s="121">
        <v>1388953</v>
      </c>
      <c r="Q7299" s="121">
        <v>4.6486437320709229E-2</v>
      </c>
      <c r="R7299" s="121">
        <v>0.83479493856430054</v>
      </c>
      <c r="S7299" s="121">
        <v>0.84084659814834595</v>
      </c>
      <c r="T7299" s="121">
        <v>388927.9375</v>
      </c>
      <c r="U7299" s="121">
        <v>221335.8125</v>
      </c>
      <c r="V7299" s="121">
        <v>359673.71875</v>
      </c>
      <c r="W7299" s="121">
        <v>2108825</v>
      </c>
      <c r="X7299" s="121">
        <v>0.54415947198867798</v>
      </c>
      <c r="Y7299" s="121">
        <v>0.89967590570449829</v>
      </c>
      <c r="Z7299" s="121">
        <v>0.9812043309211731</v>
      </c>
      <c r="AA7299" s="121">
        <v>0.68334424495697021</v>
      </c>
      <c r="AB7299" s="121">
        <v>3.1725708395242691E-2</v>
      </c>
      <c r="AC7299" s="121">
        <v>4.2867481708526611E-2</v>
      </c>
      <c r="AD7299" s="121">
        <v>1.6359249999999999</v>
      </c>
      <c r="AE7299" s="121">
        <v>0.78368830680847168</v>
      </c>
      <c r="AF7299" s="121">
        <v>0.70493119955062866</v>
      </c>
      <c r="AG7299" s="121">
        <v>0.72686725854873657</v>
      </c>
      <c r="AH7299" s="121" t="s">
        <v>936</v>
      </c>
      <c r="AI7299" s="121" t="s">
        <v>940</v>
      </c>
      <c r="AJ7299" s="121" t="s">
        <v>937</v>
      </c>
      <c r="AK7299" s="121" t="s">
        <v>939</v>
      </c>
      <c r="AL7299" s="121" t="s">
        <v>939</v>
      </c>
      <c r="AM7299" s="121"/>
      <c r="AN7299" s="121"/>
      <c r="AO7299" s="121">
        <v>0.55715352296829224</v>
      </c>
      <c r="AP7299" s="121">
        <v>0.39074721932411194</v>
      </c>
      <c r="AQ7299" s="121">
        <v>7.3936380445957184E-2</v>
      </c>
      <c r="AR7299" s="121">
        <v>0.34339630603790283</v>
      </c>
      <c r="AS7299" s="121">
        <v>-0.40724700689315796</v>
      </c>
      <c r="AT7299" s="121">
        <v>4.2013611644506454E-2</v>
      </c>
      <c r="AU7299" s="121">
        <v>0.73879462480545044</v>
      </c>
      <c r="AV7299" s="121">
        <v>0.57773172855377197</v>
      </c>
      <c r="AW7299" s="121">
        <v>1.1219881772994995</v>
      </c>
      <c r="AX7299" s="121">
        <v>0.53982537984848022</v>
      </c>
      <c r="AY7299" s="121">
        <v>0.51411044597625732</v>
      </c>
      <c r="AZ7299" s="121">
        <v>0.55702018737792969</v>
      </c>
      <c r="BA7299" s="121">
        <v>0.62861448526382446</v>
      </c>
    </row>
    <row r="7300" spans="2:53" x14ac:dyDescent="0.45">
      <c r="B7300" s="121" t="s">
        <v>321</v>
      </c>
      <c r="C7300" s="121" t="s">
        <v>322</v>
      </c>
      <c r="D7300" s="121" t="s">
        <v>1075</v>
      </c>
      <c r="E7300" s="121">
        <v>1989</v>
      </c>
      <c r="F7300" s="121">
        <v>17814.84765625</v>
      </c>
      <c r="G7300" s="121">
        <v>18272.466796875</v>
      </c>
      <c r="H7300" s="121">
        <v>12.080444</v>
      </c>
      <c r="I7300" s="121">
        <v>3.2152457237243652</v>
      </c>
      <c r="J7300" s="121"/>
      <c r="K7300" s="121">
        <v>1.7334877252578735</v>
      </c>
      <c r="L7300" s="121">
        <v>14954.1357421875</v>
      </c>
      <c r="M7300" s="121">
        <v>16223.3623046875</v>
      </c>
      <c r="N7300" s="121">
        <v>16218.23828125</v>
      </c>
      <c r="O7300" s="121">
        <v>16822.0859375</v>
      </c>
      <c r="P7300" s="121">
        <v>25975.173828125</v>
      </c>
      <c r="Q7300" s="121"/>
      <c r="R7300" s="121"/>
      <c r="S7300" s="121"/>
      <c r="T7300" s="121">
        <v>88186.4765625</v>
      </c>
      <c r="U7300" s="121">
        <v>59239.34375</v>
      </c>
      <c r="V7300" s="121">
        <v>61790.34765625</v>
      </c>
      <c r="W7300" s="121">
        <v>205736.859375</v>
      </c>
      <c r="X7300" s="121"/>
      <c r="Y7300" s="121"/>
      <c r="Z7300" s="121"/>
      <c r="AA7300" s="121"/>
      <c r="AB7300" s="121"/>
      <c r="AC7300" s="121">
        <v>4.2545624077320099E-2</v>
      </c>
      <c r="AD7300" s="121">
        <v>20.311233056135855</v>
      </c>
      <c r="AE7300" s="121">
        <v>0.57665032148361206</v>
      </c>
      <c r="AF7300" s="121">
        <v>0.63413518667221069</v>
      </c>
      <c r="AG7300" s="121">
        <v>0.61137217283248901</v>
      </c>
      <c r="AH7300" s="121" t="s">
        <v>944</v>
      </c>
      <c r="AI7300" s="121" t="s">
        <v>940</v>
      </c>
      <c r="AJ7300" s="121" t="s">
        <v>947</v>
      </c>
      <c r="AK7300" s="121" t="s">
        <v>939</v>
      </c>
      <c r="AL7300" s="121" t="s">
        <v>503</v>
      </c>
      <c r="AM7300" s="121"/>
      <c r="AN7300" s="121"/>
      <c r="AO7300" s="121">
        <v>0.59919124841690063</v>
      </c>
      <c r="AP7300" s="121">
        <v>7.5450025498867035E-2</v>
      </c>
      <c r="AQ7300" s="121">
        <v>0.28976720571517944</v>
      </c>
      <c r="AR7300" s="121">
        <v>0.23722775280475616</v>
      </c>
      <c r="AS7300" s="121">
        <v>-0.15251205861568451</v>
      </c>
      <c r="AT7300" s="121">
        <v>-4.9124173820018768E-2</v>
      </c>
      <c r="AU7300" s="121">
        <v>0.69221395254135132</v>
      </c>
      <c r="AV7300" s="121">
        <v>1.3114264011383057</v>
      </c>
      <c r="AW7300" s="121">
        <v>0.33768361806869507</v>
      </c>
      <c r="AX7300" s="121">
        <v>0.41625991463661194</v>
      </c>
      <c r="AY7300" s="121">
        <v>0.45182275772094727</v>
      </c>
      <c r="AZ7300" s="121">
        <v>1.2308135032653809</v>
      </c>
      <c r="BA7300" s="121"/>
    </row>
    <row r="7301" spans="2:53" x14ac:dyDescent="0.45">
      <c r="B7301" s="121" t="s">
        <v>519</v>
      </c>
      <c r="C7301" s="121" t="s">
        <v>520</v>
      </c>
      <c r="D7301" s="121" t="s">
        <v>1082</v>
      </c>
      <c r="E7301" s="121">
        <v>1989</v>
      </c>
      <c r="F7301" s="121">
        <v>408102.78125</v>
      </c>
      <c r="G7301" s="121">
        <v>418248.625</v>
      </c>
      <c r="H7301" s="121">
        <v>20.055491999999997</v>
      </c>
      <c r="I7301" s="121">
        <v>8.6439218521118164</v>
      </c>
      <c r="J7301" s="121">
        <v>2231.5902383563225</v>
      </c>
      <c r="K7301" s="121">
        <v>2.3082363605499268</v>
      </c>
      <c r="L7301" s="121">
        <v>268320.53125</v>
      </c>
      <c r="M7301" s="121">
        <v>381816.96875</v>
      </c>
      <c r="N7301" s="121">
        <v>406890.5</v>
      </c>
      <c r="O7301" s="121">
        <v>403276.5</v>
      </c>
      <c r="P7301" s="121">
        <v>872590.75</v>
      </c>
      <c r="Q7301" s="121">
        <v>2.2980038076639175E-2</v>
      </c>
      <c r="R7301" s="121">
        <v>1.0605052709579468</v>
      </c>
      <c r="S7301" s="121">
        <v>0.98973912000656128</v>
      </c>
      <c r="T7301" s="121">
        <v>288176.28125</v>
      </c>
      <c r="U7301" s="121">
        <v>260150.078125</v>
      </c>
      <c r="V7301" s="121">
        <v>353064.8125</v>
      </c>
      <c r="W7301" s="121">
        <v>1147530.25</v>
      </c>
      <c r="X7301" s="121">
        <v>0.20583564043045044</v>
      </c>
      <c r="Y7301" s="121">
        <v>0.61485856771469116</v>
      </c>
      <c r="Z7301" s="121">
        <v>0.82580900192260742</v>
      </c>
      <c r="AA7301" s="121">
        <v>0.74627417325973511</v>
      </c>
      <c r="AB7301" s="121">
        <v>9.2965863645076752E-2</v>
      </c>
      <c r="AC7301" s="121">
        <v>4.770086333155632E-2</v>
      </c>
      <c r="AD7301" s="121">
        <v>26.41</v>
      </c>
      <c r="AE7301" s="121">
        <v>0.38897654414176941</v>
      </c>
      <c r="AF7301" s="121">
        <v>0.37525331974029541</v>
      </c>
      <c r="AG7301" s="121">
        <v>0.37861618399620056</v>
      </c>
      <c r="AH7301" s="121" t="s">
        <v>936</v>
      </c>
      <c r="AI7301" s="121" t="s">
        <v>940</v>
      </c>
      <c r="AJ7301" s="121" t="s">
        <v>937</v>
      </c>
      <c r="AK7301" s="121" t="s">
        <v>939</v>
      </c>
      <c r="AL7301" s="121" t="s">
        <v>939</v>
      </c>
      <c r="AM7301" s="121"/>
      <c r="AN7301" s="121"/>
      <c r="AO7301" s="121">
        <v>0.46028435230255127</v>
      </c>
      <c r="AP7301" s="121">
        <v>0.2814357578754425</v>
      </c>
      <c r="AQ7301" s="121">
        <v>0.20506691932678223</v>
      </c>
      <c r="AR7301" s="121">
        <v>0.37811771035194397</v>
      </c>
      <c r="AS7301" s="121">
        <v>-0.3249046802520752</v>
      </c>
      <c r="AT7301" s="121">
        <v>1.9061104019885681E-16</v>
      </c>
      <c r="AU7301" s="121">
        <v>0.42536899447441101</v>
      </c>
      <c r="AV7301" s="121">
        <v>0.34280979633331299</v>
      </c>
      <c r="AW7301" s="121">
        <v>0.30729162693023682</v>
      </c>
      <c r="AX7301" s="121">
        <v>0.48668527603149414</v>
      </c>
      <c r="AY7301" s="121">
        <v>0.49458533525466919</v>
      </c>
      <c r="AZ7301" s="121">
        <v>0.28343114256858826</v>
      </c>
      <c r="BA7301" s="121">
        <v>0.76988410949707031</v>
      </c>
    </row>
    <row r="7302" spans="2:53" x14ac:dyDescent="0.45">
      <c r="B7302" s="121" t="s">
        <v>240</v>
      </c>
      <c r="C7302" s="121" t="s">
        <v>241</v>
      </c>
      <c r="D7302" s="121" t="s">
        <v>1077</v>
      </c>
      <c r="E7302" s="121">
        <v>1989</v>
      </c>
      <c r="F7302" s="121"/>
      <c r="G7302" s="121"/>
      <c r="H7302" s="121"/>
      <c r="I7302" s="121"/>
      <c r="J7302" s="121"/>
      <c r="K7302" s="121"/>
      <c r="L7302" s="121"/>
      <c r="M7302" s="121"/>
      <c r="N7302" s="121"/>
      <c r="O7302" s="121"/>
      <c r="P7302" s="121"/>
      <c r="Q7302" s="121"/>
      <c r="R7302" s="121"/>
      <c r="S7302" s="121"/>
      <c r="T7302" s="121"/>
      <c r="U7302" s="121"/>
      <c r="V7302" s="121"/>
      <c r="W7302" s="121"/>
      <c r="X7302" s="121"/>
      <c r="Y7302" s="121"/>
      <c r="Z7302" s="121"/>
      <c r="AA7302" s="121">
        <v>0.53716182708740234</v>
      </c>
      <c r="AB7302" s="121"/>
      <c r="AC7302" s="121"/>
      <c r="AD7302" s="121"/>
      <c r="AE7302" s="121"/>
      <c r="AF7302" s="121"/>
      <c r="AG7302" s="121"/>
      <c r="AH7302" s="121" t="s">
        <v>503</v>
      </c>
      <c r="AI7302" s="121" t="s">
        <v>503</v>
      </c>
      <c r="AJ7302" s="121" t="s">
        <v>503</v>
      </c>
      <c r="AK7302" s="121" t="s">
        <v>503</v>
      </c>
      <c r="AL7302" s="121" t="s">
        <v>503</v>
      </c>
      <c r="AM7302" s="121"/>
      <c r="AN7302" s="121"/>
      <c r="AO7302" s="121"/>
      <c r="AP7302" s="121"/>
      <c r="AQ7302" s="121"/>
      <c r="AR7302" s="121"/>
      <c r="AS7302" s="121"/>
      <c r="AT7302" s="121"/>
      <c r="AU7302" s="121"/>
      <c r="AV7302" s="121"/>
      <c r="AW7302" s="121"/>
      <c r="AX7302" s="121"/>
      <c r="AY7302" s="121"/>
      <c r="AZ7302" s="121"/>
      <c r="BA7302" s="121"/>
    </row>
    <row r="7303" spans="2:53" x14ac:dyDescent="0.45">
      <c r="B7303" s="121" t="s">
        <v>271</v>
      </c>
      <c r="C7303" s="121" t="s">
        <v>272</v>
      </c>
      <c r="D7303" s="121" t="s">
        <v>1076</v>
      </c>
      <c r="E7303" s="121">
        <v>1989</v>
      </c>
      <c r="F7303" s="121">
        <v>284618.53125</v>
      </c>
      <c r="G7303" s="121">
        <v>303261.5625</v>
      </c>
      <c r="H7303" s="121">
        <v>55.772168999999998</v>
      </c>
      <c r="I7303" s="121">
        <v>28.478906631469727</v>
      </c>
      <c r="J7303" s="121">
        <v>2715.4183075188712</v>
      </c>
      <c r="K7303" s="121">
        <v>1.9952789545059204</v>
      </c>
      <c r="L7303" s="121">
        <v>210705.390625</v>
      </c>
      <c r="M7303" s="121">
        <v>281848.5</v>
      </c>
      <c r="N7303" s="121">
        <v>288963</v>
      </c>
      <c r="O7303" s="121">
        <v>301337.9375</v>
      </c>
      <c r="P7303" s="121">
        <v>672842</v>
      </c>
      <c r="Q7303" s="121">
        <v>1.6022928059101105E-2</v>
      </c>
      <c r="R7303" s="121">
        <v>0.43050262331962585</v>
      </c>
      <c r="S7303" s="121">
        <v>0.39691129326820374</v>
      </c>
      <c r="T7303" s="121">
        <v>341808.84375</v>
      </c>
      <c r="U7303" s="121">
        <v>239458.296875</v>
      </c>
      <c r="V7303" s="121">
        <v>360573.8125</v>
      </c>
      <c r="W7303" s="121">
        <v>1981964.125</v>
      </c>
      <c r="X7303" s="121">
        <v>0.26069778203964233</v>
      </c>
      <c r="Y7303" s="121">
        <v>0.58277058601379395</v>
      </c>
      <c r="Z7303" s="121">
        <v>0.68801975250244141</v>
      </c>
      <c r="AA7303" s="121">
        <v>0.66136813163757324</v>
      </c>
      <c r="AB7303" s="121">
        <v>8.075907826423645E-2</v>
      </c>
      <c r="AC7303" s="121">
        <v>5.482933297753334E-2</v>
      </c>
      <c r="AD7303" s="121">
        <v>25.702046340723001</v>
      </c>
      <c r="AE7303" s="121">
        <v>0.22143690288066864</v>
      </c>
      <c r="AF7303" s="121">
        <v>0.25911423563957214</v>
      </c>
      <c r="AG7303" s="121">
        <v>0.24847330152988434</v>
      </c>
      <c r="AH7303" s="121" t="s">
        <v>944</v>
      </c>
      <c r="AI7303" s="121" t="s">
        <v>940</v>
      </c>
      <c r="AJ7303" s="121" t="s">
        <v>937</v>
      </c>
      <c r="AK7303" s="121" t="s">
        <v>939</v>
      </c>
      <c r="AL7303" s="121" t="s">
        <v>939</v>
      </c>
      <c r="AM7303" s="121"/>
      <c r="AN7303" s="121"/>
      <c r="AO7303" s="121">
        <v>0.48499655723571777</v>
      </c>
      <c r="AP7303" s="121">
        <v>0.23609080910682678</v>
      </c>
      <c r="AQ7303" s="121">
        <v>0.21423628926277161</v>
      </c>
      <c r="AR7303" s="121">
        <v>0.13996711373329163</v>
      </c>
      <c r="AS7303" s="121">
        <v>-0.17609803378582001</v>
      </c>
      <c r="AT7303" s="121">
        <v>0.10080724954605103</v>
      </c>
      <c r="AU7303" s="121">
        <v>0.26716351509094238</v>
      </c>
      <c r="AV7303" s="121">
        <v>0.37070363759994507</v>
      </c>
      <c r="AW7303" s="121">
        <v>0.11791922897100449</v>
      </c>
      <c r="AX7303" s="121">
        <v>0.47556889057159424</v>
      </c>
      <c r="AY7303" s="121">
        <v>0.48549264669418335</v>
      </c>
      <c r="AZ7303" s="121">
        <v>0.26348757743835449</v>
      </c>
      <c r="BA7303" s="121">
        <v>0.72265136241912842</v>
      </c>
    </row>
    <row r="7304" spans="2:53" x14ac:dyDescent="0.45">
      <c r="B7304" s="121" t="s">
        <v>115</v>
      </c>
      <c r="C7304" s="121" t="s">
        <v>116</v>
      </c>
      <c r="D7304" s="121" t="s">
        <v>957</v>
      </c>
      <c r="E7304" s="121">
        <v>1989</v>
      </c>
      <c r="F7304" s="121">
        <v>5937.78857421875</v>
      </c>
      <c r="G7304" s="121">
        <v>6424.17041015625</v>
      </c>
      <c r="H7304" s="121">
        <v>3.6785669999999997</v>
      </c>
      <c r="I7304" s="121">
        <v>1.4615728855133057</v>
      </c>
      <c r="J7304" s="121"/>
      <c r="K7304" s="121">
        <v>1.4675184488296509</v>
      </c>
      <c r="L7304" s="121">
        <v>4942.1923828125</v>
      </c>
      <c r="M7304" s="121">
        <v>6618.6708984375</v>
      </c>
      <c r="N7304" s="121">
        <v>5874.08447265625</v>
      </c>
      <c r="O7304" s="121">
        <v>6125.73828125</v>
      </c>
      <c r="P7304" s="121">
        <v>16195.935546875</v>
      </c>
      <c r="Q7304" s="121">
        <v>4.0038078441284597E-4</v>
      </c>
      <c r="R7304" s="121">
        <v>0.31934696435928345</v>
      </c>
      <c r="S7304" s="121">
        <v>0.34011882543563843</v>
      </c>
      <c r="T7304" s="121">
        <v>5476.89990234375</v>
      </c>
      <c r="U7304" s="121">
        <v>4330.08740234375</v>
      </c>
      <c r="V7304" s="121">
        <v>5937.59765625</v>
      </c>
      <c r="W7304" s="121">
        <v>27193.63671875</v>
      </c>
      <c r="X7304" s="121">
        <v>0.58022779226303101</v>
      </c>
      <c r="Y7304" s="121">
        <v>0.7907831072807312</v>
      </c>
      <c r="Z7304" s="121">
        <v>0.81359362602233887</v>
      </c>
      <c r="AA7304" s="121">
        <v>0.80620145797729492</v>
      </c>
      <c r="AB7304" s="121">
        <v>9.9999997764825821E-3</v>
      </c>
      <c r="AC7304" s="121">
        <v>4.0151085704565048E-2</v>
      </c>
      <c r="AD7304" s="121">
        <v>319.008299487903</v>
      </c>
      <c r="AE7304" s="121">
        <v>0.27430668473243713</v>
      </c>
      <c r="AF7304" s="121">
        <v>0.2908070981502533</v>
      </c>
      <c r="AG7304" s="121">
        <v>0.27886036038398743</v>
      </c>
      <c r="AH7304" s="121" t="s">
        <v>936</v>
      </c>
      <c r="AI7304" s="121" t="s">
        <v>940</v>
      </c>
      <c r="AJ7304" s="121" t="s">
        <v>937</v>
      </c>
      <c r="AK7304" s="121" t="s">
        <v>939</v>
      </c>
      <c r="AL7304" s="121" t="s">
        <v>943</v>
      </c>
      <c r="AM7304" s="121"/>
      <c r="AN7304" s="121"/>
      <c r="AO7304" s="121">
        <v>0.64651644229888916</v>
      </c>
      <c r="AP7304" s="121">
        <v>0.27367779612541199</v>
      </c>
      <c r="AQ7304" s="121">
        <v>0.16027484834194183</v>
      </c>
      <c r="AR7304" s="121">
        <v>8.0021791160106659E-2</v>
      </c>
      <c r="AS7304" s="121">
        <v>-0.1664893627166748</v>
      </c>
      <c r="AT7304" s="121">
        <v>5.9985164552927017E-3</v>
      </c>
      <c r="AU7304" s="121">
        <v>0.28040423989295959</v>
      </c>
      <c r="AV7304" s="121">
        <v>0.3394496738910675</v>
      </c>
      <c r="AW7304" s="121">
        <v>0.24971038103103638</v>
      </c>
      <c r="AX7304" s="121">
        <v>0.49999991059303284</v>
      </c>
      <c r="AY7304" s="121">
        <v>0.46268036961555481</v>
      </c>
      <c r="AZ7304" s="121">
        <v>0.36790391802787781</v>
      </c>
      <c r="BA7304" s="121">
        <v>0.37759989500045776</v>
      </c>
    </row>
    <row r="7305" spans="2:53" x14ac:dyDescent="0.45">
      <c r="B7305" s="121" t="s">
        <v>217</v>
      </c>
      <c r="C7305" s="121" t="s">
        <v>218</v>
      </c>
      <c r="D7305" s="121" t="s">
        <v>1079</v>
      </c>
      <c r="E7305" s="121">
        <v>1989</v>
      </c>
      <c r="F7305" s="121">
        <v>14214.318359375</v>
      </c>
      <c r="G7305" s="121">
        <v>14372.2626953125</v>
      </c>
      <c r="H7305" s="121">
        <v>1.2128569999999999</v>
      </c>
      <c r="I7305" s="121">
        <v>0.36570003628730774</v>
      </c>
      <c r="J7305" s="121"/>
      <c r="K7305" s="121">
        <v>2.5233452320098877</v>
      </c>
      <c r="L7305" s="121">
        <v>11850.2763671875</v>
      </c>
      <c r="M7305" s="121">
        <v>13216.3515625</v>
      </c>
      <c r="N7305" s="121">
        <v>14070.736328125</v>
      </c>
      <c r="O7305" s="121">
        <v>14096.3671875</v>
      </c>
      <c r="P7305" s="121">
        <v>32950.22265625</v>
      </c>
      <c r="Q7305" s="121">
        <v>1.2488741194829345E-3</v>
      </c>
      <c r="R7305" s="121">
        <v>0.86107009649276733</v>
      </c>
      <c r="S7305" s="121">
        <v>0.79578953981399536</v>
      </c>
      <c r="T7305" s="121">
        <v>13583.021484375</v>
      </c>
      <c r="U7305" s="121">
        <v>15279.87890625</v>
      </c>
      <c r="V7305" s="121">
        <v>12979.9375</v>
      </c>
      <c r="W7305" s="121">
        <v>31138.0078125</v>
      </c>
      <c r="X7305" s="121">
        <v>0.41126999258995056</v>
      </c>
      <c r="Y7305" s="121">
        <v>0.93026304244995117</v>
      </c>
      <c r="Z7305" s="121">
        <v>0.95251244306564331</v>
      </c>
      <c r="AA7305" s="121">
        <v>0.56588613986968994</v>
      </c>
      <c r="AB7305" s="121">
        <v>3.4320827573537827E-2</v>
      </c>
      <c r="AC7305" s="121">
        <v>4.5545775443315506E-2</v>
      </c>
      <c r="AD7305" s="121">
        <v>4.25</v>
      </c>
      <c r="AE7305" s="121">
        <v>0.28295350074768066</v>
      </c>
      <c r="AF7305" s="121">
        <v>0.30806335806846619</v>
      </c>
      <c r="AG7305" s="121">
        <v>0.30750322341918945</v>
      </c>
      <c r="AH7305" s="121" t="s">
        <v>944</v>
      </c>
      <c r="AI7305" s="121" t="s">
        <v>940</v>
      </c>
      <c r="AJ7305" s="121" t="s">
        <v>937</v>
      </c>
      <c r="AK7305" s="121" t="s">
        <v>939</v>
      </c>
      <c r="AL7305" s="121" t="s">
        <v>939</v>
      </c>
      <c r="AM7305" s="121"/>
      <c r="AN7305" s="121"/>
      <c r="AO7305" s="121">
        <v>0.63665121793746948</v>
      </c>
      <c r="AP7305" s="121">
        <v>9.6909709274768829E-2</v>
      </c>
      <c r="AQ7305" s="121">
        <v>0.20401053130626678</v>
      </c>
      <c r="AR7305" s="121">
        <v>0.33545565605163574</v>
      </c>
      <c r="AS7305" s="121">
        <v>-0.28021425008773804</v>
      </c>
      <c r="AT7305" s="121">
        <v>7.1871434338390827E-3</v>
      </c>
      <c r="AU7305" s="121">
        <v>0.29215553402900696</v>
      </c>
      <c r="AV7305" s="121">
        <v>0.52588349580764771</v>
      </c>
      <c r="AW7305" s="121">
        <v>0.25423687696456909</v>
      </c>
      <c r="AX7305" s="121">
        <v>0.42324265837669373</v>
      </c>
      <c r="AY7305" s="121">
        <v>0.44793370366096497</v>
      </c>
      <c r="AZ7305" s="121">
        <v>0.48774203658103943</v>
      </c>
      <c r="BA7305" s="121">
        <v>0.68809938430786133</v>
      </c>
    </row>
    <row r="7306" spans="2:53" x14ac:dyDescent="0.45">
      <c r="B7306" s="121" t="s">
        <v>15</v>
      </c>
      <c r="C7306" s="121" t="s">
        <v>16</v>
      </c>
      <c r="D7306" s="121" t="s">
        <v>1080</v>
      </c>
      <c r="E7306" s="121">
        <v>1989</v>
      </c>
      <c r="F7306" s="121">
        <v>44716.1640625</v>
      </c>
      <c r="G7306" s="121">
        <v>47708.03125</v>
      </c>
      <c r="H7306" s="121">
        <v>8.0602099999999997</v>
      </c>
      <c r="I7306" s="121">
        <v>2.2294538021087646</v>
      </c>
      <c r="J7306" s="121"/>
      <c r="K7306" s="121">
        <v>1.549644947052002</v>
      </c>
      <c r="L7306" s="121">
        <v>40956.74609375</v>
      </c>
      <c r="M7306" s="121">
        <v>45546.10546875</v>
      </c>
      <c r="N7306" s="121">
        <v>43673.61328125</v>
      </c>
      <c r="O7306" s="121">
        <v>46413.1015625</v>
      </c>
      <c r="P7306" s="121">
        <v>115807.1796875</v>
      </c>
      <c r="Q7306" s="121">
        <v>2.6553710922598839E-3</v>
      </c>
      <c r="R7306" s="121">
        <v>0.91480034589767456</v>
      </c>
      <c r="S7306" s="121">
        <v>0.88489615917205811</v>
      </c>
      <c r="T7306" s="121">
        <v>43129.34375</v>
      </c>
      <c r="U7306" s="121">
        <v>37541.6328125</v>
      </c>
      <c r="V7306" s="121">
        <v>47609.16015625</v>
      </c>
      <c r="W7306" s="121">
        <v>164271.90625</v>
      </c>
      <c r="X7306" s="121">
        <v>0.45293384790420532</v>
      </c>
      <c r="Y7306" s="121">
        <v>0.84467709064483643</v>
      </c>
      <c r="Z7306" s="121">
        <v>0.85793113708496094</v>
      </c>
      <c r="AA7306" s="121">
        <v>0.55150085687637329</v>
      </c>
      <c r="AB7306" s="121">
        <v>6.2019813805818558E-2</v>
      </c>
      <c r="AC7306" s="121">
        <v>4.2733259499073029E-2</v>
      </c>
      <c r="AD7306" s="121">
        <v>0.94932083333333339</v>
      </c>
      <c r="AE7306" s="121">
        <v>0.22250665724277496</v>
      </c>
      <c r="AF7306" s="121">
        <v>0.25394701957702637</v>
      </c>
      <c r="AG7306" s="121">
        <v>0.23895806074142456</v>
      </c>
      <c r="AH7306" s="121" t="s">
        <v>944</v>
      </c>
      <c r="AI7306" s="121" t="s">
        <v>940</v>
      </c>
      <c r="AJ7306" s="121" t="s">
        <v>937</v>
      </c>
      <c r="AK7306" s="121" t="s">
        <v>939</v>
      </c>
      <c r="AL7306" s="121" t="s">
        <v>939</v>
      </c>
      <c r="AM7306" s="121"/>
      <c r="AN7306" s="121"/>
      <c r="AO7306" s="121">
        <v>0.63965010643005371</v>
      </c>
      <c r="AP7306" s="121">
        <v>9.8880693316459656E-2</v>
      </c>
      <c r="AQ7306" s="121">
        <v>0.24278917908668518</v>
      </c>
      <c r="AR7306" s="121">
        <v>0.14074093103408813</v>
      </c>
      <c r="AS7306" s="121">
        <v>-0.20884466171264648</v>
      </c>
      <c r="AT7306" s="121">
        <v>8.678378164768219E-2</v>
      </c>
      <c r="AU7306" s="121">
        <v>0.24014301598072052</v>
      </c>
      <c r="AV7306" s="121">
        <v>0.53452986478805542</v>
      </c>
      <c r="AW7306" s="121">
        <v>0.17604207992553711</v>
      </c>
      <c r="AX7306" s="121">
        <v>0.44891777634620667</v>
      </c>
      <c r="AY7306" s="121">
        <v>0.45088070631027222</v>
      </c>
      <c r="AZ7306" s="121">
        <v>0.36980462074279785</v>
      </c>
      <c r="BA7306" s="121">
        <v>0.85547637939453125</v>
      </c>
    </row>
    <row r="7307" spans="2:53" x14ac:dyDescent="0.45">
      <c r="B7307" s="121" t="s">
        <v>323</v>
      </c>
      <c r="C7307" s="121" t="s">
        <v>324</v>
      </c>
      <c r="D7307" s="121" t="s">
        <v>1081</v>
      </c>
      <c r="E7307" s="121">
        <v>1989</v>
      </c>
      <c r="F7307" s="121">
        <v>563295.1875</v>
      </c>
      <c r="G7307" s="121">
        <v>573043.5</v>
      </c>
      <c r="H7307" s="121">
        <v>52.992486999999997</v>
      </c>
      <c r="I7307" s="121">
        <v>18.040060043334961</v>
      </c>
      <c r="J7307" s="121">
        <v>1867</v>
      </c>
      <c r="K7307" s="121">
        <v>1.7821784019470215</v>
      </c>
      <c r="L7307" s="121">
        <v>374476.09375</v>
      </c>
      <c r="M7307" s="121">
        <v>511929</v>
      </c>
      <c r="N7307" s="121">
        <v>564483.9375</v>
      </c>
      <c r="O7307" s="121">
        <v>573433.375</v>
      </c>
      <c r="P7307" s="121">
        <v>1661382.875</v>
      </c>
      <c r="Q7307" s="121">
        <v>3.928934782743454E-2</v>
      </c>
      <c r="R7307" s="121">
        <v>0.91563433408737183</v>
      </c>
      <c r="S7307" s="121">
        <v>0.80575752258300781</v>
      </c>
      <c r="T7307" s="121">
        <v>592610.25</v>
      </c>
      <c r="U7307" s="121">
        <v>429867.125</v>
      </c>
      <c r="V7307" s="121">
        <v>540964.375</v>
      </c>
      <c r="W7307" s="121">
        <v>1791994.5</v>
      </c>
      <c r="X7307" s="121">
        <v>0.17758986353874207</v>
      </c>
      <c r="Y7307" s="121">
        <v>1.0507129430770874</v>
      </c>
      <c r="Z7307" s="121">
        <v>0.94784826040267944</v>
      </c>
      <c r="AA7307" s="121">
        <v>0.38499811291694641</v>
      </c>
      <c r="AB7307" s="121">
        <v>0.26494303345680237</v>
      </c>
      <c r="AC7307" s="121">
        <v>4.2419206351041794E-2</v>
      </c>
      <c r="AD7307" s="121">
        <v>2.1216791666666666E-3</v>
      </c>
      <c r="AE7307" s="121">
        <v>0.27233991026878357</v>
      </c>
      <c r="AF7307" s="121">
        <v>0.26147791743278503</v>
      </c>
      <c r="AG7307" s="121">
        <v>0.25739708542823792</v>
      </c>
      <c r="AH7307" s="121" t="s">
        <v>944</v>
      </c>
      <c r="AI7307" s="121" t="s">
        <v>940</v>
      </c>
      <c r="AJ7307" s="121" t="s">
        <v>937</v>
      </c>
      <c r="AK7307" s="121" t="s">
        <v>939</v>
      </c>
      <c r="AL7307" s="121" t="s">
        <v>939</v>
      </c>
      <c r="AM7307" s="121"/>
      <c r="AN7307" s="121"/>
      <c r="AO7307" s="121">
        <v>0.51978713274002075</v>
      </c>
      <c r="AP7307" s="121">
        <v>0.23970162868499756</v>
      </c>
      <c r="AQ7307" s="121">
        <v>0.13325487077236176</v>
      </c>
      <c r="AR7307" s="121">
        <v>4.4655364006757736E-2</v>
      </c>
      <c r="AS7307" s="121">
        <v>-5.8499272912740707E-2</v>
      </c>
      <c r="AT7307" s="121">
        <v>0.12110021710395813</v>
      </c>
      <c r="AU7307" s="121">
        <v>0.30349400639533997</v>
      </c>
      <c r="AV7307" s="121">
        <v>0.23188550770282745</v>
      </c>
      <c r="AW7307" s="121">
        <v>0.15081718564033508</v>
      </c>
      <c r="AX7307" s="121">
        <v>0.45406889915466309</v>
      </c>
      <c r="AY7307" s="121">
        <v>0.46980291604995728</v>
      </c>
      <c r="AZ7307" s="121">
        <v>0.17277365922927856</v>
      </c>
      <c r="BA7307" s="121">
        <v>1.0551096200942993</v>
      </c>
    </row>
    <row r="7308" spans="2:53" x14ac:dyDescent="0.45">
      <c r="B7308" s="121" t="s">
        <v>242</v>
      </c>
      <c r="C7308" s="121" t="s">
        <v>243</v>
      </c>
      <c r="D7308" s="121" t="s">
        <v>1078</v>
      </c>
      <c r="E7308" s="121">
        <v>1989</v>
      </c>
      <c r="F7308" s="121"/>
      <c r="G7308" s="121"/>
      <c r="H7308" s="121"/>
      <c r="I7308" s="121"/>
      <c r="J7308" s="121"/>
      <c r="K7308" s="121"/>
      <c r="L7308" s="121"/>
      <c r="M7308" s="121"/>
      <c r="N7308" s="121"/>
      <c r="O7308" s="121"/>
      <c r="P7308" s="121"/>
      <c r="Q7308" s="121"/>
      <c r="R7308" s="121"/>
      <c r="S7308" s="121"/>
      <c r="T7308" s="121"/>
      <c r="U7308" s="121"/>
      <c r="V7308" s="121"/>
      <c r="W7308" s="121"/>
      <c r="X7308" s="121"/>
      <c r="Y7308" s="121"/>
      <c r="Z7308" s="121"/>
      <c r="AA7308" s="121"/>
      <c r="AB7308" s="121"/>
      <c r="AC7308" s="121"/>
      <c r="AD7308" s="121"/>
      <c r="AE7308" s="121"/>
      <c r="AF7308" s="121"/>
      <c r="AG7308" s="121"/>
      <c r="AH7308" s="121" t="s">
        <v>503</v>
      </c>
      <c r="AI7308" s="121" t="s">
        <v>503</v>
      </c>
      <c r="AJ7308" s="121" t="s">
        <v>503</v>
      </c>
      <c r="AK7308" s="121" t="s">
        <v>503</v>
      </c>
      <c r="AL7308" s="121" t="s">
        <v>503</v>
      </c>
      <c r="AM7308" s="121"/>
      <c r="AN7308" s="121"/>
      <c r="AO7308" s="121"/>
      <c r="AP7308" s="121"/>
      <c r="AQ7308" s="121"/>
      <c r="AR7308" s="121"/>
      <c r="AS7308" s="121"/>
      <c r="AT7308" s="121"/>
      <c r="AU7308" s="121"/>
      <c r="AV7308" s="121"/>
      <c r="AW7308" s="121"/>
      <c r="AX7308" s="121"/>
      <c r="AY7308" s="121"/>
      <c r="AZ7308" s="121"/>
      <c r="BA7308" s="121"/>
    </row>
    <row r="7309" spans="2:53" x14ac:dyDescent="0.45">
      <c r="B7309" s="121" t="s">
        <v>219</v>
      </c>
      <c r="C7309" s="121" t="s">
        <v>220</v>
      </c>
      <c r="D7309" s="121" t="s">
        <v>992</v>
      </c>
      <c r="E7309" s="121">
        <v>1989</v>
      </c>
      <c r="F7309" s="121">
        <v>139.73829650878906</v>
      </c>
      <c r="G7309" s="121">
        <v>379.8765869140625</v>
      </c>
      <c r="H7309" s="121">
        <v>1.1547999999999999E-2</v>
      </c>
      <c r="I7309" s="121"/>
      <c r="J7309" s="121"/>
      <c r="K7309" s="121"/>
      <c r="L7309" s="121">
        <v>113.24553680419922</v>
      </c>
      <c r="M7309" s="121">
        <v>152.08119201660156</v>
      </c>
      <c r="N7309" s="121">
        <v>140.55609130859375</v>
      </c>
      <c r="O7309" s="121">
        <v>128.38763427734375</v>
      </c>
      <c r="P7309" s="121">
        <v>195.14321899414063</v>
      </c>
      <c r="Q7309" s="121"/>
      <c r="R7309" s="121"/>
      <c r="S7309" s="121"/>
      <c r="T7309" s="121">
        <v>95.510040283203125</v>
      </c>
      <c r="U7309" s="121">
        <v>132.78056335449219</v>
      </c>
      <c r="V7309" s="121">
        <v>169.07305908203125</v>
      </c>
      <c r="W7309" s="121">
        <v>257.23123168945313</v>
      </c>
      <c r="X7309" s="121"/>
      <c r="Y7309" s="121"/>
      <c r="Z7309" s="121"/>
      <c r="AA7309" s="121"/>
      <c r="AB7309" s="121"/>
      <c r="AC7309" s="121">
        <v>4.9369465559720993E-2</v>
      </c>
      <c r="AD7309" s="121">
        <v>1</v>
      </c>
      <c r="AE7309" s="121">
        <v>0.64684271812438965</v>
      </c>
      <c r="AF7309" s="121">
        <v>0.67003530263900757</v>
      </c>
      <c r="AG7309" s="121">
        <v>0.73354065418243408</v>
      </c>
      <c r="AH7309" s="121" t="s">
        <v>936</v>
      </c>
      <c r="AI7309" s="121" t="s">
        <v>940</v>
      </c>
      <c r="AJ7309" s="121" t="s">
        <v>937</v>
      </c>
      <c r="AK7309" s="121" t="s">
        <v>938</v>
      </c>
      <c r="AL7309" s="121" t="s">
        <v>503</v>
      </c>
      <c r="AM7309" s="121"/>
      <c r="AN7309" s="121"/>
      <c r="AO7309" s="121">
        <v>0.5904572606086731</v>
      </c>
      <c r="AP7309" s="121">
        <v>0.30248746275901794</v>
      </c>
      <c r="AQ7309" s="121">
        <v>0.29160225391387939</v>
      </c>
      <c r="AR7309" s="121">
        <v>9.5364026725292206E-2</v>
      </c>
      <c r="AS7309" s="121">
        <v>-0.35131695866584778</v>
      </c>
      <c r="AT7309" s="121">
        <v>7.1405887603759766E-2</v>
      </c>
      <c r="AU7309" s="121">
        <v>0.6185755729675293</v>
      </c>
      <c r="AV7309" s="121">
        <v>0.73766523599624634</v>
      </c>
      <c r="AW7309" s="121">
        <v>0.70408010482788086</v>
      </c>
      <c r="AX7309" s="121">
        <v>0.45685410499572754</v>
      </c>
      <c r="AY7309" s="121">
        <v>0.44431173801422119</v>
      </c>
      <c r="AZ7309" s="121">
        <v>0.89325088262557983</v>
      </c>
      <c r="BA7309" s="121"/>
    </row>
    <row r="7310" spans="2:53" x14ac:dyDescent="0.45">
      <c r="B7310" s="121" t="s">
        <v>119</v>
      </c>
      <c r="C7310" s="121" t="s">
        <v>1083</v>
      </c>
      <c r="D7310" s="121" t="s">
        <v>1084</v>
      </c>
      <c r="E7310" s="121">
        <v>1989</v>
      </c>
      <c r="F7310" s="121">
        <v>25434.779296875</v>
      </c>
      <c r="G7310" s="121">
        <v>26265.81640625</v>
      </c>
      <c r="H7310" s="121">
        <v>24.411738</v>
      </c>
      <c r="I7310" s="121">
        <v>10.269809722900391</v>
      </c>
      <c r="J7310" s="121"/>
      <c r="K7310" s="121">
        <v>1.3114281892776489</v>
      </c>
      <c r="L7310" s="121">
        <v>28751.09375</v>
      </c>
      <c r="M7310" s="121">
        <v>33885.01953125</v>
      </c>
      <c r="N7310" s="121">
        <v>27018.287109375</v>
      </c>
      <c r="O7310" s="121">
        <v>27423.466796875</v>
      </c>
      <c r="P7310" s="121">
        <v>151205.390625</v>
      </c>
      <c r="Q7310" s="121">
        <v>3.6803847178816795E-3</v>
      </c>
      <c r="R7310" s="121">
        <v>0.22921633720397949</v>
      </c>
      <c r="S7310" s="121">
        <v>0.27918142080307007</v>
      </c>
      <c r="T7310" s="121">
        <v>26473.296875</v>
      </c>
      <c r="U7310" s="121">
        <v>27123.275390625</v>
      </c>
      <c r="V7310" s="121">
        <v>24166.443359375</v>
      </c>
      <c r="W7310" s="121">
        <v>66457.9765625</v>
      </c>
      <c r="X7310" s="121">
        <v>0.20690780878067017</v>
      </c>
      <c r="Y7310" s="121">
        <v>0.81410515308380127</v>
      </c>
      <c r="Z7310" s="121">
        <v>0.73267793655395508</v>
      </c>
      <c r="AA7310" s="121">
        <v>0.48672947287559509</v>
      </c>
      <c r="AB7310" s="121">
        <v>3.0971314758062363E-2</v>
      </c>
      <c r="AC7310" s="121">
        <v>3.9652168750762939E-2</v>
      </c>
      <c r="AD7310" s="121">
        <v>143.37691666666666</v>
      </c>
      <c r="AE7310" s="121">
        <v>0.22016531229019165</v>
      </c>
      <c r="AF7310" s="121">
        <v>0.25255411863327026</v>
      </c>
      <c r="AG7310" s="121">
        <v>0.2488226592540741</v>
      </c>
      <c r="AH7310" s="121" t="s">
        <v>944</v>
      </c>
      <c r="AI7310" s="121" t="s">
        <v>940</v>
      </c>
      <c r="AJ7310" s="121" t="s">
        <v>937</v>
      </c>
      <c r="AK7310" s="121" t="s">
        <v>939</v>
      </c>
      <c r="AL7310" s="121" t="s">
        <v>939</v>
      </c>
      <c r="AM7310" s="121"/>
      <c r="AN7310" s="121"/>
      <c r="AO7310" s="121">
        <v>0.60143208503723145</v>
      </c>
      <c r="AP7310" s="121">
        <v>0.18720921874046326</v>
      </c>
      <c r="AQ7310" s="121">
        <v>0.44698002934455872</v>
      </c>
      <c r="AR7310" s="121">
        <v>3.4311164170503616E-2</v>
      </c>
      <c r="AS7310" s="121">
        <v>-5.2993994206190109E-2</v>
      </c>
      <c r="AT7310" s="121">
        <v>-0.21693843603134155</v>
      </c>
      <c r="AU7310" s="121">
        <v>0.27696165442466736</v>
      </c>
      <c r="AV7310" s="121">
        <v>0.43393856287002563</v>
      </c>
      <c r="AW7310" s="121">
        <v>0.14374326169490814</v>
      </c>
      <c r="AX7310" s="121">
        <v>0.47551411390304565</v>
      </c>
      <c r="AY7310" s="121">
        <v>0.48259899020195007</v>
      </c>
      <c r="AZ7310" s="121">
        <v>0.27252542972564697</v>
      </c>
      <c r="BA7310" s="121">
        <v>0.43458500504493713</v>
      </c>
    </row>
    <row r="7311" spans="2:53" x14ac:dyDescent="0.45">
      <c r="B7311" s="121" t="s">
        <v>117</v>
      </c>
      <c r="C7311" s="121" t="s">
        <v>118</v>
      </c>
      <c r="D7311" s="121" t="s">
        <v>1085</v>
      </c>
      <c r="E7311" s="121">
        <v>1989</v>
      </c>
      <c r="F7311" s="121">
        <v>14881.5927734375</v>
      </c>
      <c r="G7311" s="121">
        <v>15053.76953125</v>
      </c>
      <c r="H7311" s="121">
        <v>16.763041999999999</v>
      </c>
      <c r="I7311" s="121">
        <v>4.559302806854248</v>
      </c>
      <c r="J7311" s="121"/>
      <c r="K7311" s="121">
        <v>1.4296638965606689</v>
      </c>
      <c r="L7311" s="121">
        <v>12666.021484375</v>
      </c>
      <c r="M7311" s="121">
        <v>14921.873046875</v>
      </c>
      <c r="N7311" s="121">
        <v>14881.94921875</v>
      </c>
      <c r="O7311" s="121">
        <v>14906.802734375</v>
      </c>
      <c r="P7311" s="121">
        <v>22048.4140625</v>
      </c>
      <c r="Q7311" s="121"/>
      <c r="R7311" s="121"/>
      <c r="S7311" s="121"/>
      <c r="T7311" s="121">
        <v>13240.990234375</v>
      </c>
      <c r="U7311" s="121">
        <v>14629.78515625</v>
      </c>
      <c r="V7311" s="121">
        <v>14813.458984375</v>
      </c>
      <c r="W7311" s="121">
        <v>19521.318359375</v>
      </c>
      <c r="X7311" s="121"/>
      <c r="Y7311" s="121"/>
      <c r="Z7311" s="121"/>
      <c r="AA7311" s="121"/>
      <c r="AB7311" s="121"/>
      <c r="AC7311" s="121">
        <v>5.9596456587314606E-2</v>
      </c>
      <c r="AD7311" s="121">
        <v>223.09160630808998</v>
      </c>
      <c r="AE7311" s="121">
        <v>0.41357216238975525</v>
      </c>
      <c r="AF7311" s="121">
        <v>0.41017168760299683</v>
      </c>
      <c r="AG7311" s="121">
        <v>0.40948781371116638</v>
      </c>
      <c r="AH7311" s="121" t="s">
        <v>936</v>
      </c>
      <c r="AI7311" s="121" t="s">
        <v>940</v>
      </c>
      <c r="AJ7311" s="121" t="s">
        <v>937</v>
      </c>
      <c r="AK7311" s="121" t="s">
        <v>939</v>
      </c>
      <c r="AL7311" s="121" t="s">
        <v>503</v>
      </c>
      <c r="AM7311" s="121"/>
      <c r="AN7311" s="121"/>
      <c r="AO7311" s="121">
        <v>0.73164677619934082</v>
      </c>
      <c r="AP7311" s="121">
        <v>0.15133030712604523</v>
      </c>
      <c r="AQ7311" s="121">
        <v>0.11803386360406876</v>
      </c>
      <c r="AR7311" s="121">
        <v>4.2848106473684311E-2</v>
      </c>
      <c r="AS7311" s="121">
        <v>-3.4947149455547333E-2</v>
      </c>
      <c r="AT7311" s="121">
        <v>-8.9119123294949532E-3</v>
      </c>
      <c r="AU7311" s="121">
        <v>0.43349868059158325</v>
      </c>
      <c r="AV7311" s="121">
        <v>0.39107877016067505</v>
      </c>
      <c r="AW7311" s="121">
        <v>0.29005533456802368</v>
      </c>
      <c r="AX7311" s="121">
        <v>0.46650981903076172</v>
      </c>
      <c r="AY7311" s="121">
        <v>0.49899008870124817</v>
      </c>
      <c r="AZ7311" s="121">
        <v>0.3447052538394928</v>
      </c>
      <c r="BA7311" s="121"/>
    </row>
    <row r="7312" spans="2:53" x14ac:dyDescent="0.45">
      <c r="B7312" s="121" t="s">
        <v>347</v>
      </c>
      <c r="C7312" s="121" t="s">
        <v>348</v>
      </c>
      <c r="D7312" s="121" t="s">
        <v>1086</v>
      </c>
      <c r="E7312" s="121">
        <v>1989</v>
      </c>
      <c r="F7312" s="121"/>
      <c r="G7312" s="121"/>
      <c r="H7312" s="121"/>
      <c r="I7312" s="121"/>
      <c r="J7312" s="121"/>
      <c r="K7312" s="121"/>
      <c r="L7312" s="121"/>
      <c r="M7312" s="121"/>
      <c r="N7312" s="121"/>
      <c r="O7312" s="121"/>
      <c r="P7312" s="121"/>
      <c r="Q7312" s="121"/>
      <c r="R7312" s="121"/>
      <c r="S7312" s="121"/>
      <c r="T7312" s="121"/>
      <c r="U7312" s="121"/>
      <c r="V7312" s="121"/>
      <c r="W7312" s="121"/>
      <c r="X7312" s="121"/>
      <c r="Y7312" s="121"/>
      <c r="Z7312" s="121"/>
      <c r="AA7312" s="121">
        <v>0.52327853441238403</v>
      </c>
      <c r="AB7312" s="121"/>
      <c r="AC7312" s="121"/>
      <c r="AD7312" s="121"/>
      <c r="AE7312" s="121"/>
      <c r="AF7312" s="121"/>
      <c r="AG7312" s="121"/>
      <c r="AH7312" s="121" t="s">
        <v>503</v>
      </c>
      <c r="AI7312" s="121" t="s">
        <v>503</v>
      </c>
      <c r="AJ7312" s="121" t="s">
        <v>503</v>
      </c>
      <c r="AK7312" s="121" t="s">
        <v>503</v>
      </c>
      <c r="AL7312" s="121" t="s">
        <v>503</v>
      </c>
      <c r="AM7312" s="121"/>
      <c r="AN7312" s="121"/>
      <c r="AO7312" s="121"/>
      <c r="AP7312" s="121"/>
      <c r="AQ7312" s="121"/>
      <c r="AR7312" s="121"/>
      <c r="AS7312" s="121"/>
      <c r="AT7312" s="121"/>
      <c r="AU7312" s="121"/>
      <c r="AV7312" s="121"/>
      <c r="AW7312" s="121"/>
      <c r="AX7312" s="121"/>
      <c r="AY7312" s="121"/>
      <c r="AZ7312" s="121"/>
      <c r="BA7312" s="121"/>
    </row>
    <row r="7313" spans="2:53" x14ac:dyDescent="0.45">
      <c r="B7313" s="121" t="s">
        <v>325</v>
      </c>
      <c r="C7313" s="121" t="s">
        <v>326</v>
      </c>
      <c r="D7313" s="121" t="s">
        <v>948</v>
      </c>
      <c r="E7313" s="121">
        <v>1989</v>
      </c>
      <c r="F7313" s="121">
        <v>188546.671875</v>
      </c>
      <c r="G7313" s="121">
        <v>225003.0625</v>
      </c>
      <c r="H7313" s="121">
        <v>1.725681</v>
      </c>
      <c r="I7313" s="121">
        <v>0.88727086782455444</v>
      </c>
      <c r="J7313" s="121"/>
      <c r="K7313" s="121">
        <v>1.9680070877075195</v>
      </c>
      <c r="L7313" s="121">
        <v>92268.375</v>
      </c>
      <c r="M7313" s="121">
        <v>168360</v>
      </c>
      <c r="N7313" s="121">
        <v>199793.828125</v>
      </c>
      <c r="O7313" s="121">
        <v>235481.203125</v>
      </c>
      <c r="P7313" s="121">
        <v>1130938.25</v>
      </c>
      <c r="Q7313" s="121"/>
      <c r="R7313" s="121"/>
      <c r="S7313" s="121"/>
      <c r="T7313" s="121">
        <v>158683.15625</v>
      </c>
      <c r="U7313" s="121">
        <v>83763.3828125</v>
      </c>
      <c r="V7313" s="121">
        <v>137778.78125</v>
      </c>
      <c r="W7313" s="121">
        <v>1587528.625</v>
      </c>
      <c r="X7313" s="121"/>
      <c r="Y7313" s="121"/>
      <c r="Z7313" s="121"/>
      <c r="AA7313" s="121"/>
      <c r="AB7313" s="121"/>
      <c r="AC7313" s="121">
        <v>2.9175255447626114E-2</v>
      </c>
      <c r="AD7313" s="121">
        <v>3.6709999999999998</v>
      </c>
      <c r="AE7313" s="121">
        <v>0.26337173581123352</v>
      </c>
      <c r="AF7313" s="121">
        <v>0.21025097370147705</v>
      </c>
      <c r="AG7313" s="121">
        <v>0.17838725447654724</v>
      </c>
      <c r="AH7313" s="121" t="s">
        <v>936</v>
      </c>
      <c r="AI7313" s="121" t="s">
        <v>940</v>
      </c>
      <c r="AJ7313" s="121" t="s">
        <v>937</v>
      </c>
      <c r="AK7313" s="121" t="s">
        <v>939</v>
      </c>
      <c r="AL7313" s="121" t="s">
        <v>503</v>
      </c>
      <c r="AM7313" s="121"/>
      <c r="AN7313" s="121"/>
      <c r="AO7313" s="121">
        <v>0.33461934328079224</v>
      </c>
      <c r="AP7313" s="121">
        <v>0.32313245534896851</v>
      </c>
      <c r="AQ7313" s="121">
        <v>5.7209689170122147E-2</v>
      </c>
      <c r="AR7313" s="121">
        <v>8.1551708281040192E-3</v>
      </c>
      <c r="AS7313" s="121">
        <v>-8.6045414209365845E-2</v>
      </c>
      <c r="AT7313" s="121">
        <v>0.36292874813079834</v>
      </c>
      <c r="AU7313" s="121">
        <v>0.24731497466564178</v>
      </c>
      <c r="AV7313" s="121">
        <v>0.14583694934844971</v>
      </c>
      <c r="AW7313" s="121">
        <v>0.35728758573532104</v>
      </c>
      <c r="AX7313" s="121">
        <v>0.39261859655380249</v>
      </c>
      <c r="AY7313" s="121">
        <v>0.46345081925392151</v>
      </c>
      <c r="AZ7313" s="121">
        <v>0.16262821853160858</v>
      </c>
      <c r="BA7313" s="121"/>
    </row>
    <row r="7314" spans="2:53" x14ac:dyDescent="0.45">
      <c r="B7314" s="121" t="s">
        <v>380</v>
      </c>
      <c r="C7314" s="121" t="s">
        <v>522</v>
      </c>
      <c r="D7314" s="121" t="s">
        <v>996</v>
      </c>
      <c r="E7314" s="121">
        <v>1989</v>
      </c>
      <c r="F7314" s="121">
        <v>1426727.625</v>
      </c>
      <c r="G7314" s="121">
        <v>1430370.25</v>
      </c>
      <c r="H7314" s="121">
        <v>56.974297</v>
      </c>
      <c r="I7314" s="121">
        <v>26.585351943969727</v>
      </c>
      <c r="J7314" s="121">
        <v>1758.5569419131734</v>
      </c>
      <c r="K7314" s="121">
        <v>3.1739318370819092</v>
      </c>
      <c r="L7314" s="121">
        <v>1198768.25</v>
      </c>
      <c r="M7314" s="121">
        <v>1584512.875</v>
      </c>
      <c r="N7314" s="121">
        <v>1423273.125</v>
      </c>
      <c r="O7314" s="121">
        <v>1395969.375</v>
      </c>
      <c r="P7314" s="121">
        <v>4289242</v>
      </c>
      <c r="Q7314" s="121">
        <v>0.13175329566001892</v>
      </c>
      <c r="R7314" s="121">
        <v>0.82800835371017456</v>
      </c>
      <c r="S7314" s="121">
        <v>0.92642474174499512</v>
      </c>
      <c r="T7314" s="121">
        <v>1685755</v>
      </c>
      <c r="U7314" s="121">
        <v>1261630.125</v>
      </c>
      <c r="V7314" s="121">
        <v>1675700.75</v>
      </c>
      <c r="W7314" s="121">
        <v>9069435</v>
      </c>
      <c r="X7314" s="121">
        <v>0.53730618953704834</v>
      </c>
      <c r="Y7314" s="121">
        <v>0.88995301723480225</v>
      </c>
      <c r="Z7314" s="121">
        <v>0.8446270227432251</v>
      </c>
      <c r="AA7314" s="121">
        <v>0.5567246675491333</v>
      </c>
      <c r="AB7314" s="121">
        <v>0.10011332482099533</v>
      </c>
      <c r="AC7314" s="121">
        <v>3.3484548330307007E-2</v>
      </c>
      <c r="AD7314" s="121">
        <v>0.61117275000000004</v>
      </c>
      <c r="AE7314" s="121">
        <v>0.66105926036834717</v>
      </c>
      <c r="AF7314" s="121">
        <v>0.65126371383666992</v>
      </c>
      <c r="AG7314" s="121">
        <v>0.66400176286697388</v>
      </c>
      <c r="AH7314" s="121" t="s">
        <v>944</v>
      </c>
      <c r="AI7314" s="121" t="s">
        <v>940</v>
      </c>
      <c r="AJ7314" s="121" t="s">
        <v>937</v>
      </c>
      <c r="AK7314" s="121" t="s">
        <v>939</v>
      </c>
      <c r="AL7314" s="121" t="s">
        <v>939</v>
      </c>
      <c r="AM7314" s="121"/>
      <c r="AN7314" s="121"/>
      <c r="AO7314" s="121">
        <v>0.68707138299942017</v>
      </c>
      <c r="AP7314" s="121">
        <v>0.2763274610042572</v>
      </c>
      <c r="AQ7314" s="121">
        <v>0.17166395485401154</v>
      </c>
      <c r="AR7314" s="121">
        <v>0.20405268669128418</v>
      </c>
      <c r="AS7314" s="121">
        <v>-0.27540960907936096</v>
      </c>
      <c r="AT7314" s="121">
        <v>-6.3705816864967346E-2</v>
      </c>
      <c r="AU7314" s="121">
        <v>0.64826780557632446</v>
      </c>
      <c r="AV7314" s="121">
        <v>0.62082242965698242</v>
      </c>
      <c r="AW7314" s="121">
        <v>0.71225595474243164</v>
      </c>
      <c r="AX7314" s="121">
        <v>0.53795081377029419</v>
      </c>
      <c r="AY7314" s="121">
        <v>0.51811176538467407</v>
      </c>
      <c r="AZ7314" s="121">
        <v>0.61281347274780273</v>
      </c>
      <c r="BA7314" s="121">
        <v>1.4241853952407837</v>
      </c>
    </row>
    <row r="7315" spans="2:53" x14ac:dyDescent="0.45">
      <c r="B7315" s="121" t="s">
        <v>234</v>
      </c>
      <c r="C7315" s="121" t="s">
        <v>523</v>
      </c>
      <c r="D7315" s="121" t="s">
        <v>992</v>
      </c>
      <c r="E7315" s="121">
        <v>1989</v>
      </c>
      <c r="F7315" s="121">
        <v>9703781</v>
      </c>
      <c r="G7315" s="121">
        <v>9822400</v>
      </c>
      <c r="H7315" s="121">
        <v>249.72580499999998</v>
      </c>
      <c r="I7315" s="121">
        <v>121.82807159423828</v>
      </c>
      <c r="J7315" s="121">
        <v>1810.2931027545183</v>
      </c>
      <c r="K7315" s="121">
        <v>3.4263038635253906</v>
      </c>
      <c r="L7315" s="121">
        <v>7556708.5</v>
      </c>
      <c r="M7315" s="121">
        <v>10075917</v>
      </c>
      <c r="N7315" s="121">
        <v>9923342</v>
      </c>
      <c r="O7315" s="121">
        <v>9932078</v>
      </c>
      <c r="P7315" s="121">
        <v>37283372</v>
      </c>
      <c r="Q7315" s="121">
        <v>1</v>
      </c>
      <c r="R7315" s="121">
        <v>1</v>
      </c>
      <c r="S7315" s="121">
        <v>1</v>
      </c>
      <c r="T7315" s="121">
        <v>9900830</v>
      </c>
      <c r="U7315" s="121">
        <v>8170789.5</v>
      </c>
      <c r="V7315" s="121">
        <v>10064636</v>
      </c>
      <c r="W7315" s="121">
        <v>37283484</v>
      </c>
      <c r="X7315" s="121">
        <v>0.43843212723731995</v>
      </c>
      <c r="Y7315" s="121">
        <v>0.83656513690948486</v>
      </c>
      <c r="Z7315" s="121">
        <v>0.8180355429649353</v>
      </c>
      <c r="AA7315" s="121">
        <v>0.61185866594314575</v>
      </c>
      <c r="AB7315" s="121">
        <v>8.0868855118751526E-2</v>
      </c>
      <c r="AC7315" s="121">
        <v>3.4594941884279251E-2</v>
      </c>
      <c r="AD7315" s="121">
        <v>1</v>
      </c>
      <c r="AE7315" s="121">
        <v>0.58996415138244629</v>
      </c>
      <c r="AF7315" s="121">
        <v>0.56851613521575928</v>
      </c>
      <c r="AG7315" s="121">
        <v>0.56801611185073853</v>
      </c>
      <c r="AH7315" s="121" t="s">
        <v>944</v>
      </c>
      <c r="AI7315" s="121" t="s">
        <v>940</v>
      </c>
      <c r="AJ7315" s="121" t="s">
        <v>937</v>
      </c>
      <c r="AK7315" s="121" t="s">
        <v>939</v>
      </c>
      <c r="AL7315" s="121" t="s">
        <v>939</v>
      </c>
      <c r="AM7315" s="121"/>
      <c r="AN7315" s="121"/>
      <c r="AO7315" s="121">
        <v>0.64748543500900269</v>
      </c>
      <c r="AP7315" s="121">
        <v>0.25364363193511963</v>
      </c>
      <c r="AQ7315" s="121">
        <v>0.11335313320159912</v>
      </c>
      <c r="AR7315" s="121">
        <v>6.7811883985996246E-2</v>
      </c>
      <c r="AS7315" s="121">
        <v>-8.9850716292858124E-2</v>
      </c>
      <c r="AT7315" s="121">
        <v>7.55657022818923E-3</v>
      </c>
      <c r="AU7315" s="121">
        <v>0.55618518590927124</v>
      </c>
      <c r="AV7315" s="121">
        <v>0.50417983531951904</v>
      </c>
      <c r="AW7315" s="121">
        <v>0.78291332721710205</v>
      </c>
      <c r="AX7315" s="121">
        <v>0.53990650177001953</v>
      </c>
      <c r="AY7315" s="121">
        <v>0.55244690179824829</v>
      </c>
      <c r="AZ7315" s="121">
        <v>0.45282068848609924</v>
      </c>
      <c r="BA7315" s="121">
        <v>1</v>
      </c>
    </row>
    <row r="7316" spans="2:53" x14ac:dyDescent="0.45">
      <c r="B7316" s="121" t="s">
        <v>223</v>
      </c>
      <c r="C7316" s="121" t="s">
        <v>224</v>
      </c>
      <c r="D7316" s="121" t="s">
        <v>1087</v>
      </c>
      <c r="E7316" s="121">
        <v>1989</v>
      </c>
      <c r="F7316" s="121">
        <v>30608.564453125</v>
      </c>
      <c r="G7316" s="121">
        <v>30283.830078125</v>
      </c>
      <c r="H7316" s="121">
        <v>3.0885949999999998</v>
      </c>
      <c r="I7316" s="121">
        <v>1.2428863048553467</v>
      </c>
      <c r="J7316" s="121"/>
      <c r="K7316" s="121">
        <v>2.3322932720184326</v>
      </c>
      <c r="L7316" s="121">
        <v>25472.845703125</v>
      </c>
      <c r="M7316" s="121">
        <v>29601.125</v>
      </c>
      <c r="N7316" s="121">
        <v>30872.59375</v>
      </c>
      <c r="O7316" s="121">
        <v>30332.51171875</v>
      </c>
      <c r="P7316" s="121">
        <v>103468.9765625</v>
      </c>
      <c r="Q7316" s="121">
        <v>2.1021552383899689E-3</v>
      </c>
      <c r="R7316" s="121">
        <v>0.73168635368347168</v>
      </c>
      <c r="S7316" s="121">
        <v>0.70385056734085083</v>
      </c>
      <c r="T7316" s="121">
        <v>31097.49609375</v>
      </c>
      <c r="U7316" s="121">
        <v>24717.98828125</v>
      </c>
      <c r="V7316" s="121">
        <v>28063.26953125</v>
      </c>
      <c r="W7316" s="121">
        <v>146757.125</v>
      </c>
      <c r="X7316" s="121">
        <v>0.42514622211456299</v>
      </c>
      <c r="Y7316" s="121">
        <v>0.76746970415115356</v>
      </c>
      <c r="Z7316" s="121">
        <v>0.70015531778335571</v>
      </c>
      <c r="AA7316" s="121">
        <v>0.51688915491104126</v>
      </c>
      <c r="AB7316" s="121">
        <v>0.13892370462417603</v>
      </c>
      <c r="AC7316" s="121">
        <v>3.0375212430953979E-2</v>
      </c>
      <c r="AD7316" s="121">
        <v>0.62117833333333328</v>
      </c>
      <c r="AE7316" s="121">
        <v>0.28168284893035889</v>
      </c>
      <c r="AF7316" s="121">
        <v>0.27868562936782837</v>
      </c>
      <c r="AG7316" s="121">
        <v>0.28364777565002441</v>
      </c>
      <c r="AH7316" s="121" t="s">
        <v>944</v>
      </c>
      <c r="AI7316" s="121" t="s">
        <v>940</v>
      </c>
      <c r="AJ7316" s="121" t="s">
        <v>937</v>
      </c>
      <c r="AK7316" s="121" t="s">
        <v>939</v>
      </c>
      <c r="AL7316" s="121" t="s">
        <v>939</v>
      </c>
      <c r="AM7316" s="121"/>
      <c r="AN7316" s="121"/>
      <c r="AO7316" s="121">
        <v>0.63273179531097412</v>
      </c>
      <c r="AP7316" s="121">
        <v>0.13610082864761353</v>
      </c>
      <c r="AQ7316" s="121">
        <v>0.20705507695674896</v>
      </c>
      <c r="AR7316" s="121">
        <v>0.11233633011579514</v>
      </c>
      <c r="AS7316" s="121">
        <v>-8.7949320673942566E-2</v>
      </c>
      <c r="AT7316" s="121">
        <v>-2.7472493820823729E-4</v>
      </c>
      <c r="AU7316" s="121">
        <v>0.3203081488609314</v>
      </c>
      <c r="AV7316" s="121">
        <v>0.26019191741943359</v>
      </c>
      <c r="AW7316" s="121">
        <v>0.16364927589893341</v>
      </c>
      <c r="AX7316" s="121">
        <v>0.46850481629371643</v>
      </c>
      <c r="AY7316" s="121">
        <v>0.46470308303833008</v>
      </c>
      <c r="AZ7316" s="121">
        <v>0.22899737954139709</v>
      </c>
      <c r="BA7316" s="121">
        <v>0.90298199653625488</v>
      </c>
    </row>
    <row r="7317" spans="2:53" x14ac:dyDescent="0.45">
      <c r="B7317" s="121" t="s">
        <v>244</v>
      </c>
      <c r="C7317" s="121" t="s">
        <v>245</v>
      </c>
      <c r="D7317" s="121" t="s">
        <v>1088</v>
      </c>
      <c r="E7317" s="121">
        <v>1989</v>
      </c>
      <c r="F7317" s="121"/>
      <c r="G7317" s="121"/>
      <c r="H7317" s="121"/>
      <c r="I7317" s="121"/>
      <c r="J7317" s="121"/>
      <c r="K7317" s="121"/>
      <c r="L7317" s="121"/>
      <c r="M7317" s="121"/>
      <c r="N7317" s="121"/>
      <c r="O7317" s="121"/>
      <c r="P7317" s="121"/>
      <c r="Q7317" s="121"/>
      <c r="R7317" s="121"/>
      <c r="S7317" s="121"/>
      <c r="T7317" s="121"/>
      <c r="U7317" s="121"/>
      <c r="V7317" s="121"/>
      <c r="W7317" s="121"/>
      <c r="X7317" s="121"/>
      <c r="Y7317" s="121"/>
      <c r="Z7317" s="121"/>
      <c r="AA7317" s="121">
        <v>0.47014299035072327</v>
      </c>
      <c r="AB7317" s="121"/>
      <c r="AC7317" s="121"/>
      <c r="AD7317" s="121"/>
      <c r="AE7317" s="121"/>
      <c r="AF7317" s="121"/>
      <c r="AG7317" s="121"/>
      <c r="AH7317" s="121" t="s">
        <v>503</v>
      </c>
      <c r="AI7317" s="121" t="s">
        <v>503</v>
      </c>
      <c r="AJ7317" s="121" t="s">
        <v>503</v>
      </c>
      <c r="AK7317" s="121" t="s">
        <v>503</v>
      </c>
      <c r="AL7317" s="121" t="s">
        <v>503</v>
      </c>
      <c r="AM7317" s="121"/>
      <c r="AN7317" s="121"/>
      <c r="AO7317" s="121"/>
      <c r="AP7317" s="121"/>
      <c r="AQ7317" s="121"/>
      <c r="AR7317" s="121"/>
      <c r="AS7317" s="121"/>
      <c r="AT7317" s="121"/>
      <c r="AU7317" s="121"/>
      <c r="AV7317" s="121"/>
      <c r="AW7317" s="121"/>
      <c r="AX7317" s="121"/>
      <c r="AY7317" s="121"/>
      <c r="AZ7317" s="121"/>
      <c r="BA7317" s="121"/>
    </row>
    <row r="7318" spans="2:53" x14ac:dyDescent="0.45">
      <c r="B7318" s="121" t="s">
        <v>225</v>
      </c>
      <c r="C7318" s="121" t="s">
        <v>1089</v>
      </c>
      <c r="D7318" s="121" t="s">
        <v>1090</v>
      </c>
      <c r="E7318" s="121">
        <v>1989</v>
      </c>
      <c r="F7318" s="121">
        <v>166695.328125</v>
      </c>
      <c r="G7318" s="121">
        <v>155405.171875</v>
      </c>
      <c r="H7318" s="121">
        <v>19.166470999999998</v>
      </c>
      <c r="I7318" s="121">
        <v>6.1125998497009277</v>
      </c>
      <c r="J7318" s="121">
        <v>1900</v>
      </c>
      <c r="K7318" s="121">
        <v>1.8158618211746216</v>
      </c>
      <c r="L7318" s="121">
        <v>119121.7578125</v>
      </c>
      <c r="M7318" s="121">
        <v>141781.640625</v>
      </c>
      <c r="N7318" s="121">
        <v>166938.78125</v>
      </c>
      <c r="O7318" s="121">
        <v>158047.46875</v>
      </c>
      <c r="P7318" s="121">
        <v>770883.75</v>
      </c>
      <c r="Q7318" s="121">
        <v>2.418041042983532E-2</v>
      </c>
      <c r="R7318" s="121">
        <v>0.54174119234085083</v>
      </c>
      <c r="S7318" s="121">
        <v>0.47904881834983826</v>
      </c>
      <c r="T7318" s="121">
        <v>10193.287109375</v>
      </c>
      <c r="U7318" s="121">
        <v>11358.1123046875</v>
      </c>
      <c r="V7318" s="121">
        <v>13639.416015625</v>
      </c>
      <c r="W7318" s="121">
        <v>157359.671875</v>
      </c>
      <c r="X7318" s="121">
        <v>0.68901491165161133</v>
      </c>
      <c r="Y7318" s="121">
        <v>1.5966695547103882</v>
      </c>
      <c r="Z7318" s="121">
        <v>1.6348150968551636</v>
      </c>
      <c r="AA7318" s="121">
        <v>0.42262211441993713</v>
      </c>
      <c r="AB7318" s="121">
        <v>3.4691222012042999E-2</v>
      </c>
      <c r="AC7318" s="121">
        <v>4.0144916623830795E-2</v>
      </c>
      <c r="AD7318" s="121">
        <v>3.4691666666666697E-2</v>
      </c>
      <c r="AE7318" s="121">
        <v>0.23637209832668304</v>
      </c>
      <c r="AF7318" s="121">
        <v>0.24822010099887848</v>
      </c>
      <c r="AG7318" s="121">
        <v>0.26218429207801819</v>
      </c>
      <c r="AH7318" s="121" t="s">
        <v>944</v>
      </c>
      <c r="AI7318" s="121" t="s">
        <v>940</v>
      </c>
      <c r="AJ7318" s="121" t="s">
        <v>937</v>
      </c>
      <c r="AK7318" s="121" t="s">
        <v>939</v>
      </c>
      <c r="AL7318" s="121" t="s">
        <v>939</v>
      </c>
      <c r="AM7318" s="121"/>
      <c r="AN7318" s="121"/>
      <c r="AO7318" s="121">
        <v>0.4316563606262207</v>
      </c>
      <c r="AP7318" s="121">
        <v>0.14337393641471863</v>
      </c>
      <c r="AQ7318" s="121">
        <v>0.32205235958099365</v>
      </c>
      <c r="AR7318" s="121">
        <v>0.19128677248954773</v>
      </c>
      <c r="AS7318" s="121">
        <v>-9.2658311128616333E-2</v>
      </c>
      <c r="AT7318" s="121">
        <v>4.2888717725872993E-3</v>
      </c>
      <c r="AU7318" s="121">
        <v>0.29615497589111328</v>
      </c>
      <c r="AV7318" s="121">
        <v>0.31050443649291992</v>
      </c>
      <c r="AW7318" s="121">
        <v>0.15624333918094635</v>
      </c>
      <c r="AX7318" s="121">
        <v>0.43318977952003479</v>
      </c>
      <c r="AY7318" s="121">
        <v>0.48001766204833984</v>
      </c>
      <c r="AZ7318" s="121">
        <v>0.29719984531402588</v>
      </c>
      <c r="BA7318" s="121">
        <v>0.45185598731040955</v>
      </c>
    </row>
    <row r="7319" spans="2:53" x14ac:dyDescent="0.45">
      <c r="B7319" s="121" t="s">
        <v>275</v>
      </c>
      <c r="C7319" s="121" t="s">
        <v>276</v>
      </c>
      <c r="D7319" s="121" t="s">
        <v>1091</v>
      </c>
      <c r="E7319" s="121">
        <v>1989</v>
      </c>
      <c r="F7319" s="121">
        <v>87174.890625</v>
      </c>
      <c r="G7319" s="121">
        <v>82117.640625</v>
      </c>
      <c r="H7319" s="121">
        <v>66.550234000000003</v>
      </c>
      <c r="I7319" s="121">
        <v>28.339704513549805</v>
      </c>
      <c r="J7319" s="121">
        <v>2355.1669654509919</v>
      </c>
      <c r="K7319" s="121">
        <v>1.7118945121765137</v>
      </c>
      <c r="L7319" s="121">
        <v>91950.515625</v>
      </c>
      <c r="M7319" s="121">
        <v>97590.203125</v>
      </c>
      <c r="N7319" s="121">
        <v>87843.6953125</v>
      </c>
      <c r="O7319" s="121">
        <v>82868.0625</v>
      </c>
      <c r="P7319" s="121">
        <v>77363.7890625</v>
      </c>
      <c r="Q7319" s="121"/>
      <c r="R7319" s="121"/>
      <c r="S7319" s="121"/>
      <c r="T7319" s="121">
        <v>101665.4296875</v>
      </c>
      <c r="U7319" s="121">
        <v>102204.359375</v>
      </c>
      <c r="V7319" s="121">
        <v>93698.4453125</v>
      </c>
      <c r="W7319" s="121">
        <v>115074.53125</v>
      </c>
      <c r="X7319" s="121"/>
      <c r="Y7319" s="121"/>
      <c r="Z7319" s="121"/>
      <c r="AA7319" s="121"/>
      <c r="AB7319" s="121"/>
      <c r="AC7319" s="121">
        <v>3.8870017975568771E-2</v>
      </c>
      <c r="AD7319" s="121">
        <v>4463.9459694565085</v>
      </c>
      <c r="AE7319" s="121">
        <v>6.60133957862854E-2</v>
      </c>
      <c r="AF7319" s="121">
        <v>7.1642152965068817E-2</v>
      </c>
      <c r="AG7319" s="121">
        <v>7.5943745672702789E-2</v>
      </c>
      <c r="AH7319" s="121" t="s">
        <v>936</v>
      </c>
      <c r="AI7319" s="121" t="s">
        <v>940</v>
      </c>
      <c r="AJ7319" s="121" t="s">
        <v>937</v>
      </c>
      <c r="AK7319" s="121" t="s">
        <v>939</v>
      </c>
      <c r="AL7319" s="121" t="s">
        <v>503</v>
      </c>
      <c r="AM7319" s="121"/>
      <c r="AN7319" s="121"/>
      <c r="AO7319" s="121">
        <v>0.91833376884460449</v>
      </c>
      <c r="AP7319" s="121">
        <v>6.8056255578994751E-2</v>
      </c>
      <c r="AQ7319" s="121">
        <v>0.19126762449741364</v>
      </c>
      <c r="AR7319" s="121">
        <v>2.7940930798649788E-2</v>
      </c>
      <c r="AS7319" s="121">
        <v>-1.1281413957476616E-2</v>
      </c>
      <c r="AT7319" s="121">
        <v>-0.19431711733341217</v>
      </c>
      <c r="AU7319" s="121">
        <v>7.327454537153244E-2</v>
      </c>
      <c r="AV7319" s="121">
        <v>0.16341432929039001</v>
      </c>
      <c r="AW7319" s="121">
        <v>3.1150428578257561E-2</v>
      </c>
      <c r="AX7319" s="121">
        <v>0.42355075478553772</v>
      </c>
      <c r="AY7319" s="121">
        <v>0.48782989382743835</v>
      </c>
      <c r="AZ7319" s="121">
        <v>0.14044158160686493</v>
      </c>
      <c r="BA7319" s="121"/>
    </row>
    <row r="7320" spans="2:53" x14ac:dyDescent="0.45">
      <c r="B7320" s="121" t="s">
        <v>327</v>
      </c>
      <c r="C7320" s="121" t="s">
        <v>328</v>
      </c>
      <c r="D7320" s="121" t="s">
        <v>1092</v>
      </c>
      <c r="E7320" s="121">
        <v>1989</v>
      </c>
      <c r="F7320" s="121">
        <v>7513.7216796875</v>
      </c>
      <c r="G7320" s="121">
        <v>7785.7001953125</v>
      </c>
      <c r="H7320" s="121">
        <v>11.189176999999999</v>
      </c>
      <c r="I7320" s="121">
        <v>2.0469961166381836</v>
      </c>
      <c r="J7320" s="121"/>
      <c r="K7320" s="121">
        <v>1.035200834274292</v>
      </c>
      <c r="L7320" s="121">
        <v>7616.59912109375</v>
      </c>
      <c r="M7320" s="121">
        <v>7914.41259765625</v>
      </c>
      <c r="N7320" s="121">
        <v>7155.1689453125</v>
      </c>
      <c r="O7320" s="121">
        <v>7401.44384765625</v>
      </c>
      <c r="P7320" s="121">
        <v>6964.89453125</v>
      </c>
      <c r="Q7320" s="121"/>
      <c r="R7320" s="121"/>
      <c r="S7320" s="121"/>
      <c r="T7320" s="121">
        <v>25369.228515625</v>
      </c>
      <c r="U7320" s="121">
        <v>19475.70703125</v>
      </c>
      <c r="V7320" s="121">
        <v>22705.51953125</v>
      </c>
      <c r="W7320" s="121">
        <v>145539.640625</v>
      </c>
      <c r="X7320" s="121"/>
      <c r="Y7320" s="121"/>
      <c r="Z7320" s="121"/>
      <c r="AA7320" s="121"/>
      <c r="AB7320" s="121"/>
      <c r="AC7320" s="121">
        <v>3.9767712354660034E-2</v>
      </c>
      <c r="AD7320" s="121">
        <v>36.226202962294565</v>
      </c>
      <c r="AE7320" s="121">
        <v>0.42108279466629028</v>
      </c>
      <c r="AF7320" s="121">
        <v>0.45488002896308899</v>
      </c>
      <c r="AG7320" s="121">
        <v>0.43974438309669495</v>
      </c>
      <c r="AH7320" s="121" t="s">
        <v>936</v>
      </c>
      <c r="AI7320" s="121" t="s">
        <v>940</v>
      </c>
      <c r="AJ7320" s="121" t="s">
        <v>947</v>
      </c>
      <c r="AK7320" s="121" t="s">
        <v>939</v>
      </c>
      <c r="AL7320" s="121" t="s">
        <v>503</v>
      </c>
      <c r="AM7320" s="121"/>
      <c r="AN7320" s="121"/>
      <c r="AO7320" s="121">
        <v>0.67598563432693481</v>
      </c>
      <c r="AP7320" s="121">
        <v>4.0237218141555786E-2</v>
      </c>
      <c r="AQ7320" s="121">
        <v>0.35308372974395752</v>
      </c>
      <c r="AR7320" s="121">
        <v>0.15364333987236023</v>
      </c>
      <c r="AS7320" s="121">
        <v>-9.8314471542835236E-2</v>
      </c>
      <c r="AT7320" s="121">
        <v>-0.12463542073965073</v>
      </c>
      <c r="AU7320" s="121">
        <v>0.53845083713531494</v>
      </c>
      <c r="AV7320" s="121">
        <v>1.3192464113235474</v>
      </c>
      <c r="AW7320" s="121">
        <v>0.1963793933391571</v>
      </c>
      <c r="AX7320" s="121">
        <v>0.3698565661907196</v>
      </c>
      <c r="AY7320" s="121">
        <v>0.49514651298522949</v>
      </c>
      <c r="AZ7320" s="121">
        <v>1.4583834409713745</v>
      </c>
      <c r="BA7320" s="121"/>
    </row>
    <row r="7321" spans="2:53" x14ac:dyDescent="0.45">
      <c r="B7321" s="121" t="s">
        <v>121</v>
      </c>
      <c r="C7321" s="121" t="s">
        <v>122</v>
      </c>
      <c r="D7321" s="121" t="s">
        <v>1045</v>
      </c>
      <c r="E7321" s="121">
        <v>1989</v>
      </c>
      <c r="F7321" s="121">
        <v>11383.3935546875</v>
      </c>
      <c r="G7321" s="121">
        <v>10935.4052734375</v>
      </c>
      <c r="H7321" s="121">
        <v>7.8202049999999996</v>
      </c>
      <c r="I7321" s="121">
        <v>2.3102371692657471</v>
      </c>
      <c r="J7321" s="121"/>
      <c r="K7321" s="121">
        <v>1.8073970079421997</v>
      </c>
      <c r="L7321" s="121">
        <v>12075.4091796875</v>
      </c>
      <c r="M7321" s="121">
        <v>12349.8359375</v>
      </c>
      <c r="N7321" s="121">
        <v>11532.556640625</v>
      </c>
      <c r="O7321" s="121">
        <v>10963.494140625</v>
      </c>
      <c r="P7321" s="121">
        <v>34153.42578125</v>
      </c>
      <c r="Q7321" s="121">
        <v>8.2939822459593415E-4</v>
      </c>
      <c r="R7321" s="121">
        <v>0.35412248969078064</v>
      </c>
      <c r="S7321" s="121">
        <v>0.39320707321166992</v>
      </c>
      <c r="T7321" s="121">
        <v>16174.4443359375</v>
      </c>
      <c r="U7321" s="121">
        <v>17200.732421875</v>
      </c>
      <c r="V7321" s="121">
        <v>15034.9013671875</v>
      </c>
      <c r="W7321" s="121">
        <v>193700.53125</v>
      </c>
      <c r="X7321" s="121">
        <v>0.63343149423599243</v>
      </c>
      <c r="Y7321" s="121">
        <v>0.64040350914001465</v>
      </c>
      <c r="Z7321" s="121">
        <v>0.57206863164901733</v>
      </c>
      <c r="AA7321" s="121">
        <v>0.44572088122367859</v>
      </c>
      <c r="AB7321" s="121">
        <v>1.0062642395496368E-2</v>
      </c>
      <c r="AC7321" s="121">
        <v>3.7552289664745331E-2</v>
      </c>
      <c r="AD7321" s="121">
        <v>1.3813695833333301E-2</v>
      </c>
      <c r="AE7321" s="121">
        <v>0.32635065913200378</v>
      </c>
      <c r="AF7321" s="121">
        <v>0.34300652146339417</v>
      </c>
      <c r="AG7321" s="121">
        <v>0.36081033945083618</v>
      </c>
      <c r="AH7321" s="121" t="s">
        <v>944</v>
      </c>
      <c r="AI7321" s="121" t="s">
        <v>940</v>
      </c>
      <c r="AJ7321" s="121" t="s">
        <v>937</v>
      </c>
      <c r="AK7321" s="121" t="s">
        <v>939</v>
      </c>
      <c r="AL7321" s="121" t="s">
        <v>939</v>
      </c>
      <c r="AM7321" s="121"/>
      <c r="AN7321" s="121"/>
      <c r="AO7321" s="121">
        <v>0.86591780185699463</v>
      </c>
      <c r="AP7321" s="121">
        <v>2.5031000375747681E-2</v>
      </c>
      <c r="AQ7321" s="121">
        <v>0.2355019748210907</v>
      </c>
      <c r="AR7321" s="121">
        <v>0.23435059189796448</v>
      </c>
      <c r="AS7321" s="121">
        <v>-9.5585815608501434E-2</v>
      </c>
      <c r="AT7321" s="121">
        <v>-0.26521554589271545</v>
      </c>
      <c r="AU7321" s="121">
        <v>0.35588571429252625</v>
      </c>
      <c r="AV7321" s="121">
        <v>1.0759005546569824</v>
      </c>
      <c r="AW7321" s="121">
        <v>0.21775314211845398</v>
      </c>
      <c r="AX7321" s="121">
        <v>0.51779800653457642</v>
      </c>
      <c r="AY7321" s="121">
        <v>0.535888671875</v>
      </c>
      <c r="AZ7321" s="121">
        <v>1.0557442903518677</v>
      </c>
      <c r="BA7321" s="121">
        <v>1.2072652578353882</v>
      </c>
    </row>
    <row r="7322" spans="2:53" x14ac:dyDescent="0.45">
      <c r="B7322" s="121" t="s">
        <v>123</v>
      </c>
      <c r="C7322" s="121" t="s">
        <v>124</v>
      </c>
      <c r="D7322" s="121" t="s">
        <v>992</v>
      </c>
      <c r="E7322" s="121">
        <v>1989</v>
      </c>
      <c r="F7322" s="121">
        <v>51686.2265625</v>
      </c>
      <c r="G7322" s="121">
        <v>49552.02734375</v>
      </c>
      <c r="H7322" s="121">
        <v>10.153851999999999</v>
      </c>
      <c r="I7322" s="121">
        <v>4.4316554069519043</v>
      </c>
      <c r="J7322" s="121"/>
      <c r="K7322" s="121">
        <v>1.7833774089813232</v>
      </c>
      <c r="L7322" s="121">
        <v>46066.95703125</v>
      </c>
      <c r="M7322" s="121">
        <v>50696.359375</v>
      </c>
      <c r="N7322" s="121">
        <v>51695.89453125</v>
      </c>
      <c r="O7322" s="121">
        <v>50205.76171875</v>
      </c>
      <c r="P7322" s="121">
        <v>32005.853515625</v>
      </c>
      <c r="Q7322" s="121">
        <v>7.0914911339059472E-4</v>
      </c>
      <c r="R7322" s="121">
        <v>1.1849067211151123</v>
      </c>
      <c r="S7322" s="121">
        <v>1.1794050931930542</v>
      </c>
      <c r="T7322" s="121">
        <v>19378.072265625</v>
      </c>
      <c r="U7322" s="121">
        <v>14816.037109375</v>
      </c>
      <c r="V7322" s="121">
        <v>9577.7265625</v>
      </c>
      <c r="W7322" s="121">
        <v>50741.375</v>
      </c>
      <c r="X7322" s="121">
        <v>0.66928267478942871</v>
      </c>
      <c r="Y7322" s="121">
        <v>0.79494595527648926</v>
      </c>
      <c r="Z7322" s="121">
        <v>0.35206630825996399</v>
      </c>
      <c r="AA7322" s="121">
        <v>0.53115588426589966</v>
      </c>
      <c r="AB7322" s="121">
        <v>0.65688866376876831</v>
      </c>
      <c r="AC7322" s="121">
        <v>3.2451849430799484E-2</v>
      </c>
      <c r="AD7322" s="121">
        <v>1</v>
      </c>
      <c r="AE7322" s="121">
        <v>0.23286356031894684</v>
      </c>
      <c r="AF7322" s="121">
        <v>0.2472338080406189</v>
      </c>
      <c r="AG7322" s="121">
        <v>0.25457185506820679</v>
      </c>
      <c r="AH7322" s="121" t="s">
        <v>944</v>
      </c>
      <c r="AI7322" s="121" t="s">
        <v>940</v>
      </c>
      <c r="AJ7322" s="121" t="s">
        <v>937</v>
      </c>
      <c r="AK7322" s="121" t="s">
        <v>939</v>
      </c>
      <c r="AL7322" s="121" t="s">
        <v>939</v>
      </c>
      <c r="AM7322" s="121"/>
      <c r="AN7322" s="121"/>
      <c r="AO7322" s="121">
        <v>0.62753033638000488</v>
      </c>
      <c r="AP7322" s="121">
        <v>9.220857173204422E-2</v>
      </c>
      <c r="AQ7322" s="121">
        <v>0.29003283381462097</v>
      </c>
      <c r="AR7322" s="121">
        <v>5.6761343032121658E-2</v>
      </c>
      <c r="AS7322" s="121">
        <v>-2.4730304256081581E-2</v>
      </c>
      <c r="AT7322" s="121">
        <v>-4.1802771389484406E-2</v>
      </c>
      <c r="AU7322" s="121">
        <v>0.24096940457820892</v>
      </c>
      <c r="AV7322" s="121">
        <v>0.39023160934448242</v>
      </c>
      <c r="AW7322" s="121">
        <v>0.21532531082630157</v>
      </c>
      <c r="AX7322" s="121">
        <v>0.50132143497467041</v>
      </c>
      <c r="AY7322" s="121">
        <v>0.5212935209274292</v>
      </c>
      <c r="AZ7322" s="121">
        <v>0.23801931738853455</v>
      </c>
      <c r="BA7322" s="121">
        <v>3.8589057922363281</v>
      </c>
    </row>
    <row r="7323" spans="2:53" x14ac:dyDescent="0.45">
      <c r="B7323" s="121" t="s">
        <v>381</v>
      </c>
      <c r="C7323" s="121" t="s">
        <v>382</v>
      </c>
      <c r="D7323" s="121" t="s">
        <v>946</v>
      </c>
      <c r="E7323" s="121">
        <v>1990</v>
      </c>
      <c r="F7323" s="121">
        <v>12005.7568359375</v>
      </c>
      <c r="G7323" s="121">
        <v>12096.71875</v>
      </c>
      <c r="H7323" s="121">
        <v>3.286073</v>
      </c>
      <c r="I7323" s="121">
        <v>1.3240782022476196</v>
      </c>
      <c r="J7323" s="121"/>
      <c r="K7323" s="121">
        <v>2.5161588191986084</v>
      </c>
      <c r="L7323" s="121">
        <v>11427.9365234375</v>
      </c>
      <c r="M7323" s="121">
        <v>12632.1533203125</v>
      </c>
      <c r="N7323" s="121">
        <v>11357.3408203125</v>
      </c>
      <c r="O7323" s="121">
        <v>11354.654296875</v>
      </c>
      <c r="P7323" s="121">
        <v>61056.90234375</v>
      </c>
      <c r="Q7323" s="121"/>
      <c r="R7323" s="121"/>
      <c r="S7323" s="121"/>
      <c r="T7323" s="121">
        <v>15105.7080078125</v>
      </c>
      <c r="U7323" s="121">
        <v>11854.1005859375</v>
      </c>
      <c r="V7323" s="121">
        <v>14634.3828125</v>
      </c>
      <c r="W7323" s="121">
        <v>111545.65625</v>
      </c>
      <c r="X7323" s="121"/>
      <c r="Y7323" s="121"/>
      <c r="Z7323" s="121"/>
      <c r="AA7323" s="121"/>
      <c r="AB7323" s="121"/>
      <c r="AC7323" s="121">
        <v>2.91608776897192E-2</v>
      </c>
      <c r="AD7323" s="121">
        <v>7.5629700810996159</v>
      </c>
      <c r="AE7323" s="121">
        <v>0.16131132841110229</v>
      </c>
      <c r="AF7323" s="121">
        <v>0.18893282115459442</v>
      </c>
      <c r="AG7323" s="121">
        <v>0.18897753953933716</v>
      </c>
      <c r="AH7323" s="121" t="s">
        <v>936</v>
      </c>
      <c r="AI7323" s="121" t="s">
        <v>940</v>
      </c>
      <c r="AJ7323" s="121" t="s">
        <v>947</v>
      </c>
      <c r="AK7323" s="121" t="s">
        <v>939</v>
      </c>
      <c r="AL7323" s="121" t="s">
        <v>503</v>
      </c>
      <c r="AM7323" s="121"/>
      <c r="AN7323" s="121"/>
      <c r="AO7323" s="121">
        <v>0.85695254802703857</v>
      </c>
      <c r="AP7323" s="121">
        <v>0.10605493187904358</v>
      </c>
      <c r="AQ7323" s="121">
        <v>0.14950139820575714</v>
      </c>
      <c r="AR7323" s="121">
        <v>4.2010795325040817E-2</v>
      </c>
      <c r="AS7323" s="121">
        <v>-3.9518475532531738E-2</v>
      </c>
      <c r="AT7323" s="121">
        <v>-0.11500116437673569</v>
      </c>
      <c r="AU7323" s="121">
        <v>0.16614866256713867</v>
      </c>
      <c r="AV7323" s="121">
        <v>0.45105892419815063</v>
      </c>
      <c r="AW7323" s="121">
        <v>0.1335834264755249</v>
      </c>
      <c r="AX7323" s="121">
        <v>0.45986887812614441</v>
      </c>
      <c r="AY7323" s="121">
        <v>0.47569495439529419</v>
      </c>
      <c r="AZ7323" s="121">
        <v>0.19797693192958832</v>
      </c>
      <c r="BA7323" s="121"/>
    </row>
    <row r="7324" spans="2:53" x14ac:dyDescent="0.45">
      <c r="B7324" s="121" t="s">
        <v>4</v>
      </c>
      <c r="C7324" s="121" t="s">
        <v>5</v>
      </c>
      <c r="D7324" s="121" t="s">
        <v>991</v>
      </c>
      <c r="E7324" s="121">
        <v>1990</v>
      </c>
      <c r="F7324" s="121">
        <v>243852.09375</v>
      </c>
      <c r="G7324" s="121">
        <v>250425.25</v>
      </c>
      <c r="H7324" s="121">
        <v>25.758868999999997</v>
      </c>
      <c r="I7324" s="121">
        <v>4.8203492164611816</v>
      </c>
      <c r="J7324" s="121"/>
      <c r="K7324" s="121">
        <v>1.5129479169845581</v>
      </c>
      <c r="L7324" s="121">
        <v>148221.53125</v>
      </c>
      <c r="M7324" s="121">
        <v>237286.421875</v>
      </c>
      <c r="N7324" s="121">
        <v>232892.78125</v>
      </c>
      <c r="O7324" s="121">
        <v>236369.625</v>
      </c>
      <c r="P7324" s="121">
        <v>1393288.375</v>
      </c>
      <c r="Q7324" s="121"/>
      <c r="R7324" s="121"/>
      <c r="S7324" s="121"/>
      <c r="T7324" s="121">
        <v>218982.546875</v>
      </c>
      <c r="U7324" s="121">
        <v>151744.65625</v>
      </c>
      <c r="V7324" s="121">
        <v>194107.265625</v>
      </c>
      <c r="W7324" s="121">
        <v>1114253.875</v>
      </c>
      <c r="X7324" s="121"/>
      <c r="Y7324" s="121"/>
      <c r="Z7324" s="121"/>
      <c r="AA7324" s="121"/>
      <c r="AB7324" s="121"/>
      <c r="AC7324" s="121">
        <v>3.8171108812093735E-2</v>
      </c>
      <c r="AD7324" s="121">
        <v>8.9575083333333332</v>
      </c>
      <c r="AE7324" s="121">
        <v>0.30420869588851929</v>
      </c>
      <c r="AF7324" s="121">
        <v>0.26514938473701477</v>
      </c>
      <c r="AG7324" s="121">
        <v>0.26124921441078186</v>
      </c>
      <c r="AH7324" s="121" t="s">
        <v>936</v>
      </c>
      <c r="AI7324" s="121" t="s">
        <v>940</v>
      </c>
      <c r="AJ7324" s="121" t="s">
        <v>937</v>
      </c>
      <c r="AK7324" s="121" t="s">
        <v>939</v>
      </c>
      <c r="AL7324" s="121" t="s">
        <v>503</v>
      </c>
      <c r="AM7324" s="121"/>
      <c r="AN7324" s="121"/>
      <c r="AO7324" s="121">
        <v>0.40133517980575562</v>
      </c>
      <c r="AP7324" s="121">
        <v>0.37680342793464661</v>
      </c>
      <c r="AQ7324" s="121">
        <v>0.22574004530906677</v>
      </c>
      <c r="AR7324" s="121">
        <v>0.11513214558362961</v>
      </c>
      <c r="AS7324" s="121">
        <v>-7.949511706829071E-2</v>
      </c>
      <c r="AT7324" s="121">
        <v>-3.9515666663646698E-2</v>
      </c>
      <c r="AU7324" s="121">
        <v>0.36932060122489929</v>
      </c>
      <c r="AV7324" s="121">
        <v>0.20014695823192596</v>
      </c>
      <c r="AW7324" s="121">
        <v>0.18844856321811676</v>
      </c>
      <c r="AX7324" s="121">
        <v>0.40461474657058716</v>
      </c>
      <c r="AY7324" s="121">
        <v>0.51813650131225586</v>
      </c>
      <c r="AZ7324" s="121">
        <v>0.17754526436328888</v>
      </c>
      <c r="BA7324" s="121"/>
    </row>
    <row r="7325" spans="2:53" x14ac:dyDescent="0.45">
      <c r="B7325" s="121" t="s">
        <v>19</v>
      </c>
      <c r="C7325" s="121" t="s">
        <v>20</v>
      </c>
      <c r="D7325" s="121" t="s">
        <v>942</v>
      </c>
      <c r="E7325" s="121">
        <v>1990</v>
      </c>
      <c r="F7325" s="121">
        <v>36310.5546875</v>
      </c>
      <c r="G7325" s="121">
        <v>35987.328125</v>
      </c>
      <c r="H7325" s="121">
        <v>11.848386</v>
      </c>
      <c r="I7325" s="121">
        <v>6.6672420501708984</v>
      </c>
      <c r="J7325" s="121"/>
      <c r="K7325" s="121">
        <v>1.1380709409713745</v>
      </c>
      <c r="L7325" s="121">
        <v>25410.310546875</v>
      </c>
      <c r="M7325" s="121">
        <v>31595.203125</v>
      </c>
      <c r="N7325" s="121">
        <v>37133.44140625</v>
      </c>
      <c r="O7325" s="121">
        <v>37988.03515625</v>
      </c>
      <c r="P7325" s="121">
        <v>205150.375</v>
      </c>
      <c r="Q7325" s="121">
        <v>5.6511098518967628E-3</v>
      </c>
      <c r="R7325" s="121">
        <v>0.33320924639701843</v>
      </c>
      <c r="S7325" s="121">
        <v>0.27372685074806213</v>
      </c>
      <c r="T7325" s="121">
        <v>72165.6328125</v>
      </c>
      <c r="U7325" s="121">
        <v>65199.08203125</v>
      </c>
      <c r="V7325" s="121">
        <v>87518.34375</v>
      </c>
      <c r="W7325" s="121">
        <v>526729.75</v>
      </c>
      <c r="X7325" s="121">
        <v>0.32997024059295654</v>
      </c>
      <c r="Y7325" s="121">
        <v>0.94262963533401489</v>
      </c>
      <c r="Z7325" s="121">
        <v>1.249992847442627</v>
      </c>
      <c r="AA7325" s="121">
        <v>0.28438466787338257</v>
      </c>
      <c r="AB7325" s="121">
        <v>0.10300350934267044</v>
      </c>
      <c r="AC7325" s="121">
        <v>3.1356442719697952E-2</v>
      </c>
      <c r="AD7325" s="121">
        <v>2.9917999999999997E-8</v>
      </c>
      <c r="AE7325" s="121">
        <v>0.39461967349052429</v>
      </c>
      <c r="AF7325" s="121">
        <v>0.36815062165260315</v>
      </c>
      <c r="AG7325" s="121">
        <v>0.35986855626106262</v>
      </c>
      <c r="AH7325" s="121" t="s">
        <v>936</v>
      </c>
      <c r="AI7325" s="121" t="s">
        <v>940</v>
      </c>
      <c r="AJ7325" s="121" t="s">
        <v>937</v>
      </c>
      <c r="AK7325" s="121" t="s">
        <v>939</v>
      </c>
      <c r="AL7325" s="121" t="s">
        <v>939</v>
      </c>
      <c r="AM7325" s="121"/>
      <c r="AN7325" s="121"/>
      <c r="AO7325" s="121">
        <v>0.44597357511520386</v>
      </c>
      <c r="AP7325" s="121">
        <v>0.16281157732009888</v>
      </c>
      <c r="AQ7325" s="121">
        <v>0.22292943298816681</v>
      </c>
      <c r="AR7325" s="121">
        <v>0.27406486868858337</v>
      </c>
      <c r="AS7325" s="121">
        <v>-7.2924047708511353E-2</v>
      </c>
      <c r="AT7325" s="121">
        <v>-3.2855365425348282E-2</v>
      </c>
      <c r="AU7325" s="121">
        <v>0.36104601621627808</v>
      </c>
      <c r="AV7325" s="121">
        <v>0.25940394401550293</v>
      </c>
      <c r="AW7325" s="121">
        <v>0.46178421378135681</v>
      </c>
      <c r="AX7325" s="121">
        <v>0.37558913230895996</v>
      </c>
      <c r="AY7325" s="121">
        <v>0.51340866088867188</v>
      </c>
      <c r="AZ7325" s="121">
        <v>0.23581677675247192</v>
      </c>
      <c r="BA7325" s="121">
        <v>0.75443863868713379</v>
      </c>
    </row>
    <row r="7326" spans="2:53" x14ac:dyDescent="0.45">
      <c r="B7326" s="121" t="s">
        <v>125</v>
      </c>
      <c r="C7326" s="121" t="s">
        <v>126</v>
      </c>
      <c r="D7326" s="121" t="s">
        <v>945</v>
      </c>
      <c r="E7326" s="121">
        <v>1990</v>
      </c>
      <c r="F7326" s="121">
        <v>206.07293701171875</v>
      </c>
      <c r="G7326" s="121">
        <v>247.73855590820313</v>
      </c>
      <c r="H7326" s="121">
        <v>8.8989999999999989E-3</v>
      </c>
      <c r="I7326" s="121">
        <v>3.5526340361684561E-3</v>
      </c>
      <c r="J7326" s="121"/>
      <c r="K7326" s="121"/>
      <c r="L7326" s="121">
        <v>93.099212646484375</v>
      </c>
      <c r="M7326" s="121">
        <v>207.30984497070313</v>
      </c>
      <c r="N7326" s="121">
        <v>215.37635803222656</v>
      </c>
      <c r="O7326" s="121">
        <v>221.49571228027344</v>
      </c>
      <c r="P7326" s="121">
        <v>1395.839111328125</v>
      </c>
      <c r="Q7326" s="121"/>
      <c r="R7326" s="121"/>
      <c r="S7326" s="121"/>
      <c r="T7326" s="121">
        <v>92.486465454101563</v>
      </c>
      <c r="U7326" s="121">
        <v>93.790794372558594</v>
      </c>
      <c r="V7326" s="121">
        <v>154.96620178222656</v>
      </c>
      <c r="W7326" s="121">
        <v>754.08856201171875</v>
      </c>
      <c r="X7326" s="121"/>
      <c r="Y7326" s="121"/>
      <c r="Z7326" s="121"/>
      <c r="AA7326" s="121"/>
      <c r="AB7326" s="121"/>
      <c r="AC7326" s="121">
        <v>2.6718758046627045E-2</v>
      </c>
      <c r="AD7326" s="121">
        <v>2.7000000000000006</v>
      </c>
      <c r="AE7326" s="121">
        <v>0.46887364983558655</v>
      </c>
      <c r="AF7326" s="121">
        <v>0.35102158784866333</v>
      </c>
      <c r="AG7326" s="121">
        <v>0.34132382273674011</v>
      </c>
      <c r="AH7326" s="121" t="s">
        <v>936</v>
      </c>
      <c r="AI7326" s="121" t="s">
        <v>940</v>
      </c>
      <c r="AJ7326" s="121" t="s">
        <v>937</v>
      </c>
      <c r="AK7326" s="121" t="s">
        <v>939</v>
      </c>
      <c r="AL7326" s="121" t="s">
        <v>503</v>
      </c>
      <c r="AM7326" s="121"/>
      <c r="AN7326" s="121"/>
      <c r="AO7326" s="121">
        <v>0.34344744682312012</v>
      </c>
      <c r="AP7326" s="121">
        <v>0.51563358306884766</v>
      </c>
      <c r="AQ7326" s="121">
        <v>7.6873145997524261E-2</v>
      </c>
      <c r="AR7326" s="121">
        <v>0.38054323196411133</v>
      </c>
      <c r="AS7326" s="121">
        <v>-0.3834729790687561</v>
      </c>
      <c r="AT7326" s="121">
        <v>6.6975541412830353E-2</v>
      </c>
      <c r="AU7326" s="121">
        <v>0.46107923984527588</v>
      </c>
      <c r="AV7326" s="121">
        <v>0.25495409965515137</v>
      </c>
      <c r="AW7326" s="121">
        <v>0.50369679927825928</v>
      </c>
      <c r="AX7326" s="121">
        <v>0.48859304189682007</v>
      </c>
      <c r="AY7326" s="121">
        <v>0.51113760471343994</v>
      </c>
      <c r="AZ7326" s="121">
        <v>0.21579095721244812</v>
      </c>
      <c r="BA7326" s="121"/>
    </row>
    <row r="7327" spans="2:53" x14ac:dyDescent="0.45">
      <c r="B7327" s="121" t="s">
        <v>127</v>
      </c>
      <c r="C7327" s="121" t="s">
        <v>128</v>
      </c>
      <c r="D7327" s="121" t="s">
        <v>945</v>
      </c>
      <c r="E7327" s="121">
        <v>1990</v>
      </c>
      <c r="F7327" s="121">
        <v>845.257568359375</v>
      </c>
      <c r="G7327" s="121">
        <v>844.7088623046875</v>
      </c>
      <c r="H7327" s="121">
        <v>6.2528E-2</v>
      </c>
      <c r="I7327" s="121"/>
      <c r="J7327" s="121"/>
      <c r="K7327" s="121"/>
      <c r="L7327" s="121">
        <v>658.80718994140625</v>
      </c>
      <c r="M7327" s="121">
        <v>791.5498046875</v>
      </c>
      <c r="N7327" s="121">
        <v>799.80438232421875</v>
      </c>
      <c r="O7327" s="121">
        <v>699.20233154296875</v>
      </c>
      <c r="P7327" s="121">
        <v>1138.6961669921875</v>
      </c>
      <c r="Q7327" s="121"/>
      <c r="R7327" s="121"/>
      <c r="S7327" s="121"/>
      <c r="T7327" s="121">
        <v>698.214111328125</v>
      </c>
      <c r="U7327" s="121">
        <v>908.6572265625</v>
      </c>
      <c r="V7327" s="121">
        <v>1140.27392578125</v>
      </c>
      <c r="W7327" s="121">
        <v>3276.311767578125</v>
      </c>
      <c r="X7327" s="121"/>
      <c r="Y7327" s="121"/>
      <c r="Z7327" s="121"/>
      <c r="AA7327" s="121"/>
      <c r="AB7327" s="121"/>
      <c r="AC7327" s="121">
        <v>4.8196304589509964E-2</v>
      </c>
      <c r="AD7327" s="121">
        <v>2.7000000000000006</v>
      </c>
      <c r="AE7327" s="121">
        <v>0.50494539737701416</v>
      </c>
      <c r="AF7327" s="121">
        <v>0.57447844743728638</v>
      </c>
      <c r="AG7327" s="121">
        <v>0.65713506937026978</v>
      </c>
      <c r="AH7327" s="121" t="s">
        <v>936</v>
      </c>
      <c r="AI7327" s="121" t="s">
        <v>940</v>
      </c>
      <c r="AJ7327" s="121" t="s">
        <v>937</v>
      </c>
      <c r="AK7327" s="121" t="s">
        <v>939</v>
      </c>
      <c r="AL7327" s="121" t="s">
        <v>503</v>
      </c>
      <c r="AM7327" s="121"/>
      <c r="AN7327" s="121"/>
      <c r="AO7327" s="121">
        <v>0.56254935264587402</v>
      </c>
      <c r="AP7327" s="121">
        <v>0.18984867632389069</v>
      </c>
      <c r="AQ7327" s="121">
        <v>0.37967747449874878</v>
      </c>
      <c r="AR7327" s="121">
        <v>0.3454287052154541</v>
      </c>
      <c r="AS7327" s="121">
        <v>-0.78597426414489746</v>
      </c>
      <c r="AT7327" s="121">
        <v>0.30847001075744629</v>
      </c>
      <c r="AU7327" s="121">
        <v>0.66703575849533081</v>
      </c>
      <c r="AV7327" s="121">
        <v>0.91957390308380127</v>
      </c>
      <c r="AW7327" s="121">
        <v>0.2647840678691864</v>
      </c>
      <c r="AX7327" s="121">
        <v>0.4962901771068573</v>
      </c>
      <c r="AY7327" s="121">
        <v>0.46739095449447632</v>
      </c>
      <c r="AZ7327" s="121">
        <v>1.0287601947784424</v>
      </c>
      <c r="BA7327" s="121"/>
    </row>
    <row r="7328" spans="2:53" x14ac:dyDescent="0.45">
      <c r="B7328" s="121" t="s">
        <v>129</v>
      </c>
      <c r="C7328" s="121" t="s">
        <v>130</v>
      </c>
      <c r="D7328" s="121" t="s">
        <v>949</v>
      </c>
      <c r="E7328" s="121">
        <v>1990</v>
      </c>
      <c r="F7328" s="121">
        <v>196718.6875</v>
      </c>
      <c r="G7328" s="121">
        <v>204212.6875</v>
      </c>
      <c r="H7328" s="121">
        <v>32.618651</v>
      </c>
      <c r="I7328" s="121">
        <v>11.811478614807129</v>
      </c>
      <c r="J7328" s="121">
        <v>1850</v>
      </c>
      <c r="K7328" s="121">
        <v>2.5290296077728271</v>
      </c>
      <c r="L7328" s="121">
        <v>163169.59375</v>
      </c>
      <c r="M7328" s="121">
        <v>180720.796875</v>
      </c>
      <c r="N7328" s="121">
        <v>192021.3125</v>
      </c>
      <c r="O7328" s="121">
        <v>199903</v>
      </c>
      <c r="P7328" s="121">
        <v>688641.75</v>
      </c>
      <c r="Q7328" s="121">
        <v>1.3481494039297104E-2</v>
      </c>
      <c r="R7328" s="121">
        <v>0.57617843151092529</v>
      </c>
      <c r="S7328" s="121">
        <v>0.5144842267036438</v>
      </c>
      <c r="T7328" s="121">
        <v>447422.84375</v>
      </c>
      <c r="U7328" s="121">
        <v>332186.53125</v>
      </c>
      <c r="V7328" s="121">
        <v>357974.59375</v>
      </c>
      <c r="W7328" s="121">
        <v>1835794</v>
      </c>
      <c r="X7328" s="121">
        <v>0.49959647655487061</v>
      </c>
      <c r="Y7328" s="121">
        <v>0.82046288251876831</v>
      </c>
      <c r="Z7328" s="121">
        <v>0.65281254053115845</v>
      </c>
      <c r="AA7328" s="121">
        <v>0.44102361798286438</v>
      </c>
      <c r="AB7328" s="121">
        <v>0.11111515015363693</v>
      </c>
      <c r="AC7328" s="121">
        <v>2.8351619839668274E-2</v>
      </c>
      <c r="AD7328" s="121">
        <v>0.4875890833333334</v>
      </c>
      <c r="AE7328" s="121">
        <v>0.76323193311691284</v>
      </c>
      <c r="AF7328" s="121">
        <v>0.79775375127792358</v>
      </c>
      <c r="AG7328" s="121">
        <v>0.7663002610206604</v>
      </c>
      <c r="AH7328" s="121" t="s">
        <v>944</v>
      </c>
      <c r="AI7328" s="121" t="s">
        <v>940</v>
      </c>
      <c r="AJ7328" s="121" t="s">
        <v>937</v>
      </c>
      <c r="AK7328" s="121" t="s">
        <v>939</v>
      </c>
      <c r="AL7328" s="121" t="s">
        <v>939</v>
      </c>
      <c r="AM7328" s="121"/>
      <c r="AN7328" s="121"/>
      <c r="AO7328" s="121">
        <v>0.75183171033859253</v>
      </c>
      <c r="AP7328" s="121">
        <v>8.7798640131950378E-2</v>
      </c>
      <c r="AQ7328" s="121">
        <v>6.4412146806716919E-2</v>
      </c>
      <c r="AR7328" s="121">
        <v>0.13142497837543488</v>
      </c>
      <c r="AS7328" s="121">
        <v>-4.029923677444458E-2</v>
      </c>
      <c r="AT7328" s="121">
        <v>4.8317457549273968E-3</v>
      </c>
      <c r="AU7328" s="121">
        <v>0.71404463052749634</v>
      </c>
      <c r="AV7328" s="121">
        <v>1.1186950206756592</v>
      </c>
      <c r="AW7328" s="121">
        <v>1.3373562097549438</v>
      </c>
      <c r="AX7328" s="121">
        <v>0.47013568878173828</v>
      </c>
      <c r="AY7328" s="121">
        <v>0.50604385137557983</v>
      </c>
      <c r="AZ7328" s="121">
        <v>0.84755223989486694</v>
      </c>
      <c r="BA7328" s="121">
        <v>2.767967700958252</v>
      </c>
    </row>
    <row r="7329" spans="2:53" x14ac:dyDescent="0.45">
      <c r="B7329" s="121" t="s">
        <v>294</v>
      </c>
      <c r="C7329" s="121" t="s">
        <v>295</v>
      </c>
      <c r="D7329" s="121" t="s">
        <v>951</v>
      </c>
      <c r="E7329" s="121">
        <v>1990</v>
      </c>
      <c r="F7329" s="121">
        <v>23707.373046875</v>
      </c>
      <c r="G7329" s="121">
        <v>24350.4921875</v>
      </c>
      <c r="H7329" s="121">
        <v>3.5381709999999997</v>
      </c>
      <c r="I7329" s="121">
        <v>1.8325905799865723</v>
      </c>
      <c r="J7329" s="121"/>
      <c r="K7329" s="121">
        <v>2.9485805034637451</v>
      </c>
      <c r="L7329" s="121">
        <v>20466.96875</v>
      </c>
      <c r="M7329" s="121">
        <v>26785.9609375</v>
      </c>
      <c r="N7329" s="121">
        <v>23479.138671875</v>
      </c>
      <c r="O7329" s="121">
        <v>23834.17578125</v>
      </c>
      <c r="P7329" s="121">
        <v>58440.265625</v>
      </c>
      <c r="Q7329" s="121"/>
      <c r="R7329" s="121"/>
      <c r="S7329" s="121"/>
      <c r="T7329" s="121">
        <v>19326.20703125</v>
      </c>
      <c r="U7329" s="121">
        <v>15286.353515625</v>
      </c>
      <c r="V7329" s="121">
        <v>23350.185546875</v>
      </c>
      <c r="W7329" s="121">
        <v>48186.5234375</v>
      </c>
      <c r="X7329" s="121"/>
      <c r="Y7329" s="121"/>
      <c r="Z7329" s="121"/>
      <c r="AA7329" s="121">
        <v>0.74037629365921021</v>
      </c>
      <c r="AB7329" s="121">
        <v>3.8503982126712799E-2</v>
      </c>
      <c r="AC7329" s="121">
        <v>4.0028490126132965E-2</v>
      </c>
      <c r="AD7329" s="121">
        <v>2.1855136484686427E-2</v>
      </c>
      <c r="AE7329" s="121">
        <v>7.5261272490024567E-2</v>
      </c>
      <c r="AF7329" s="121">
        <v>9.8033718764781952E-2</v>
      </c>
      <c r="AG7329" s="121">
        <v>9.6573382616043091E-2</v>
      </c>
      <c r="AH7329" s="121" t="s">
        <v>936</v>
      </c>
      <c r="AI7329" s="121" t="s">
        <v>936</v>
      </c>
      <c r="AJ7329" s="121" t="s">
        <v>947</v>
      </c>
      <c r="AK7329" s="121" t="s">
        <v>938</v>
      </c>
      <c r="AL7329" s="121" t="s">
        <v>939</v>
      </c>
      <c r="AM7329" s="121"/>
      <c r="AN7329" s="121"/>
      <c r="AO7329" s="121">
        <v>0.2836330235004425</v>
      </c>
      <c r="AP7329" s="121">
        <v>0.2651231586933136</v>
      </c>
      <c r="AQ7329" s="121">
        <v>0.57509052753448486</v>
      </c>
      <c r="AR7329" s="121">
        <v>7.2757848538458347E-3</v>
      </c>
      <c r="AS7329" s="121">
        <v>-1.0565769858658314E-2</v>
      </c>
      <c r="AT7329" s="121">
        <v>-0.12055668979883194</v>
      </c>
      <c r="AU7329" s="121">
        <v>0.17049737274646759</v>
      </c>
      <c r="AV7329" s="121">
        <v>0.17179277539253235</v>
      </c>
      <c r="AW7329" s="121">
        <v>2.8291098773479462E-2</v>
      </c>
      <c r="AX7329" s="121">
        <v>0.37728798389434814</v>
      </c>
      <c r="AY7329" s="121">
        <v>0.4452093243598938</v>
      </c>
      <c r="AZ7329" s="121">
        <v>0.13218316435813904</v>
      </c>
      <c r="BA7329" s="121"/>
    </row>
    <row r="7330" spans="2:53" x14ac:dyDescent="0.45">
      <c r="B7330" s="121" t="s">
        <v>131</v>
      </c>
      <c r="C7330" s="121" t="s">
        <v>132</v>
      </c>
      <c r="D7330" s="121" t="s">
        <v>935</v>
      </c>
      <c r="E7330" s="121">
        <v>1990</v>
      </c>
      <c r="F7330" s="121">
        <v>2575.255615234375</v>
      </c>
      <c r="G7330" s="121">
        <v>3012.51171875</v>
      </c>
      <c r="H7330" s="121">
        <v>6.2148999999999996E-2</v>
      </c>
      <c r="I7330" s="121"/>
      <c r="J7330" s="121"/>
      <c r="K7330" s="121"/>
      <c r="L7330" s="121">
        <v>1513.624267578125</v>
      </c>
      <c r="M7330" s="121">
        <v>2583.159423828125</v>
      </c>
      <c r="N7330" s="121">
        <v>2669.947998046875</v>
      </c>
      <c r="O7330" s="121">
        <v>3110.763427734375</v>
      </c>
      <c r="P7330" s="121">
        <v>8407.9423828125</v>
      </c>
      <c r="Q7330" s="121"/>
      <c r="R7330" s="121"/>
      <c r="S7330" s="121"/>
      <c r="T7330" s="121">
        <v>1693.87890625</v>
      </c>
      <c r="U7330" s="121">
        <v>1590.753662109375</v>
      </c>
      <c r="V7330" s="121">
        <v>2173.7763671875</v>
      </c>
      <c r="W7330" s="121">
        <v>4525.35498046875</v>
      </c>
      <c r="X7330" s="121"/>
      <c r="Y7330" s="121"/>
      <c r="Z7330" s="121"/>
      <c r="AA7330" s="121"/>
      <c r="AB7330" s="121"/>
      <c r="AC7330" s="121">
        <v>3.6517355591058731E-2</v>
      </c>
      <c r="AD7330" s="121">
        <v>1.79</v>
      </c>
      <c r="AE7330" s="121">
        <v>0.37959837913513184</v>
      </c>
      <c r="AF7330" s="121">
        <v>0.32053071260452271</v>
      </c>
      <c r="AG7330" s="121">
        <v>0.27510941028594971</v>
      </c>
      <c r="AH7330" s="121" t="s">
        <v>936</v>
      </c>
      <c r="AI7330" s="121" t="s">
        <v>940</v>
      </c>
      <c r="AJ7330" s="121" t="s">
        <v>937</v>
      </c>
      <c r="AK7330" s="121" t="s">
        <v>939</v>
      </c>
      <c r="AL7330" s="121" t="s">
        <v>503</v>
      </c>
      <c r="AM7330" s="121"/>
      <c r="AN7330" s="121"/>
      <c r="AO7330" s="121">
        <v>0.3946533203125</v>
      </c>
      <c r="AP7330" s="121">
        <v>0.34381762146949768</v>
      </c>
      <c r="AQ7330" s="121">
        <v>9.1923154890537262E-2</v>
      </c>
      <c r="AR7330" s="121">
        <v>0.69927585124969482</v>
      </c>
      <c r="AS7330" s="121">
        <v>-0.49384161829948425</v>
      </c>
      <c r="AT7330" s="121">
        <v>-3.5828378051519394E-2</v>
      </c>
      <c r="AU7330" s="121">
        <v>0.37587577104568481</v>
      </c>
      <c r="AV7330" s="121">
        <v>0.23693712055683136</v>
      </c>
      <c r="AW7330" s="121">
        <v>0.39558064937591553</v>
      </c>
      <c r="AX7330" s="121">
        <v>0.36707913875579834</v>
      </c>
      <c r="AY7330" s="121">
        <v>0.4817136824131012</v>
      </c>
      <c r="AZ7330" s="121">
        <v>0.23066948354244232</v>
      </c>
      <c r="BA7330" s="121"/>
    </row>
    <row r="7331" spans="2:53" x14ac:dyDescent="0.45">
      <c r="B7331" s="121" t="s">
        <v>431</v>
      </c>
      <c r="C7331" s="121" t="s">
        <v>432</v>
      </c>
      <c r="D7331" s="121" t="s">
        <v>952</v>
      </c>
      <c r="E7331" s="121">
        <v>1990</v>
      </c>
      <c r="F7331" s="121">
        <v>491977.8125</v>
      </c>
      <c r="G7331" s="121">
        <v>507695.96875</v>
      </c>
      <c r="H7331" s="121">
        <v>16.960597</v>
      </c>
      <c r="I7331" s="121">
        <v>7.8454837799072266</v>
      </c>
      <c r="J7331" s="121">
        <v>1863.9597606640432</v>
      </c>
      <c r="K7331" s="121">
        <v>3.4110767841339111</v>
      </c>
      <c r="L7331" s="121">
        <v>369832.125</v>
      </c>
      <c r="M7331" s="121">
        <v>498120.65625</v>
      </c>
      <c r="N7331" s="121">
        <v>499817.34375</v>
      </c>
      <c r="O7331" s="121">
        <v>507316.90625</v>
      </c>
      <c r="P7331" s="121">
        <v>2247378.75</v>
      </c>
      <c r="Q7331" s="121">
        <v>5.8121733367443085E-2</v>
      </c>
      <c r="R7331" s="121">
        <v>0.80996060371398926</v>
      </c>
      <c r="S7331" s="121">
        <v>0.78549838066101074</v>
      </c>
      <c r="T7331" s="121">
        <v>555263.6875</v>
      </c>
      <c r="U7331" s="121">
        <v>389328</v>
      </c>
      <c r="V7331" s="121">
        <v>482878.09375</v>
      </c>
      <c r="W7331" s="121">
        <v>2769505.25</v>
      </c>
      <c r="X7331" s="121">
        <v>0.36796250939369202</v>
      </c>
      <c r="Y7331" s="121">
        <v>0.82214397192001343</v>
      </c>
      <c r="Z7331" s="121">
        <v>0.74735748767852783</v>
      </c>
      <c r="AA7331" s="121">
        <v>0.62600868940353394</v>
      </c>
      <c r="AB7331" s="121">
        <v>4.5726973563432693E-2</v>
      </c>
      <c r="AC7331" s="121">
        <v>2.5679513812065125E-2</v>
      </c>
      <c r="AD7331" s="121">
        <v>1.2810566666666667</v>
      </c>
      <c r="AE7331" s="121">
        <v>0.6595502495765686</v>
      </c>
      <c r="AF7331" s="121">
        <v>0.64732414484024048</v>
      </c>
      <c r="AG7331" s="121">
        <v>0.63775491714477539</v>
      </c>
      <c r="AH7331" s="121" t="s">
        <v>944</v>
      </c>
      <c r="AI7331" s="121" t="s">
        <v>940</v>
      </c>
      <c r="AJ7331" s="121" t="s">
        <v>937</v>
      </c>
      <c r="AK7331" s="121" t="s">
        <v>939</v>
      </c>
      <c r="AL7331" s="121" t="s">
        <v>939</v>
      </c>
      <c r="AM7331" s="121"/>
      <c r="AN7331" s="121"/>
      <c r="AO7331" s="121">
        <v>0.59003478288650513</v>
      </c>
      <c r="AP7331" s="121">
        <v>0.25287652015686035</v>
      </c>
      <c r="AQ7331" s="121">
        <v>0.13896143436431885</v>
      </c>
      <c r="AR7331" s="121">
        <v>0.16028240323066711</v>
      </c>
      <c r="AS7331" s="121">
        <v>-0.14509080350399017</v>
      </c>
      <c r="AT7331" s="121">
        <v>2.9356202576309443E-3</v>
      </c>
      <c r="AU7331" s="121">
        <v>0.61816912889480591</v>
      </c>
      <c r="AV7331" s="121">
        <v>0.61207866668701172</v>
      </c>
      <c r="AW7331" s="121">
        <v>0.83525562286376953</v>
      </c>
      <c r="AX7331" s="121">
        <v>0.47693249583244324</v>
      </c>
      <c r="AY7331" s="121">
        <v>0.52485167980194092</v>
      </c>
      <c r="AZ7331" s="121">
        <v>0.59620183706283569</v>
      </c>
      <c r="BA7331" s="121">
        <v>0.90728425979614258</v>
      </c>
    </row>
    <row r="7332" spans="2:53" x14ac:dyDescent="0.45">
      <c r="B7332" s="121" t="s">
        <v>413</v>
      </c>
      <c r="C7332" s="121" t="s">
        <v>414</v>
      </c>
      <c r="D7332" s="121" t="s">
        <v>953</v>
      </c>
      <c r="E7332" s="121">
        <v>1990</v>
      </c>
      <c r="F7332" s="121">
        <v>208007.234375</v>
      </c>
      <c r="G7332" s="121">
        <v>205574.15625</v>
      </c>
      <c r="H7332" s="121">
        <v>7.7239489999999993</v>
      </c>
      <c r="I7332" s="121">
        <v>3.5603413581848145</v>
      </c>
      <c r="J7332" s="121">
        <v>1826.0297782391108</v>
      </c>
      <c r="K7332" s="121">
        <v>2.9651498794555664</v>
      </c>
      <c r="L7332" s="121">
        <v>146782.703125</v>
      </c>
      <c r="M7332" s="121">
        <v>213043.40625</v>
      </c>
      <c r="N7332" s="121">
        <v>211851.328125</v>
      </c>
      <c r="O7332" s="121">
        <v>203457.859375</v>
      </c>
      <c r="P7332" s="121">
        <v>992590.125</v>
      </c>
      <c r="Q7332" s="121">
        <v>2.4864735081791878E-2</v>
      </c>
      <c r="R7332" s="121">
        <v>0.8088955283164978</v>
      </c>
      <c r="S7332" s="121">
        <v>0.83658874034881592</v>
      </c>
      <c r="T7332" s="121">
        <v>276407.03125</v>
      </c>
      <c r="U7332" s="121">
        <v>210615.578125</v>
      </c>
      <c r="V7332" s="121">
        <v>302837.625</v>
      </c>
      <c r="W7332" s="121">
        <v>1692775.875</v>
      </c>
      <c r="X7332" s="121">
        <v>0.53477305173873901</v>
      </c>
      <c r="Y7332" s="121">
        <v>0.87679404020309448</v>
      </c>
      <c r="Z7332" s="121">
        <v>0.94527781009674072</v>
      </c>
      <c r="AA7332" s="121">
        <v>0.63296043872833252</v>
      </c>
      <c r="AB7332" s="121">
        <v>6.1710625886917114E-2</v>
      </c>
      <c r="AC7332" s="121">
        <v>3.6559220403432846E-2</v>
      </c>
      <c r="AD7332" s="121">
        <v>0.82627801234953691</v>
      </c>
      <c r="AE7332" s="121">
        <v>0.83780592679977417</v>
      </c>
      <c r="AF7332" s="121">
        <v>0.78577661514282227</v>
      </c>
      <c r="AG7332" s="121">
        <v>0.81819307804107666</v>
      </c>
      <c r="AH7332" s="121" t="s">
        <v>944</v>
      </c>
      <c r="AI7332" s="121" t="s">
        <v>940</v>
      </c>
      <c r="AJ7332" s="121" t="s">
        <v>937</v>
      </c>
      <c r="AK7332" s="121" t="s">
        <v>939</v>
      </c>
      <c r="AL7332" s="121" t="s">
        <v>939</v>
      </c>
      <c r="AM7332" s="121"/>
      <c r="AN7332" s="121"/>
      <c r="AO7332" s="121">
        <v>0.58611351251602173</v>
      </c>
      <c r="AP7332" s="121">
        <v>0.32567289471626282</v>
      </c>
      <c r="AQ7332" s="121">
        <v>0.1353268027305603</v>
      </c>
      <c r="AR7332" s="121">
        <v>0.37463811039924622</v>
      </c>
      <c r="AS7332" s="121">
        <v>-0.46500426530838013</v>
      </c>
      <c r="AT7332" s="121">
        <v>4.3252944946289063E-2</v>
      </c>
      <c r="AU7332" s="121">
        <v>0.78031176328659058</v>
      </c>
      <c r="AV7332" s="121">
        <v>0.67051964998245239</v>
      </c>
      <c r="AW7332" s="121">
        <v>1.0868189334869385</v>
      </c>
      <c r="AX7332" s="121">
        <v>0.54944944381713867</v>
      </c>
      <c r="AY7332" s="121">
        <v>0.52867889404296875</v>
      </c>
      <c r="AZ7332" s="121">
        <v>0.58693188428878784</v>
      </c>
      <c r="BA7332" s="121">
        <v>1.0708942413330078</v>
      </c>
    </row>
    <row r="7333" spans="2:53" x14ac:dyDescent="0.45">
      <c r="B7333" s="121" t="s">
        <v>296</v>
      </c>
      <c r="C7333" s="121" t="s">
        <v>297</v>
      </c>
      <c r="D7333" s="121" t="s">
        <v>954</v>
      </c>
      <c r="E7333" s="121">
        <v>1990</v>
      </c>
      <c r="F7333" s="121">
        <v>57294.9296875</v>
      </c>
      <c r="G7333" s="121">
        <v>76027.4609375</v>
      </c>
      <c r="H7333" s="121">
        <v>7.2427609999999998</v>
      </c>
      <c r="I7333" s="121">
        <v>3.8778362274169922</v>
      </c>
      <c r="J7333" s="121"/>
      <c r="K7333" s="121"/>
      <c r="L7333" s="121">
        <v>47201.3125</v>
      </c>
      <c r="M7333" s="121">
        <v>54084.54296875</v>
      </c>
      <c r="N7333" s="121">
        <v>55919.27734375</v>
      </c>
      <c r="O7333" s="121">
        <v>72585.4453125</v>
      </c>
      <c r="P7333" s="121">
        <v>111656.4609375</v>
      </c>
      <c r="Q7333" s="121"/>
      <c r="R7333" s="121"/>
      <c r="S7333" s="121"/>
      <c r="T7333" s="121">
        <v>55394.6796875</v>
      </c>
      <c r="U7333" s="121">
        <v>42771.6015625</v>
      </c>
      <c r="V7333" s="121">
        <v>42511.44140625</v>
      </c>
      <c r="W7333" s="121">
        <v>67479.4375</v>
      </c>
      <c r="X7333" s="121"/>
      <c r="Y7333" s="121"/>
      <c r="Z7333" s="121"/>
      <c r="AA7333" s="121">
        <v>0.56916296482086182</v>
      </c>
      <c r="AB7333" s="121">
        <v>5.9263579547405243E-2</v>
      </c>
      <c r="AC7333" s="121">
        <v>4.0783543139696121E-2</v>
      </c>
      <c r="AD7333" s="121">
        <v>4.4982644711177793E-5</v>
      </c>
      <c r="AE7333" s="121">
        <v>9.6899084746837616E-2</v>
      </c>
      <c r="AF7333" s="121">
        <v>0.11656211316585541</v>
      </c>
      <c r="AG7333" s="121">
        <v>8.9798569679260254E-2</v>
      </c>
      <c r="AH7333" s="121" t="s">
        <v>936</v>
      </c>
      <c r="AI7333" s="121" t="s">
        <v>936</v>
      </c>
      <c r="AJ7333" s="121" t="s">
        <v>947</v>
      </c>
      <c r="AK7333" s="121" t="s">
        <v>939</v>
      </c>
      <c r="AL7333" s="121" t="s">
        <v>939</v>
      </c>
      <c r="AM7333" s="121"/>
      <c r="AN7333" s="121"/>
      <c r="AO7333" s="121">
        <v>0.23774071037769318</v>
      </c>
      <c r="AP7333" s="121">
        <v>9.4829373061656952E-2</v>
      </c>
      <c r="AQ7333" s="121">
        <v>0.41254550218582153</v>
      </c>
      <c r="AR7333" s="121">
        <v>1.4547348022460938E-2</v>
      </c>
      <c r="AS7333" s="121">
        <v>-6.7673467099666595E-2</v>
      </c>
      <c r="AT7333" s="121">
        <v>0.30801057815551758</v>
      </c>
      <c r="AU7333" s="121">
        <v>0.198545902967453</v>
      </c>
      <c r="AV7333" s="121">
        <v>0.25140008330345154</v>
      </c>
      <c r="AW7333" s="121">
        <v>3.8322307169437408E-2</v>
      </c>
      <c r="AX7333" s="121">
        <v>0.44233980774879456</v>
      </c>
      <c r="AY7333" s="121">
        <v>0.46026095747947693</v>
      </c>
      <c r="AZ7333" s="121">
        <v>0.18203304708003998</v>
      </c>
      <c r="BA7333" s="121"/>
    </row>
    <row r="7334" spans="2:53" x14ac:dyDescent="0.45">
      <c r="B7334" s="121" t="s">
        <v>133</v>
      </c>
      <c r="C7334" s="121" t="s">
        <v>134</v>
      </c>
      <c r="D7334" s="121" t="s">
        <v>961</v>
      </c>
      <c r="E7334" s="121">
        <v>1990</v>
      </c>
      <c r="F7334" s="121">
        <v>7824.521484375</v>
      </c>
      <c r="G7334" s="121">
        <v>7547.91552734375</v>
      </c>
      <c r="H7334" s="121">
        <v>0.25622299999999998</v>
      </c>
      <c r="I7334" s="121">
        <v>0.11340465396642685</v>
      </c>
      <c r="J7334" s="121"/>
      <c r="K7334" s="121"/>
      <c r="L7334" s="121">
        <v>6037.388671875</v>
      </c>
      <c r="M7334" s="121">
        <v>7379.6767578125</v>
      </c>
      <c r="N7334" s="121">
        <v>7979.4384765625</v>
      </c>
      <c r="O7334" s="121">
        <v>7496.40185546875</v>
      </c>
      <c r="P7334" s="121">
        <v>8794.904296875</v>
      </c>
      <c r="Q7334" s="121">
        <v>2.2151012672111392E-4</v>
      </c>
      <c r="R7334" s="121"/>
      <c r="S7334" s="121"/>
      <c r="T7334" s="121">
        <v>8281.3662109375</v>
      </c>
      <c r="U7334" s="121">
        <v>6117.2216796875</v>
      </c>
      <c r="V7334" s="121">
        <v>7617.30517578125</v>
      </c>
      <c r="W7334" s="121">
        <v>18999.56640625</v>
      </c>
      <c r="X7334" s="121">
        <v>0.25581264495849609</v>
      </c>
      <c r="Y7334" s="121"/>
      <c r="Z7334" s="121"/>
      <c r="AA7334" s="121">
        <v>0.41835877299308777</v>
      </c>
      <c r="AB7334" s="121">
        <v>0.30882361531257629</v>
      </c>
      <c r="AC7334" s="121">
        <v>4.3455656617879868E-2</v>
      </c>
      <c r="AD7334" s="121">
        <v>1</v>
      </c>
      <c r="AE7334" s="121">
        <v>0.54057812690734863</v>
      </c>
      <c r="AF7334" s="121">
        <v>0.59747833013534546</v>
      </c>
      <c r="AG7334" s="121">
        <v>0.63597738742828369</v>
      </c>
      <c r="AH7334" s="121" t="s">
        <v>944</v>
      </c>
      <c r="AI7334" s="121" t="s">
        <v>940</v>
      </c>
      <c r="AJ7334" s="121" t="s">
        <v>937</v>
      </c>
      <c r="AK7334" s="121" t="s">
        <v>939</v>
      </c>
      <c r="AL7334" s="121" t="s">
        <v>939</v>
      </c>
      <c r="AM7334" s="121"/>
      <c r="AN7334" s="121"/>
      <c r="AO7334" s="121">
        <v>0.69399142265319824</v>
      </c>
      <c r="AP7334" s="121">
        <v>0.17905767261981964</v>
      </c>
      <c r="AQ7334" s="121">
        <v>0.11138009279966354</v>
      </c>
      <c r="AR7334" s="121">
        <v>0.57095128297805786</v>
      </c>
      <c r="AS7334" s="121">
        <v>-0.59686434268951416</v>
      </c>
      <c r="AT7334" s="121">
        <v>4.1483871638774872E-2</v>
      </c>
      <c r="AU7334" s="121">
        <v>0.54137468338012695</v>
      </c>
      <c r="AV7334" s="121">
        <v>0.85340589284896851</v>
      </c>
      <c r="AW7334" s="121">
        <v>0.53561514616012573</v>
      </c>
      <c r="AX7334" s="121">
        <v>0.52269035577774048</v>
      </c>
      <c r="AY7334" s="121">
        <v>0.46411100029945374</v>
      </c>
      <c r="AZ7334" s="121">
        <v>0.88507306575775146</v>
      </c>
      <c r="BA7334" s="121">
        <v>5.4556112289428711</v>
      </c>
    </row>
    <row r="7335" spans="2:53" x14ac:dyDescent="0.45">
      <c r="B7335" s="121" t="s">
        <v>298</v>
      </c>
      <c r="C7335" s="121" t="s">
        <v>299</v>
      </c>
      <c r="D7335" s="121" t="s">
        <v>960</v>
      </c>
      <c r="E7335" s="121">
        <v>1990</v>
      </c>
      <c r="F7335" s="121">
        <v>8248.1201171875</v>
      </c>
      <c r="G7335" s="121">
        <v>7898.73974609375</v>
      </c>
      <c r="H7335" s="121">
        <v>0.49593099999999996</v>
      </c>
      <c r="I7335" s="121">
        <v>0.17720264196395874</v>
      </c>
      <c r="J7335" s="121"/>
      <c r="K7335" s="121">
        <v>2.1131496429443359</v>
      </c>
      <c r="L7335" s="121">
        <v>5788.076171875</v>
      </c>
      <c r="M7335" s="121">
        <v>7922.69091796875</v>
      </c>
      <c r="N7335" s="121">
        <v>8339.216796875</v>
      </c>
      <c r="O7335" s="121">
        <v>8276.5712890625</v>
      </c>
      <c r="P7335" s="121">
        <v>30085.96875</v>
      </c>
      <c r="Q7335" s="121">
        <v>7.3675770545378327E-4</v>
      </c>
      <c r="R7335" s="121">
        <v>0.87151384353637695</v>
      </c>
      <c r="S7335" s="121">
        <v>0.82399094104766846</v>
      </c>
      <c r="T7335" s="121">
        <v>21245.2734375</v>
      </c>
      <c r="U7335" s="121">
        <v>10803.8681640625</v>
      </c>
      <c r="V7335" s="121">
        <v>15605.0283203125</v>
      </c>
      <c r="W7335" s="121">
        <v>106129.2421875</v>
      </c>
      <c r="X7335" s="121">
        <v>0.26423969864845276</v>
      </c>
      <c r="Y7335" s="121">
        <v>1.160486102104187</v>
      </c>
      <c r="Z7335" s="121">
        <v>0.95576703548431396</v>
      </c>
      <c r="AA7335" s="121">
        <v>0.37626707553863525</v>
      </c>
      <c r="AB7335" s="121">
        <v>0.12816233932971954</v>
      </c>
      <c r="AC7335" s="121">
        <v>3.038640134036541E-2</v>
      </c>
      <c r="AD7335" s="121">
        <v>0.37600000000000006</v>
      </c>
      <c r="AE7335" s="121">
        <v>0.63458138704299927</v>
      </c>
      <c r="AF7335" s="121">
        <v>0.5886799693107605</v>
      </c>
      <c r="AG7335" s="121">
        <v>0.59313571453094482</v>
      </c>
      <c r="AH7335" s="121" t="s">
        <v>936</v>
      </c>
      <c r="AI7335" s="121" t="s">
        <v>940</v>
      </c>
      <c r="AJ7335" s="121" t="s">
        <v>937</v>
      </c>
      <c r="AK7335" s="121" t="s">
        <v>939</v>
      </c>
      <c r="AL7335" s="121" t="s">
        <v>939</v>
      </c>
      <c r="AM7335" s="121"/>
      <c r="AN7335" s="121"/>
      <c r="AO7335" s="121">
        <v>0.4900682270526886</v>
      </c>
      <c r="AP7335" s="121">
        <v>0.25791054964065552</v>
      </c>
      <c r="AQ7335" s="121">
        <v>0.2092643678188324</v>
      </c>
      <c r="AR7335" s="121">
        <v>0.22891005873680115</v>
      </c>
      <c r="AS7335" s="121">
        <v>-0.45946678519248962</v>
      </c>
      <c r="AT7335" s="121">
        <v>0.27331361174583435</v>
      </c>
      <c r="AU7335" s="121">
        <v>0.64454907178878784</v>
      </c>
      <c r="AV7335" s="121">
        <v>0.46421694755554199</v>
      </c>
      <c r="AW7335" s="121">
        <v>0.61123859882354736</v>
      </c>
      <c r="AX7335" s="121">
        <v>0.433735191822052</v>
      </c>
      <c r="AY7335" s="121">
        <v>0.50443816184997559</v>
      </c>
      <c r="AZ7335" s="121">
        <v>0.56567591428756714</v>
      </c>
      <c r="BA7335" s="121">
        <v>1.8111975193023682</v>
      </c>
    </row>
    <row r="7336" spans="2:53" x14ac:dyDescent="0.45">
      <c r="B7336" s="121" t="s">
        <v>279</v>
      </c>
      <c r="C7336" s="121" t="s">
        <v>280</v>
      </c>
      <c r="D7336" s="121" t="s">
        <v>958</v>
      </c>
      <c r="E7336" s="121">
        <v>1990</v>
      </c>
      <c r="F7336" s="121">
        <v>152607.46875</v>
      </c>
      <c r="G7336" s="121">
        <v>157995.671875</v>
      </c>
      <c r="H7336" s="121">
        <v>103.17195599999999</v>
      </c>
      <c r="I7336" s="121">
        <v>32.147815704345703</v>
      </c>
      <c r="J7336" s="121">
        <v>2413.8336094104575</v>
      </c>
      <c r="K7336" s="121">
        <v>1.4628063440322876</v>
      </c>
      <c r="L7336" s="121">
        <v>153437.71875</v>
      </c>
      <c r="M7336" s="121">
        <v>170329.09375</v>
      </c>
      <c r="N7336" s="121">
        <v>158539.640625</v>
      </c>
      <c r="O7336" s="121">
        <v>165009.890625</v>
      </c>
      <c r="P7336" s="121">
        <v>218144.953125</v>
      </c>
      <c r="Q7336" s="121"/>
      <c r="R7336" s="121"/>
      <c r="S7336" s="121"/>
      <c r="T7336" s="121">
        <v>151626.203125</v>
      </c>
      <c r="U7336" s="121">
        <v>182029.40625</v>
      </c>
      <c r="V7336" s="121">
        <v>188640.9375</v>
      </c>
      <c r="W7336" s="121">
        <v>397158.5</v>
      </c>
      <c r="X7336" s="121"/>
      <c r="Y7336" s="121"/>
      <c r="Z7336" s="121"/>
      <c r="AA7336" s="121"/>
      <c r="AB7336" s="121"/>
      <c r="AC7336" s="121">
        <v>4.80218306183815E-2</v>
      </c>
      <c r="AD7336" s="121">
        <v>34.56880833333333</v>
      </c>
      <c r="AE7336" s="121">
        <v>0.16348560154438019</v>
      </c>
      <c r="AF7336" s="121">
        <v>0.17747341096401215</v>
      </c>
      <c r="AG7336" s="121">
        <v>0.17051446437835693</v>
      </c>
      <c r="AH7336" s="121" t="s">
        <v>944</v>
      </c>
      <c r="AI7336" s="121" t="s">
        <v>940</v>
      </c>
      <c r="AJ7336" s="121" t="s">
        <v>937</v>
      </c>
      <c r="AK7336" s="121" t="s">
        <v>939</v>
      </c>
      <c r="AL7336" s="121" t="s">
        <v>503</v>
      </c>
      <c r="AM7336" s="121"/>
      <c r="AN7336" s="121"/>
      <c r="AO7336" s="121">
        <v>0.78918421268463135</v>
      </c>
      <c r="AP7336" s="121">
        <v>0.10236582159996033</v>
      </c>
      <c r="AQ7336" s="121">
        <v>0.14068563282489777</v>
      </c>
      <c r="AR7336" s="121">
        <v>2.1041812375187874E-2</v>
      </c>
      <c r="AS7336" s="121">
        <v>-4.5565888285636902E-2</v>
      </c>
      <c r="AT7336" s="121">
        <v>-7.7115730382502079E-3</v>
      </c>
      <c r="AU7336" s="121">
        <v>0.18286424875259399</v>
      </c>
      <c r="AV7336" s="121">
        <v>0.30453571677207947</v>
      </c>
      <c r="AW7336" s="121">
        <v>5.4779954254627228E-2</v>
      </c>
      <c r="AX7336" s="121">
        <v>0.44826966524124146</v>
      </c>
      <c r="AY7336" s="121">
        <v>0.4564247727394104</v>
      </c>
      <c r="AZ7336" s="121">
        <v>0.28339019417762756</v>
      </c>
      <c r="BA7336" s="121"/>
    </row>
    <row r="7337" spans="2:53" x14ac:dyDescent="0.45">
      <c r="B7337" s="121" t="s">
        <v>135</v>
      </c>
      <c r="C7337" s="121" t="s">
        <v>136</v>
      </c>
      <c r="D7337" s="121" t="s">
        <v>969</v>
      </c>
      <c r="E7337" s="121">
        <v>1990</v>
      </c>
      <c r="F7337" s="121">
        <v>4099.8515625</v>
      </c>
      <c r="G7337" s="121">
        <v>4125.8076171875</v>
      </c>
      <c r="H7337" s="121">
        <v>0.260936</v>
      </c>
      <c r="I7337" s="121">
        <v>0.10520000010728836</v>
      </c>
      <c r="J7337" s="121"/>
      <c r="K7337" s="121">
        <v>2.5733652114868164</v>
      </c>
      <c r="L7337" s="121">
        <v>3397.22705078125</v>
      </c>
      <c r="M7337" s="121">
        <v>3794.03271484375</v>
      </c>
      <c r="N7337" s="121">
        <v>4030.69287109375</v>
      </c>
      <c r="O7337" s="121">
        <v>3782.74072265625</v>
      </c>
      <c r="P7337" s="121">
        <v>5551.31591796875</v>
      </c>
      <c r="Q7337" s="121">
        <v>1.3097956252750009E-4</v>
      </c>
      <c r="R7337" s="121">
        <v>1.1324963569641113</v>
      </c>
      <c r="S7337" s="121">
        <v>1.1219090223312378</v>
      </c>
      <c r="T7337" s="121">
        <v>2712.5849609375</v>
      </c>
      <c r="U7337" s="121">
        <v>2774.628662109375</v>
      </c>
      <c r="V7337" s="121">
        <v>3579.040771484375</v>
      </c>
      <c r="W7337" s="121">
        <v>22749.2578125</v>
      </c>
      <c r="X7337" s="121">
        <v>0.61357253789901733</v>
      </c>
      <c r="Y7337" s="121">
        <v>1.1477409601211548</v>
      </c>
      <c r="Z7337" s="121">
        <v>1.0275818109512329</v>
      </c>
      <c r="AA7337" s="121">
        <v>0.75056594610214233</v>
      </c>
      <c r="AB7337" s="121">
        <v>5.9840057045221329E-2</v>
      </c>
      <c r="AC7337" s="121">
        <v>3.4965429455041885E-2</v>
      </c>
      <c r="AD7337" s="121">
        <v>2</v>
      </c>
      <c r="AE7337" s="121">
        <v>0.48037499189376831</v>
      </c>
      <c r="AF7337" s="121">
        <v>0.50976359844207764</v>
      </c>
      <c r="AG7337" s="121">
        <v>0.54317778348922729</v>
      </c>
      <c r="AH7337" s="121" t="s">
        <v>944</v>
      </c>
      <c r="AI7337" s="121" t="s">
        <v>940</v>
      </c>
      <c r="AJ7337" s="121" t="s">
        <v>937</v>
      </c>
      <c r="AK7337" s="121" t="s">
        <v>939</v>
      </c>
      <c r="AL7337" s="121" t="s">
        <v>939</v>
      </c>
      <c r="AM7337" s="121"/>
      <c r="AN7337" s="121"/>
      <c r="AO7337" s="121">
        <v>0.80876725912094116</v>
      </c>
      <c r="AP7337" s="121">
        <v>0.10489901155233383</v>
      </c>
      <c r="AQ7337" s="121">
        <v>8.9318916201591492E-2</v>
      </c>
      <c r="AR7337" s="121">
        <v>0.10099680721759796</v>
      </c>
      <c r="AS7337" s="121">
        <v>-0.39876967668533325</v>
      </c>
      <c r="AT7337" s="121">
        <v>0.2947877049446106</v>
      </c>
      <c r="AU7337" s="121">
        <v>0.43955087661743164</v>
      </c>
      <c r="AV7337" s="121">
        <v>0.76137208938598633</v>
      </c>
      <c r="AW7337" s="121">
        <v>0.85003030300140381</v>
      </c>
      <c r="AX7337" s="121">
        <v>0.55856555700302124</v>
      </c>
      <c r="AY7337" s="121">
        <v>0.46303185820579529</v>
      </c>
      <c r="AZ7337" s="121">
        <v>0.95316743850708008</v>
      </c>
      <c r="BA7337" s="121">
        <v>1.7052499055862427</v>
      </c>
    </row>
    <row r="7338" spans="2:53" x14ac:dyDescent="0.45">
      <c r="B7338" s="121" t="s">
        <v>329</v>
      </c>
      <c r="C7338" s="121" t="s">
        <v>330</v>
      </c>
      <c r="D7338" s="121" t="s">
        <v>963</v>
      </c>
      <c r="E7338" s="121">
        <v>1990</v>
      </c>
      <c r="F7338" s="121">
        <v>151189.703125</v>
      </c>
      <c r="G7338" s="121">
        <v>145477.171875</v>
      </c>
      <c r="H7338" s="121">
        <v>10.151133999999999</v>
      </c>
      <c r="I7338" s="121">
        <v>5.1258206367492676</v>
      </c>
      <c r="J7338" s="121"/>
      <c r="K7338" s="121"/>
      <c r="L7338" s="121">
        <v>111017.2421875</v>
      </c>
      <c r="M7338" s="121">
        <v>140321.6875</v>
      </c>
      <c r="N7338" s="121">
        <v>144515.203125</v>
      </c>
      <c r="O7338" s="121">
        <v>136763.421875</v>
      </c>
      <c r="P7338" s="121">
        <v>712582.625</v>
      </c>
      <c r="Q7338" s="121"/>
      <c r="R7338" s="121"/>
      <c r="S7338" s="121"/>
      <c r="T7338" s="121">
        <v>100207.734375</v>
      </c>
      <c r="U7338" s="121">
        <v>62594.61328125</v>
      </c>
      <c r="V7338" s="121">
        <v>79493.6640625</v>
      </c>
      <c r="W7338" s="121">
        <v>355917.5625</v>
      </c>
      <c r="X7338" s="121"/>
      <c r="Y7338" s="121"/>
      <c r="Z7338" s="121"/>
      <c r="AA7338" s="121">
        <v>0.47499677538871765</v>
      </c>
      <c r="AB7338" s="121">
        <v>0.1247696578502655</v>
      </c>
      <c r="AC7338" s="121">
        <v>3.9711270481348038E-2</v>
      </c>
      <c r="AD7338" s="121">
        <v>2.2997538508607786E-8</v>
      </c>
      <c r="AE7338" s="121">
        <v>0.12416164577007294</v>
      </c>
      <c r="AF7338" s="121">
        <v>0.13479790091514587</v>
      </c>
      <c r="AG7338" s="121">
        <v>0.14243827760219574</v>
      </c>
      <c r="AH7338" s="121" t="s">
        <v>936</v>
      </c>
      <c r="AI7338" s="121" t="s">
        <v>936</v>
      </c>
      <c r="AJ7338" s="121" t="s">
        <v>947</v>
      </c>
      <c r="AK7338" s="121" t="s">
        <v>939</v>
      </c>
      <c r="AL7338" s="121" t="s">
        <v>938</v>
      </c>
      <c r="AM7338" s="121"/>
      <c r="AN7338" s="121"/>
      <c r="AO7338" s="121">
        <v>0.38557332754135132</v>
      </c>
      <c r="AP7338" s="121">
        <v>0.21427106857299805</v>
      </c>
      <c r="AQ7338" s="121">
        <v>0.42617326974868774</v>
      </c>
      <c r="AR7338" s="121">
        <v>0.25440534949302673</v>
      </c>
      <c r="AS7338" s="121">
        <v>-0.28711947798728943</v>
      </c>
      <c r="AT7338" s="121">
        <v>6.6964286379516125E-3</v>
      </c>
      <c r="AU7338" s="121">
        <v>0.17728833854198456</v>
      </c>
      <c r="AV7338" s="121">
        <v>0.17509233951568604</v>
      </c>
      <c r="AW7338" s="121">
        <v>7.6096147298812866E-2</v>
      </c>
      <c r="AX7338" s="121">
        <v>0.2486998438835144</v>
      </c>
      <c r="AY7338" s="121">
        <v>0.20928969979286194</v>
      </c>
      <c r="AZ7338" s="121">
        <v>8.5694491863250732E-2</v>
      </c>
      <c r="BA7338" s="121"/>
    </row>
    <row r="7339" spans="2:53" x14ac:dyDescent="0.45">
      <c r="B7339" s="121" t="s">
        <v>415</v>
      </c>
      <c r="C7339" s="121" t="s">
        <v>416</v>
      </c>
      <c r="D7339" s="121" t="s">
        <v>953</v>
      </c>
      <c r="E7339" s="121">
        <v>1990</v>
      </c>
      <c r="F7339" s="121">
        <v>272013.5625</v>
      </c>
      <c r="G7339" s="121">
        <v>261314.03125</v>
      </c>
      <c r="H7339" s="121">
        <v>10.006544</v>
      </c>
      <c r="I7339" s="121">
        <v>3.8611569404602051</v>
      </c>
      <c r="J7339" s="121">
        <v>1655.9281400042794</v>
      </c>
      <c r="K7339" s="121">
        <v>2.7580616474151611</v>
      </c>
      <c r="L7339" s="121">
        <v>190634.53125</v>
      </c>
      <c r="M7339" s="121">
        <v>271131.09375</v>
      </c>
      <c r="N7339" s="121">
        <v>274466.8125</v>
      </c>
      <c r="O7339" s="121">
        <v>252589.46875</v>
      </c>
      <c r="P7339" s="121">
        <v>1150535.5</v>
      </c>
      <c r="Q7339" s="121">
        <v>2.9016323387622833E-2</v>
      </c>
      <c r="R7339" s="121">
        <v>0.98054051399230957</v>
      </c>
      <c r="S7339" s="121">
        <v>1.0395737886428833</v>
      </c>
      <c r="T7339" s="121">
        <v>318085.71875</v>
      </c>
      <c r="U7339" s="121">
        <v>252105.9375</v>
      </c>
      <c r="V7339" s="121">
        <v>356164.34375</v>
      </c>
      <c r="W7339" s="121">
        <v>2157779</v>
      </c>
      <c r="X7339" s="121">
        <v>0.56531006097793579</v>
      </c>
      <c r="Y7339" s="121">
        <v>0.91723853349685669</v>
      </c>
      <c r="Z7339" s="121">
        <v>0.94159841537475586</v>
      </c>
      <c r="AA7339" s="121">
        <v>0.61892038583755493</v>
      </c>
      <c r="AB7339" s="121">
        <v>7.0146434009075165E-2</v>
      </c>
      <c r="AC7339" s="121">
        <v>3.8206849247217178E-2</v>
      </c>
      <c r="AD7339" s="121">
        <v>0.82840851530783821</v>
      </c>
      <c r="AE7339" s="121">
        <v>0.80176371335983276</v>
      </c>
      <c r="AF7339" s="121">
        <v>0.74810367822647095</v>
      </c>
      <c r="AG7339" s="121">
        <v>0.81289863586425781</v>
      </c>
      <c r="AH7339" s="121" t="s">
        <v>944</v>
      </c>
      <c r="AI7339" s="121" t="s">
        <v>940</v>
      </c>
      <c r="AJ7339" s="121" t="s">
        <v>937</v>
      </c>
      <c r="AK7339" s="121" t="s">
        <v>939</v>
      </c>
      <c r="AL7339" s="121" t="s">
        <v>939</v>
      </c>
      <c r="AM7339" s="121"/>
      <c r="AN7339" s="121"/>
      <c r="AO7339" s="121">
        <v>0.58291035890579224</v>
      </c>
      <c r="AP7339" s="121">
        <v>0.31868532299995422</v>
      </c>
      <c r="AQ7339" s="121">
        <v>0.17181044816970825</v>
      </c>
      <c r="AR7339" s="121">
        <v>0.90799343585968018</v>
      </c>
      <c r="AS7339" s="121">
        <v>-0.97595769166946411</v>
      </c>
      <c r="AT7339" s="121">
        <v>-5.4418742656707764E-3</v>
      </c>
      <c r="AU7339" s="121">
        <v>0.75613981485366821</v>
      </c>
      <c r="AV7339" s="121">
        <v>0.62102437019348145</v>
      </c>
      <c r="AW7339" s="121">
        <v>0.9565543532371521</v>
      </c>
      <c r="AX7339" s="121">
        <v>0.55160844326019287</v>
      </c>
      <c r="AY7339" s="121">
        <v>0.49853968620300293</v>
      </c>
      <c r="AZ7339" s="121">
        <v>0.60165143013000488</v>
      </c>
      <c r="BA7339" s="121">
        <v>1.1752011775970459</v>
      </c>
    </row>
    <row r="7340" spans="2:53" x14ac:dyDescent="0.45">
      <c r="B7340" s="121" t="s">
        <v>137</v>
      </c>
      <c r="C7340" s="121" t="s">
        <v>138</v>
      </c>
      <c r="D7340" s="121" t="s">
        <v>964</v>
      </c>
      <c r="E7340" s="121">
        <v>1990</v>
      </c>
      <c r="F7340" s="121">
        <v>1360.084228515625</v>
      </c>
      <c r="G7340" s="121">
        <v>1348.990478515625</v>
      </c>
      <c r="H7340" s="121">
        <v>0.187552</v>
      </c>
      <c r="I7340" s="121">
        <v>5.8383159339427948E-2</v>
      </c>
      <c r="J7340" s="121"/>
      <c r="K7340" s="121">
        <v>2.5992896556854248</v>
      </c>
      <c r="L7340" s="121">
        <v>1040.2884521484375</v>
      </c>
      <c r="M7340" s="121">
        <v>1212.48193359375</v>
      </c>
      <c r="N7340" s="121">
        <v>1330.1732177734375</v>
      </c>
      <c r="O7340" s="121">
        <v>1288.6165771484375</v>
      </c>
      <c r="P7340" s="121">
        <v>1203.560546875</v>
      </c>
      <c r="Q7340" s="121"/>
      <c r="R7340" s="121"/>
      <c r="S7340" s="121"/>
      <c r="T7340" s="121">
        <v>901.1505126953125</v>
      </c>
      <c r="U7340" s="121">
        <v>841.4735107421875</v>
      </c>
      <c r="V7340" s="121">
        <v>1075.0357666015625</v>
      </c>
      <c r="W7340" s="121">
        <v>3861.5830078125</v>
      </c>
      <c r="X7340" s="121"/>
      <c r="Y7340" s="121"/>
      <c r="Z7340" s="121"/>
      <c r="AA7340" s="121"/>
      <c r="AB7340" s="121"/>
      <c r="AC7340" s="121">
        <v>5.659513920545578E-2</v>
      </c>
      <c r="AD7340" s="121">
        <v>2</v>
      </c>
      <c r="AE7340" s="121">
        <v>0.29155373573303223</v>
      </c>
      <c r="AF7340" s="121">
        <v>0.33753082156181335</v>
      </c>
      <c r="AG7340" s="121">
        <v>0.34841588139533997</v>
      </c>
      <c r="AH7340" s="121" t="s">
        <v>936</v>
      </c>
      <c r="AI7340" s="121" t="s">
        <v>940</v>
      </c>
      <c r="AJ7340" s="121" t="s">
        <v>937</v>
      </c>
      <c r="AK7340" s="121" t="s">
        <v>939</v>
      </c>
      <c r="AL7340" s="121" t="s">
        <v>503</v>
      </c>
      <c r="AM7340" s="121"/>
      <c r="AN7340" s="121"/>
      <c r="AO7340" s="121">
        <v>0.56416910886764526</v>
      </c>
      <c r="AP7340" s="121">
        <v>0.13362658023834229</v>
      </c>
      <c r="AQ7340" s="121">
        <v>0.24312180280685425</v>
      </c>
      <c r="AR7340" s="121">
        <v>0.3860754668712616</v>
      </c>
      <c r="AS7340" s="121">
        <v>-0.42393487691879272</v>
      </c>
      <c r="AT7340" s="121">
        <v>9.6941910684108734E-2</v>
      </c>
      <c r="AU7340" s="121">
        <v>0.3368648886680603</v>
      </c>
      <c r="AV7340" s="121">
        <v>0.61529642343521118</v>
      </c>
      <c r="AW7340" s="121">
        <v>0.18640829622745514</v>
      </c>
      <c r="AX7340" s="121">
        <v>0.49165508151054382</v>
      </c>
      <c r="AY7340" s="121">
        <v>0.45470395684242249</v>
      </c>
      <c r="AZ7340" s="121">
        <v>0.76210331916809082</v>
      </c>
      <c r="BA7340" s="121"/>
    </row>
    <row r="7341" spans="2:53" x14ac:dyDescent="0.45">
      <c r="B7341" s="121" t="s">
        <v>21</v>
      </c>
      <c r="C7341" s="121" t="s">
        <v>22</v>
      </c>
      <c r="D7341" s="121" t="s">
        <v>957</v>
      </c>
      <c r="E7341" s="121">
        <v>1990</v>
      </c>
      <c r="F7341" s="121">
        <v>6388.1083984375</v>
      </c>
      <c r="G7341" s="121">
        <v>6713.15576171875</v>
      </c>
      <c r="H7341" s="121">
        <v>4.9784959999999998</v>
      </c>
      <c r="I7341" s="121">
        <v>1.7523412704467773</v>
      </c>
      <c r="J7341" s="121"/>
      <c r="K7341" s="121">
        <v>1.2425847053527832</v>
      </c>
      <c r="L7341" s="121">
        <v>6091.20751953125</v>
      </c>
      <c r="M7341" s="121">
        <v>6832.87451171875</v>
      </c>
      <c r="N7341" s="121">
        <v>6364.59423828125</v>
      </c>
      <c r="O7341" s="121">
        <v>6598.58642578125</v>
      </c>
      <c r="P7341" s="121">
        <v>15630.439453125</v>
      </c>
      <c r="Q7341" s="121">
        <v>4.0292309131473303E-4</v>
      </c>
      <c r="R7341" s="121">
        <v>0.36914992332458496</v>
      </c>
      <c r="S7341" s="121">
        <v>0.37755611538887024</v>
      </c>
      <c r="T7341" s="121">
        <v>7488.2138671875</v>
      </c>
      <c r="U7341" s="121">
        <v>6883.1455078125</v>
      </c>
      <c r="V7341" s="121">
        <v>7848.3857421875</v>
      </c>
      <c r="W7341" s="121">
        <v>31123.0859375</v>
      </c>
      <c r="X7341" s="121">
        <v>0.37697646021842957</v>
      </c>
      <c r="Y7341" s="121">
        <v>0.67013305425643921</v>
      </c>
      <c r="Z7341" s="121">
        <v>0.6967926025390625</v>
      </c>
      <c r="AA7341" s="121">
        <v>0.64963638782501221</v>
      </c>
      <c r="AB7341" s="121">
        <v>6.633613258600235E-2</v>
      </c>
      <c r="AC7341" s="121">
        <v>4.0140450000762939E-2</v>
      </c>
      <c r="AD7341" s="121">
        <v>272.264787954393</v>
      </c>
      <c r="AE7341" s="121">
        <v>0.30525407195091248</v>
      </c>
      <c r="AF7341" s="121">
        <v>0.31313052773475647</v>
      </c>
      <c r="AG7341" s="121">
        <v>0.30202662944793701</v>
      </c>
      <c r="AH7341" s="121" t="s">
        <v>944</v>
      </c>
      <c r="AI7341" s="121" t="s">
        <v>940</v>
      </c>
      <c r="AJ7341" s="121" t="s">
        <v>937</v>
      </c>
      <c r="AK7341" s="121" t="s">
        <v>939</v>
      </c>
      <c r="AL7341" s="121" t="s">
        <v>939</v>
      </c>
      <c r="AM7341" s="121"/>
      <c r="AN7341" s="121"/>
      <c r="AO7341" s="121">
        <v>0.75665062665939331</v>
      </c>
      <c r="AP7341" s="121">
        <v>0.11239783465862274</v>
      </c>
      <c r="AQ7341" s="121">
        <v>0.16645729541778564</v>
      </c>
      <c r="AR7341" s="121">
        <v>3.604339063167572E-2</v>
      </c>
      <c r="AS7341" s="121">
        <v>-9.9644847214221954E-2</v>
      </c>
      <c r="AT7341" s="121">
        <v>2.809569425880909E-2</v>
      </c>
      <c r="AU7341" s="121">
        <v>0.30227681994438171</v>
      </c>
      <c r="AV7341" s="121">
        <v>0.37781882286071777</v>
      </c>
      <c r="AW7341" s="121">
        <v>0.31878736615180969</v>
      </c>
      <c r="AX7341" s="121">
        <v>0.47478207945823669</v>
      </c>
      <c r="AY7341" s="121">
        <v>0.47990682721138</v>
      </c>
      <c r="AZ7341" s="121">
        <v>0.32173290848731995</v>
      </c>
      <c r="BA7341" s="121">
        <v>0.75523173809051514</v>
      </c>
    </row>
    <row r="7342" spans="2:53" x14ac:dyDescent="0.45">
      <c r="B7342" s="121" t="s">
        <v>226</v>
      </c>
      <c r="C7342" s="121" t="s">
        <v>227</v>
      </c>
      <c r="D7342" s="121" t="s">
        <v>965</v>
      </c>
      <c r="E7342" s="121">
        <v>1990</v>
      </c>
      <c r="F7342" s="121">
        <v>1956.0030517578125</v>
      </c>
      <c r="G7342" s="121">
        <v>16860.12890625</v>
      </c>
      <c r="H7342" s="121">
        <v>6.1633999999999994E-2</v>
      </c>
      <c r="I7342" s="121">
        <v>3.4844636917114258E-2</v>
      </c>
      <c r="J7342" s="121"/>
      <c r="K7342" s="121"/>
      <c r="L7342" s="121">
        <v>1641.0782470703125</v>
      </c>
      <c r="M7342" s="121">
        <v>1879.7532958984375</v>
      </c>
      <c r="N7342" s="121">
        <v>1922.9564208984375</v>
      </c>
      <c r="O7342" s="121">
        <v>1228.107177734375</v>
      </c>
      <c r="P7342" s="121">
        <v>3088.880615234375</v>
      </c>
      <c r="Q7342" s="121">
        <v>9.4707211246713996E-5</v>
      </c>
      <c r="R7342" s="121"/>
      <c r="S7342" s="121"/>
      <c r="T7342" s="121">
        <v>2108.281494140625</v>
      </c>
      <c r="U7342" s="121">
        <v>2516.198486328125</v>
      </c>
      <c r="V7342" s="121">
        <v>2995.6337890625</v>
      </c>
      <c r="W7342" s="121">
        <v>9561.1025390625</v>
      </c>
      <c r="X7342" s="121">
        <v>0.85613226890563965</v>
      </c>
      <c r="Y7342" s="121"/>
      <c r="Z7342" s="121"/>
      <c r="AA7342" s="121">
        <v>0.51880818605422974</v>
      </c>
      <c r="AB7342" s="121">
        <v>0.12896661460399628</v>
      </c>
      <c r="AC7342" s="121">
        <v>6.674572080373764E-2</v>
      </c>
      <c r="AD7342" s="121">
        <v>1</v>
      </c>
      <c r="AE7342" s="121">
        <v>1.0031620264053345</v>
      </c>
      <c r="AF7342" s="121">
        <v>1.0582412481307983</v>
      </c>
      <c r="AG7342" s="121">
        <v>1.6569823026657104</v>
      </c>
      <c r="AH7342" s="121" t="s">
        <v>936</v>
      </c>
      <c r="AI7342" s="121" t="s">
        <v>940</v>
      </c>
      <c r="AJ7342" s="121" t="s">
        <v>937</v>
      </c>
      <c r="AK7342" s="121" t="s">
        <v>938</v>
      </c>
      <c r="AL7342" s="121" t="s">
        <v>939</v>
      </c>
      <c r="AM7342" s="121"/>
      <c r="AN7342" s="121"/>
      <c r="AO7342" s="121">
        <v>1.0664256811141968</v>
      </c>
      <c r="AP7342" s="121">
        <v>0.19434383511543274</v>
      </c>
      <c r="AQ7342" s="121">
        <v>0.26984065771102905</v>
      </c>
      <c r="AR7342" s="121">
        <v>8.765701949596405E-2</v>
      </c>
      <c r="AS7342" s="121">
        <v>-0.8590351939201355</v>
      </c>
      <c r="AT7342" s="121">
        <v>0.24076807498931885</v>
      </c>
      <c r="AU7342" s="121">
        <v>1.0657508373260498</v>
      </c>
      <c r="AV7342" s="121">
        <v>1.4369544982910156</v>
      </c>
      <c r="AW7342" s="121">
        <v>0.75580728054046631</v>
      </c>
      <c r="AX7342" s="121">
        <v>0.54601353406906128</v>
      </c>
      <c r="AY7342" s="121">
        <v>0.47679406404495239</v>
      </c>
      <c r="AZ7342" s="121">
        <v>1.6081678867340088</v>
      </c>
      <c r="BA7342" s="121">
        <v>4.5058484077453613</v>
      </c>
    </row>
    <row r="7343" spans="2:53" x14ac:dyDescent="0.45">
      <c r="B7343" s="121" t="s">
        <v>281</v>
      </c>
      <c r="C7343" s="121" t="s">
        <v>282</v>
      </c>
      <c r="D7343" s="121" t="s">
        <v>971</v>
      </c>
      <c r="E7343" s="121">
        <v>1990</v>
      </c>
      <c r="F7343" s="121">
        <v>1478.158203125</v>
      </c>
      <c r="G7343" s="121">
        <v>1569.337646484375</v>
      </c>
      <c r="H7343" s="121">
        <v>0.53080399999999994</v>
      </c>
      <c r="I7343" s="121">
        <v>0.19899989664554596</v>
      </c>
      <c r="J7343" s="121"/>
      <c r="K7343" s="121"/>
      <c r="L7343" s="121">
        <v>1068.8448486328125</v>
      </c>
      <c r="M7343" s="121">
        <v>1526.1190185546875</v>
      </c>
      <c r="N7343" s="121">
        <v>1413.3668212890625</v>
      </c>
      <c r="O7343" s="121">
        <v>1504.0040283203125</v>
      </c>
      <c r="P7343" s="121">
        <v>5987.84814453125</v>
      </c>
      <c r="Q7343" s="121"/>
      <c r="R7343" s="121"/>
      <c r="S7343" s="121"/>
      <c r="T7343" s="121">
        <v>1475.560302734375</v>
      </c>
      <c r="U7343" s="121">
        <v>1257.9046630859375</v>
      </c>
      <c r="V7343" s="121">
        <v>1525.4339599609375</v>
      </c>
      <c r="W7343" s="121">
        <v>7571.005859375</v>
      </c>
      <c r="X7343" s="121"/>
      <c r="Y7343" s="121"/>
      <c r="Z7343" s="121"/>
      <c r="AA7343" s="121"/>
      <c r="AB7343" s="121"/>
      <c r="AC7343" s="121">
        <v>4.307246208190918E-2</v>
      </c>
      <c r="AD7343" s="121">
        <v>17.50532500000001</v>
      </c>
      <c r="AE7343" s="121">
        <v>0.18354478478431702</v>
      </c>
      <c r="AF7343" s="121">
        <v>0.19358032941818237</v>
      </c>
      <c r="AG7343" s="121">
        <v>0.18191443383693695</v>
      </c>
      <c r="AH7343" s="121" t="s">
        <v>936</v>
      </c>
      <c r="AI7343" s="121" t="s">
        <v>940</v>
      </c>
      <c r="AJ7343" s="121" t="s">
        <v>937</v>
      </c>
      <c r="AK7343" s="121" t="s">
        <v>939</v>
      </c>
      <c r="AL7343" s="121" t="s">
        <v>503</v>
      </c>
      <c r="AM7343" s="121"/>
      <c r="AN7343" s="121"/>
      <c r="AO7343" s="121">
        <v>0.42896956205368042</v>
      </c>
      <c r="AP7343" s="121">
        <v>0.30403789877891541</v>
      </c>
      <c r="AQ7343" s="121">
        <v>0.28169664740562439</v>
      </c>
      <c r="AR7343" s="121">
        <v>8.9528471231460571E-2</v>
      </c>
      <c r="AS7343" s="121">
        <v>-0.11018262803554535</v>
      </c>
      <c r="AT7343" s="121">
        <v>5.9500578790903091E-3</v>
      </c>
      <c r="AU7343" s="121">
        <v>0.22978173196315765</v>
      </c>
      <c r="AV7343" s="121">
        <v>0.21703773736953735</v>
      </c>
      <c r="AW7343" s="121">
        <v>0.11313483119010925</v>
      </c>
      <c r="AX7343" s="121">
        <v>0.4832705557346344</v>
      </c>
      <c r="AY7343" s="121">
        <v>0.53421497344970703</v>
      </c>
      <c r="AZ7343" s="121">
        <v>0.18262997269630432</v>
      </c>
      <c r="BA7343" s="121"/>
    </row>
    <row r="7344" spans="2:53" x14ac:dyDescent="0.45">
      <c r="B7344" s="121" t="s">
        <v>139</v>
      </c>
      <c r="C7344" s="121" t="s">
        <v>966</v>
      </c>
      <c r="D7344" s="121" t="s">
        <v>967</v>
      </c>
      <c r="E7344" s="121">
        <v>1990</v>
      </c>
      <c r="F7344" s="121">
        <v>16286.1435546875</v>
      </c>
      <c r="G7344" s="121">
        <v>16026.9326171875</v>
      </c>
      <c r="H7344" s="121">
        <v>6.8648419999999994</v>
      </c>
      <c r="I7344" s="121">
        <v>2.8903994560241699</v>
      </c>
      <c r="J7344" s="121"/>
      <c r="K7344" s="121">
        <v>2.1655914783477783</v>
      </c>
      <c r="L7344" s="121">
        <v>14667.197265625</v>
      </c>
      <c r="M7344" s="121">
        <v>16074.7685546875</v>
      </c>
      <c r="N7344" s="121">
        <v>15892.1201171875</v>
      </c>
      <c r="O7344" s="121">
        <v>15430.8671875</v>
      </c>
      <c r="P7344" s="121">
        <v>34102.15625</v>
      </c>
      <c r="Q7344" s="121">
        <v>7.8910583397373557E-4</v>
      </c>
      <c r="R7344" s="121">
        <v>0.38432562351226807</v>
      </c>
      <c r="S7344" s="121">
        <v>0.39543935656547546</v>
      </c>
      <c r="T7344" s="121">
        <v>30568.927734375</v>
      </c>
      <c r="U7344" s="121">
        <v>29486.236328125</v>
      </c>
      <c r="V7344" s="121">
        <v>31248.65625</v>
      </c>
      <c r="W7344" s="121">
        <v>79215.3125</v>
      </c>
      <c r="X7344" s="121">
        <v>0.35706159472465515</v>
      </c>
      <c r="Y7344" s="121">
        <v>0.8771166205406189</v>
      </c>
      <c r="Z7344" s="121">
        <v>0.82935231924057007</v>
      </c>
      <c r="AA7344" s="121">
        <v>0.53807979822158813</v>
      </c>
      <c r="AB7344" s="121">
        <v>0.14531323313713074</v>
      </c>
      <c r="AC7344" s="121">
        <v>4.5552872121334076E-2</v>
      </c>
      <c r="AD7344" s="121">
        <v>3.17265</v>
      </c>
      <c r="AE7344" s="121">
        <v>0.29409334063529968</v>
      </c>
      <c r="AF7344" s="121">
        <v>0.30628913640975952</v>
      </c>
      <c r="AG7344" s="121">
        <v>0.31544461846351624</v>
      </c>
      <c r="AH7344" s="121" t="s">
        <v>944</v>
      </c>
      <c r="AI7344" s="121" t="s">
        <v>940</v>
      </c>
      <c r="AJ7344" s="121" t="s">
        <v>937</v>
      </c>
      <c r="AK7344" s="121" t="s">
        <v>939</v>
      </c>
      <c r="AL7344" s="121" t="s">
        <v>939</v>
      </c>
      <c r="AM7344" s="121"/>
      <c r="AN7344" s="121"/>
      <c r="AO7344" s="121">
        <v>0.70599198341369629</v>
      </c>
      <c r="AP7344" s="121">
        <v>9.1217875480651855E-2</v>
      </c>
      <c r="AQ7344" s="121">
        <v>0.24451828002929688</v>
      </c>
      <c r="AR7344" s="121">
        <v>0.11932826042175293</v>
      </c>
      <c r="AS7344" s="121">
        <v>-0.10431473702192307</v>
      </c>
      <c r="AT7344" s="121">
        <v>-5.6741613894701004E-2</v>
      </c>
      <c r="AU7344" s="121">
        <v>0.34342700242996216</v>
      </c>
      <c r="AV7344" s="121">
        <v>0.43337216973304749</v>
      </c>
      <c r="AW7344" s="121">
        <v>0.15165337920188904</v>
      </c>
      <c r="AX7344" s="121">
        <v>0.50123506784439087</v>
      </c>
      <c r="AY7344" s="121">
        <v>0.4365449845790863</v>
      </c>
      <c r="AZ7344" s="121">
        <v>0.32271531224250793</v>
      </c>
      <c r="BA7344" s="121">
        <v>1.2417449951171875</v>
      </c>
    </row>
    <row r="7345" spans="2:53" x14ac:dyDescent="0.45">
      <c r="B7345" s="121" t="s">
        <v>385</v>
      </c>
      <c r="C7345" s="121" t="s">
        <v>386</v>
      </c>
      <c r="D7345" s="121" t="s">
        <v>962</v>
      </c>
      <c r="E7345" s="121">
        <v>1990</v>
      </c>
      <c r="F7345" s="121">
        <v>6946.330078125</v>
      </c>
      <c r="G7345" s="121">
        <v>4717.18115234375</v>
      </c>
      <c r="H7345" s="121">
        <v>4.4634229999999997</v>
      </c>
      <c r="I7345" s="121">
        <v>1.6898788213729858</v>
      </c>
      <c r="J7345" s="121"/>
      <c r="K7345" s="121"/>
      <c r="L7345" s="121">
        <v>8699.9697265625</v>
      </c>
      <c r="M7345" s="121">
        <v>10082.3935546875</v>
      </c>
      <c r="N7345" s="121">
        <v>6574.78466796875</v>
      </c>
      <c r="O7345" s="121">
        <v>3936.6298828125</v>
      </c>
      <c r="P7345" s="121">
        <v>16957.91015625</v>
      </c>
      <c r="Q7345" s="121"/>
      <c r="R7345" s="121"/>
      <c r="S7345" s="121"/>
      <c r="T7345" s="121">
        <v>8624.2724609375</v>
      </c>
      <c r="U7345" s="121">
        <v>9718.9755859375</v>
      </c>
      <c r="V7345" s="121">
        <v>10744.5927734375</v>
      </c>
      <c r="W7345" s="121">
        <v>24877.32421875</v>
      </c>
      <c r="X7345" s="121"/>
      <c r="Y7345" s="121"/>
      <c r="Z7345" s="121"/>
      <c r="AA7345" s="121">
        <v>0.63870269060134888</v>
      </c>
      <c r="AB7345" s="121">
        <v>7.2471015155315399E-2</v>
      </c>
      <c r="AC7345" s="121">
        <v>4.056626558303833E-2</v>
      </c>
      <c r="AD7345" s="121">
        <v>1.14981E-4</v>
      </c>
      <c r="AE7345" s="121">
        <v>1.092690110206604</v>
      </c>
      <c r="AF7345" s="121">
        <v>1.1794697046279907</v>
      </c>
      <c r="AG7345" s="121">
        <v>1.9698983430862427</v>
      </c>
      <c r="AH7345" s="121" t="s">
        <v>936</v>
      </c>
      <c r="AI7345" s="121" t="s">
        <v>936</v>
      </c>
      <c r="AJ7345" s="121" t="s">
        <v>937</v>
      </c>
      <c r="AK7345" s="121" t="s">
        <v>938</v>
      </c>
      <c r="AL7345" s="121" t="s">
        <v>939</v>
      </c>
      <c r="AM7345" s="121"/>
      <c r="AN7345" s="121"/>
      <c r="AO7345" s="121">
        <v>1.704719066619873</v>
      </c>
      <c r="AP7345" s="121">
        <v>0.35116946697235107</v>
      </c>
      <c r="AQ7345" s="121">
        <v>0.50528544187545776</v>
      </c>
      <c r="AR7345" s="121">
        <v>0.65343332290649414</v>
      </c>
      <c r="AS7345" s="121">
        <v>-2.2146084308624268</v>
      </c>
      <c r="AT7345" s="121">
        <v>1.1215161066502333E-6</v>
      </c>
      <c r="AU7345" s="121">
        <v>1.1692180633544922</v>
      </c>
      <c r="AV7345" s="121">
        <v>1.7255971431732178</v>
      </c>
      <c r="AW7345" s="121">
        <v>0.83450216054916382</v>
      </c>
      <c r="AX7345" s="121">
        <v>0.68322688341140747</v>
      </c>
      <c r="AY7345" s="121">
        <v>0.67613506317138672</v>
      </c>
      <c r="AZ7345" s="121">
        <v>1.4384350776672363</v>
      </c>
      <c r="BA7345" s="121"/>
    </row>
    <row r="7346" spans="2:53" x14ac:dyDescent="0.45">
      <c r="B7346" s="121" t="s">
        <v>23</v>
      </c>
      <c r="C7346" s="121" t="s">
        <v>24</v>
      </c>
      <c r="D7346" s="121" t="s">
        <v>972</v>
      </c>
      <c r="E7346" s="121">
        <v>1990</v>
      </c>
      <c r="F7346" s="121">
        <v>9494.908203125</v>
      </c>
      <c r="G7346" s="121">
        <v>9271.9375</v>
      </c>
      <c r="H7346" s="121">
        <v>1.286756</v>
      </c>
      <c r="I7346" s="121">
        <v>0.42610907554626465</v>
      </c>
      <c r="J7346" s="121"/>
      <c r="K7346" s="121">
        <v>1.9921696186065674</v>
      </c>
      <c r="L7346" s="121">
        <v>7091.99169921875</v>
      </c>
      <c r="M7346" s="121">
        <v>9210.2216796875</v>
      </c>
      <c r="N7346" s="121">
        <v>9412.802734375</v>
      </c>
      <c r="O7346" s="121">
        <v>8905.0107421875</v>
      </c>
      <c r="P7346" s="121">
        <v>15728.2685546875</v>
      </c>
      <c r="Q7346" s="121">
        <v>3.6762747913599014E-4</v>
      </c>
      <c r="R7346" s="121">
        <v>0.95181095600128174</v>
      </c>
      <c r="S7346" s="121">
        <v>0.97232729196548462</v>
      </c>
      <c r="T7346" s="121">
        <v>10963.20703125</v>
      </c>
      <c r="U7346" s="121">
        <v>6600.1923828125</v>
      </c>
      <c r="V7346" s="121">
        <v>9787.9287109375</v>
      </c>
      <c r="W7346" s="121">
        <v>26913.3359375</v>
      </c>
      <c r="X7346" s="121">
        <v>0.159160315990448</v>
      </c>
      <c r="Y7346" s="121">
        <v>1.5518467426300049</v>
      </c>
      <c r="Z7346" s="121">
        <v>1.4053663015365601</v>
      </c>
      <c r="AA7346" s="121">
        <v>0.34918501973152161</v>
      </c>
      <c r="AB7346" s="121">
        <v>0.2986680269241333</v>
      </c>
      <c r="AC7346" s="121">
        <v>5.0628066062927246E-2</v>
      </c>
      <c r="AD7346" s="121">
        <v>1.8604658333333333</v>
      </c>
      <c r="AE7346" s="121">
        <v>0.31975486874580383</v>
      </c>
      <c r="AF7346" s="121">
        <v>0.39534282684326172</v>
      </c>
      <c r="AG7346" s="121">
        <v>0.41788655519485474</v>
      </c>
      <c r="AH7346" s="121" t="s">
        <v>944</v>
      </c>
      <c r="AI7346" s="121" t="s">
        <v>936</v>
      </c>
      <c r="AJ7346" s="121" t="s">
        <v>937</v>
      </c>
      <c r="AK7346" s="121" t="s">
        <v>939</v>
      </c>
      <c r="AL7346" s="121" t="s">
        <v>939</v>
      </c>
      <c r="AM7346" s="121"/>
      <c r="AN7346" s="121"/>
      <c r="AO7346" s="121">
        <v>0.51962745189666748</v>
      </c>
      <c r="AP7346" s="121">
        <v>0.23786942660808563</v>
      </c>
      <c r="AQ7346" s="121">
        <v>0.27677720785140991</v>
      </c>
      <c r="AR7346" s="121">
        <v>0.40453511476516724</v>
      </c>
      <c r="AS7346" s="121">
        <v>-0.43119412660598755</v>
      </c>
      <c r="AT7346" s="121">
        <v>-7.6150475069880486E-3</v>
      </c>
      <c r="AU7346" s="121">
        <v>0.29384434223175049</v>
      </c>
      <c r="AV7346" s="121">
        <v>0.64841687679290771</v>
      </c>
      <c r="AW7346" s="121">
        <v>0.36839985847473145</v>
      </c>
      <c r="AX7346" s="121">
        <v>0.50806576013565063</v>
      </c>
      <c r="AY7346" s="121">
        <v>0.4484163224697113</v>
      </c>
      <c r="AZ7346" s="121">
        <v>0.40813854336738586</v>
      </c>
      <c r="BA7346" s="121">
        <v>2.8709769248962402</v>
      </c>
    </row>
    <row r="7347" spans="2:53" x14ac:dyDescent="0.45">
      <c r="B7347" s="121" t="s">
        <v>144</v>
      </c>
      <c r="C7347" s="121" t="s">
        <v>145</v>
      </c>
      <c r="D7347" s="121" t="s">
        <v>968</v>
      </c>
      <c r="E7347" s="121">
        <v>1990</v>
      </c>
      <c r="F7347" s="121">
        <v>947247.75</v>
      </c>
      <c r="G7347" s="121">
        <v>954572</v>
      </c>
      <c r="H7347" s="121">
        <v>149.00322299999999</v>
      </c>
      <c r="I7347" s="121">
        <v>61.631931304931641</v>
      </c>
      <c r="J7347" s="121">
        <v>1879</v>
      </c>
      <c r="K7347" s="121">
        <v>1.7166913747787476</v>
      </c>
      <c r="L7347" s="121">
        <v>764577.25</v>
      </c>
      <c r="M7347" s="121">
        <v>907778.125</v>
      </c>
      <c r="N7347" s="121">
        <v>922400.25</v>
      </c>
      <c r="O7347" s="121">
        <v>923620.5</v>
      </c>
      <c r="P7347" s="121">
        <v>3226204.5</v>
      </c>
      <c r="Q7347" s="121">
        <v>7.1333505213260651E-2</v>
      </c>
      <c r="R7347" s="121">
        <v>0.60741865634918213</v>
      </c>
      <c r="S7347" s="121">
        <v>0.58965808153152466</v>
      </c>
      <c r="T7347" s="121">
        <v>1568622.125</v>
      </c>
      <c r="U7347" s="121">
        <v>1177803.375</v>
      </c>
      <c r="V7347" s="121">
        <v>1433431.5</v>
      </c>
      <c r="W7347" s="121">
        <v>6967859</v>
      </c>
      <c r="X7347" s="121">
        <v>0.48274138569831848</v>
      </c>
      <c r="Y7347" s="121">
        <v>1.156577467918396</v>
      </c>
      <c r="Z7347" s="121">
        <v>1.063921332359314</v>
      </c>
      <c r="AA7347" s="121">
        <v>0.51460558176040649</v>
      </c>
      <c r="AB7347" s="121">
        <v>0.10328423976898193</v>
      </c>
      <c r="AC7347" s="121">
        <v>4.3259859085083008E-2</v>
      </c>
      <c r="AD7347" s="121">
        <v>2.95572678942699E-5</v>
      </c>
      <c r="AE7347" s="121">
        <v>0.41731294989585876</v>
      </c>
      <c r="AF7347" s="121">
        <v>0.44112846255302429</v>
      </c>
      <c r="AG7347" s="121">
        <v>0.44054567813873291</v>
      </c>
      <c r="AH7347" s="121" t="s">
        <v>944</v>
      </c>
      <c r="AI7347" s="121" t="s">
        <v>940</v>
      </c>
      <c r="AJ7347" s="121" t="s">
        <v>937</v>
      </c>
      <c r="AK7347" s="121" t="s">
        <v>939</v>
      </c>
      <c r="AL7347" s="121" t="s">
        <v>939</v>
      </c>
      <c r="AM7347" s="121"/>
      <c r="AN7347" s="121"/>
      <c r="AO7347" s="121">
        <v>0.70002657175064087</v>
      </c>
      <c r="AP7347" s="121">
        <v>0.15504299104213715</v>
      </c>
      <c r="AQ7347" s="121">
        <v>0.12777796387672424</v>
      </c>
      <c r="AR7347" s="121">
        <v>6.4689382910728455E-2</v>
      </c>
      <c r="AS7347" s="121">
        <v>-4.8951182514429092E-2</v>
      </c>
      <c r="AT7347" s="121">
        <v>1.4142624568194151E-3</v>
      </c>
      <c r="AU7347" s="121">
        <v>0.38251209259033203</v>
      </c>
      <c r="AV7347" s="121">
        <v>0.56828421354293823</v>
      </c>
      <c r="AW7347" s="121">
        <v>0.60796809196472168</v>
      </c>
      <c r="AX7347" s="121">
        <v>0.50968664884567261</v>
      </c>
      <c r="AY7347" s="121">
        <v>0.54361778497695923</v>
      </c>
      <c r="AZ7347" s="121">
        <v>0.40063264966011047</v>
      </c>
      <c r="BA7347" s="121">
        <v>1.2066268920898438</v>
      </c>
    </row>
    <row r="7348" spans="2:53" x14ac:dyDescent="0.45">
      <c r="B7348" s="121" t="s">
        <v>146</v>
      </c>
      <c r="C7348" s="121" t="s">
        <v>147</v>
      </c>
      <c r="D7348" s="121" t="s">
        <v>992</v>
      </c>
      <c r="E7348" s="121">
        <v>1990</v>
      </c>
      <c r="F7348" s="121">
        <v>204.79159545898438</v>
      </c>
      <c r="G7348" s="121">
        <v>200.48876953125</v>
      </c>
      <c r="H7348" s="121">
        <v>1.7488999999999998E-2</v>
      </c>
      <c r="I7348" s="121"/>
      <c r="J7348" s="121"/>
      <c r="K7348" s="121"/>
      <c r="L7348" s="121">
        <v>115.25820922851563</v>
      </c>
      <c r="M7348" s="121">
        <v>181.1343994140625</v>
      </c>
      <c r="N7348" s="121">
        <v>212.91848754882813</v>
      </c>
      <c r="O7348" s="121">
        <v>166.40461730957031</v>
      </c>
      <c r="P7348" s="121">
        <v>500.70013427734375</v>
      </c>
      <c r="Q7348" s="121"/>
      <c r="R7348" s="121"/>
      <c r="S7348" s="121"/>
      <c r="T7348" s="121">
        <v>199.31367492675781</v>
      </c>
      <c r="U7348" s="121">
        <v>120.75692749023438</v>
      </c>
      <c r="V7348" s="121">
        <v>174.27467346191406</v>
      </c>
      <c r="W7348" s="121">
        <v>517.13232421875</v>
      </c>
      <c r="X7348" s="121"/>
      <c r="Y7348" s="121"/>
      <c r="Z7348" s="121"/>
      <c r="AA7348" s="121"/>
      <c r="AB7348" s="121"/>
      <c r="AC7348" s="121">
        <v>3.2571014016866684E-2</v>
      </c>
      <c r="AD7348" s="121">
        <v>1</v>
      </c>
      <c r="AE7348" s="121">
        <v>0.61724531650543213</v>
      </c>
      <c r="AF7348" s="121">
        <v>0.56306743621826172</v>
      </c>
      <c r="AG7348" s="121">
        <v>0.72045761346817017</v>
      </c>
      <c r="AH7348" s="121" t="s">
        <v>936</v>
      </c>
      <c r="AI7348" s="121" t="s">
        <v>940</v>
      </c>
      <c r="AJ7348" s="121" t="s">
        <v>937</v>
      </c>
      <c r="AK7348" s="121" t="s">
        <v>939</v>
      </c>
      <c r="AL7348" s="121" t="s">
        <v>503</v>
      </c>
      <c r="AM7348" s="121"/>
      <c r="AN7348" s="121"/>
      <c r="AO7348" s="121">
        <v>0.57606387138366699</v>
      </c>
      <c r="AP7348" s="121">
        <v>0.39587956666946411</v>
      </c>
      <c r="AQ7348" s="121">
        <v>0.11657442152500153</v>
      </c>
      <c r="AR7348" s="121">
        <v>1.3524959087371826</v>
      </c>
      <c r="AS7348" s="121">
        <v>-1.4416025876998901</v>
      </c>
      <c r="AT7348" s="121">
        <v>5.8876880211755633E-4</v>
      </c>
      <c r="AU7348" s="121">
        <v>0.56751167774200439</v>
      </c>
      <c r="AV7348" s="121">
        <v>0.46827688813209534</v>
      </c>
      <c r="AW7348" s="121">
        <v>0.86300897598266602</v>
      </c>
      <c r="AX7348" s="121">
        <v>0.53825151920318604</v>
      </c>
      <c r="AY7348" s="121">
        <v>0.43067249655723572</v>
      </c>
      <c r="AZ7348" s="121">
        <v>0.52200770378112793</v>
      </c>
      <c r="BA7348" s="121"/>
    </row>
    <row r="7349" spans="2:53" x14ac:dyDescent="0.45">
      <c r="B7349" s="121" t="s">
        <v>256</v>
      </c>
      <c r="C7349" s="121" t="s">
        <v>257</v>
      </c>
      <c r="D7349" s="121" t="s">
        <v>970</v>
      </c>
      <c r="E7349" s="121">
        <v>1990</v>
      </c>
      <c r="F7349" s="121">
        <v>15308.8740234375</v>
      </c>
      <c r="G7349" s="121">
        <v>15692.6728515625</v>
      </c>
      <c r="H7349" s="121">
        <v>0.25872099999999998</v>
      </c>
      <c r="I7349" s="121">
        <v>0.10213702172040939</v>
      </c>
      <c r="J7349" s="121"/>
      <c r="K7349" s="121">
        <v>2.4352164268493652</v>
      </c>
      <c r="L7349" s="121">
        <v>5724.63671875</v>
      </c>
      <c r="M7349" s="121">
        <v>9824.8583984375</v>
      </c>
      <c r="N7349" s="121">
        <v>14785.37890625</v>
      </c>
      <c r="O7349" s="121">
        <v>14807.6591796875</v>
      </c>
      <c r="P7349" s="121">
        <v>52063.03125</v>
      </c>
      <c r="Q7349" s="121"/>
      <c r="R7349" s="121"/>
      <c r="S7349" s="121"/>
      <c r="T7349" s="121">
        <v>19452.236328125</v>
      </c>
      <c r="U7349" s="121">
        <v>6047.60107421875</v>
      </c>
      <c r="V7349" s="121">
        <v>9787.2099609375</v>
      </c>
      <c r="W7349" s="121">
        <v>76693.40625</v>
      </c>
      <c r="X7349" s="121"/>
      <c r="Y7349" s="121"/>
      <c r="Z7349" s="121"/>
      <c r="AA7349" s="121"/>
      <c r="AB7349" s="121"/>
      <c r="AC7349" s="121">
        <v>4.706529900431633E-2</v>
      </c>
      <c r="AD7349" s="121">
        <v>1.8125333333333331</v>
      </c>
      <c r="AE7349" s="121">
        <v>0.26286748051643372</v>
      </c>
      <c r="AF7349" s="121">
        <v>0.26382160186767578</v>
      </c>
      <c r="AG7349" s="121">
        <v>0.26342463493347168</v>
      </c>
      <c r="AH7349" s="121" t="s">
        <v>936</v>
      </c>
      <c r="AI7349" s="121" t="s">
        <v>940</v>
      </c>
      <c r="AJ7349" s="121" t="s">
        <v>937</v>
      </c>
      <c r="AK7349" s="121" t="s">
        <v>939</v>
      </c>
      <c r="AL7349" s="121" t="s">
        <v>503</v>
      </c>
      <c r="AM7349" s="121"/>
      <c r="AN7349" s="121"/>
      <c r="AO7349" s="121">
        <v>0.13967140018939972</v>
      </c>
      <c r="AP7349" s="121">
        <v>0.27689871191978455</v>
      </c>
      <c r="AQ7349" s="121">
        <v>0.24692830443382263</v>
      </c>
      <c r="AR7349" s="121">
        <v>0.36218872666358948</v>
      </c>
      <c r="AS7349" s="121">
        <v>-0.16659845411777496</v>
      </c>
      <c r="AT7349" s="121">
        <v>0.14091132581233978</v>
      </c>
      <c r="AU7349" s="121">
        <v>0.31716597080230713</v>
      </c>
      <c r="AV7349" s="121">
        <v>0.26515373587608337</v>
      </c>
      <c r="AW7349" s="121">
        <v>0.23215432465076447</v>
      </c>
      <c r="AX7349" s="121">
        <v>0.37210682034492493</v>
      </c>
      <c r="AY7349" s="121">
        <v>0.50128304958343506</v>
      </c>
      <c r="AZ7349" s="121">
        <v>0.24185916781425476</v>
      </c>
      <c r="BA7349" s="121"/>
    </row>
    <row r="7350" spans="2:53" x14ac:dyDescent="0.45">
      <c r="B7350" s="121" t="s">
        <v>332</v>
      </c>
      <c r="C7350" s="121" t="s">
        <v>333</v>
      </c>
      <c r="D7350" s="121" t="s">
        <v>959</v>
      </c>
      <c r="E7350" s="121">
        <v>1990</v>
      </c>
      <c r="F7350" s="121">
        <v>104736.34375</v>
      </c>
      <c r="G7350" s="121">
        <v>106472.703125</v>
      </c>
      <c r="H7350" s="121">
        <v>8.8414579999999994</v>
      </c>
      <c r="I7350" s="121">
        <v>4.0967998504638672</v>
      </c>
      <c r="J7350" s="121"/>
      <c r="K7350" s="121">
        <v>2.7455260753631592</v>
      </c>
      <c r="L7350" s="121">
        <v>95379.875</v>
      </c>
      <c r="M7350" s="121">
        <v>102051.3828125</v>
      </c>
      <c r="N7350" s="121">
        <v>97754.203125</v>
      </c>
      <c r="O7350" s="121">
        <v>98880.71875</v>
      </c>
      <c r="P7350" s="121">
        <v>86723.4765625</v>
      </c>
      <c r="Q7350" s="121">
        <v>2.0781022030860186E-3</v>
      </c>
      <c r="R7350" s="121">
        <v>1.2757757902145386</v>
      </c>
      <c r="S7350" s="121">
        <v>1.3004916906356812</v>
      </c>
      <c r="T7350" s="121">
        <v>94916.65625</v>
      </c>
      <c r="U7350" s="121">
        <v>100170.5625</v>
      </c>
      <c r="V7350" s="121">
        <v>167757.546875</v>
      </c>
      <c r="W7350" s="121">
        <v>144310.578125</v>
      </c>
      <c r="X7350" s="121">
        <v>0.31886813044548035</v>
      </c>
      <c r="Y7350" s="121">
        <v>1.1895489692687988</v>
      </c>
      <c r="Z7350" s="121">
        <v>2.0863983631134033</v>
      </c>
      <c r="AA7350" s="121">
        <v>0.40934398770332336</v>
      </c>
      <c r="AB7350" s="121">
        <v>0.14089655876159668</v>
      </c>
      <c r="AC7350" s="121">
        <v>5.0474446266889572E-2</v>
      </c>
      <c r="AD7350" s="121">
        <v>2.1900000000000001E-3</v>
      </c>
      <c r="AE7350" s="121">
        <v>0.16078461706638336</v>
      </c>
      <c r="AF7350" s="121">
        <v>0.21202185750007629</v>
      </c>
      <c r="AG7350" s="121">
        <v>0.2096063494682312</v>
      </c>
      <c r="AH7350" s="121" t="s">
        <v>936</v>
      </c>
      <c r="AI7350" s="121" t="s">
        <v>940</v>
      </c>
      <c r="AJ7350" s="121" t="s">
        <v>937</v>
      </c>
      <c r="AK7350" s="121" t="s">
        <v>939</v>
      </c>
      <c r="AL7350" s="121" t="s">
        <v>939</v>
      </c>
      <c r="AM7350" s="121"/>
      <c r="AN7350" s="121"/>
      <c r="AO7350" s="121">
        <v>0.50145173072814941</v>
      </c>
      <c r="AP7350" s="121">
        <v>6.7470259964466095E-2</v>
      </c>
      <c r="AQ7350" s="121">
        <v>0.46314355731010437</v>
      </c>
      <c r="AR7350" s="121">
        <v>4.1396956890821457E-2</v>
      </c>
      <c r="AS7350" s="121">
        <v>-4.5670989900827408E-2</v>
      </c>
      <c r="AT7350" s="121">
        <v>-2.7791479602456093E-2</v>
      </c>
      <c r="AU7350" s="121">
        <v>0.27902519702911377</v>
      </c>
      <c r="AV7350" s="121">
        <v>0.94454014301300049</v>
      </c>
      <c r="AW7350" s="121">
        <v>3.2763946801424026E-2</v>
      </c>
      <c r="AX7350" s="121">
        <v>0.45539426803588867</v>
      </c>
      <c r="AY7350" s="121">
        <v>0.48697775602340698</v>
      </c>
      <c r="AZ7350" s="121">
        <v>0.6729503870010376</v>
      </c>
      <c r="BA7350" s="121">
        <v>2.5672671794891357</v>
      </c>
    </row>
    <row r="7351" spans="2:53" x14ac:dyDescent="0.45">
      <c r="B7351" s="121" t="s">
        <v>27</v>
      </c>
      <c r="C7351" s="121" t="s">
        <v>28</v>
      </c>
      <c r="D7351" s="121" t="s">
        <v>957</v>
      </c>
      <c r="E7351" s="121">
        <v>1990</v>
      </c>
      <c r="F7351" s="121">
        <v>9579.7763671875</v>
      </c>
      <c r="G7351" s="121">
        <v>9845.8974609375</v>
      </c>
      <c r="H7351" s="121">
        <v>8.8110339999999994</v>
      </c>
      <c r="I7351" s="121">
        <v>3.9574618339538574</v>
      </c>
      <c r="J7351" s="121"/>
      <c r="K7351" s="121">
        <v>1.0296050310134888</v>
      </c>
      <c r="L7351" s="121">
        <v>9334.5859375</v>
      </c>
      <c r="M7351" s="121">
        <v>10879.396484375</v>
      </c>
      <c r="N7351" s="121">
        <v>9586.3115234375</v>
      </c>
      <c r="O7351" s="121">
        <v>9673.892578125</v>
      </c>
      <c r="P7351" s="121">
        <v>16330.130859375</v>
      </c>
      <c r="Q7351" s="121">
        <v>4.0527735836803913E-4</v>
      </c>
      <c r="R7351" s="121">
        <v>0.42135381698608398</v>
      </c>
      <c r="S7351" s="121">
        <v>0.46803322434425354</v>
      </c>
      <c r="T7351" s="121">
        <v>8509.2890625</v>
      </c>
      <c r="U7351" s="121">
        <v>8464.6826171875</v>
      </c>
      <c r="V7351" s="121">
        <v>9292.6513671875</v>
      </c>
      <c r="W7351" s="121">
        <v>15618.28125</v>
      </c>
      <c r="X7351" s="121">
        <v>0.19321417808532715</v>
      </c>
      <c r="Y7351" s="121">
        <v>0.73890000581741333</v>
      </c>
      <c r="Z7351" s="121">
        <v>0.75381672382354736</v>
      </c>
      <c r="AA7351" s="121">
        <v>0.51730352640151978</v>
      </c>
      <c r="AB7351" s="121">
        <v>0.17445938289165497</v>
      </c>
      <c r="AC7351" s="121">
        <v>3.8583509624004364E-2</v>
      </c>
      <c r="AD7351" s="121">
        <v>272.264787954393</v>
      </c>
      <c r="AE7351" s="121">
        <v>0.35705015063285828</v>
      </c>
      <c r="AF7351" s="121">
        <v>0.36761367321014404</v>
      </c>
      <c r="AG7351" s="121">
        <v>0.36428555846214294</v>
      </c>
      <c r="AH7351" s="121" t="s">
        <v>936</v>
      </c>
      <c r="AI7351" s="121" t="s">
        <v>940</v>
      </c>
      <c r="AJ7351" s="121" t="s">
        <v>937</v>
      </c>
      <c r="AK7351" s="121" t="s">
        <v>939</v>
      </c>
      <c r="AL7351" s="121" t="s">
        <v>939</v>
      </c>
      <c r="AM7351" s="121"/>
      <c r="AN7351" s="121"/>
      <c r="AO7351" s="121">
        <v>0.84541672468185425</v>
      </c>
      <c r="AP7351" s="121">
        <v>0.15968857705593109</v>
      </c>
      <c r="AQ7351" s="121">
        <v>0.11950886249542236</v>
      </c>
      <c r="AR7351" s="121">
        <v>2.5729259476065636E-2</v>
      </c>
      <c r="AS7351" s="121">
        <v>-5.1569066941738129E-2</v>
      </c>
      <c r="AT7351" s="121">
        <v>-9.8774351179599762E-2</v>
      </c>
      <c r="AU7351" s="121">
        <v>0.31679227948188782</v>
      </c>
      <c r="AV7351" s="121">
        <v>0.43144434690475464</v>
      </c>
      <c r="AW7351" s="121">
        <v>0.64183789491653442</v>
      </c>
      <c r="AX7351" s="121">
        <v>0.51282817125320435</v>
      </c>
      <c r="AY7351" s="121">
        <v>0.51097708940505981</v>
      </c>
      <c r="AZ7351" s="121">
        <v>0.40795689821243286</v>
      </c>
      <c r="BA7351" s="121">
        <v>1.8291624784469604</v>
      </c>
    </row>
    <row r="7352" spans="2:53" x14ac:dyDescent="0.45">
      <c r="B7352" s="121" t="s">
        <v>29</v>
      </c>
      <c r="C7352" s="121" t="s">
        <v>30</v>
      </c>
      <c r="D7352" s="121" t="s">
        <v>955</v>
      </c>
      <c r="E7352" s="121">
        <v>1990</v>
      </c>
      <c r="F7352" s="121">
        <v>4961.1484375</v>
      </c>
      <c r="G7352" s="121">
        <v>5522.08837890625</v>
      </c>
      <c r="H7352" s="121">
        <v>5.4389569999999994</v>
      </c>
      <c r="I7352" s="121">
        <v>2.5679852962493896</v>
      </c>
      <c r="J7352" s="121"/>
      <c r="K7352" s="121">
        <v>1.1343170404434204</v>
      </c>
      <c r="L7352" s="121">
        <v>5319.64990234375</v>
      </c>
      <c r="M7352" s="121">
        <v>5587.4091796875</v>
      </c>
      <c r="N7352" s="121">
        <v>4723.6337890625</v>
      </c>
      <c r="O7352" s="121">
        <v>5186.3203125</v>
      </c>
      <c r="P7352" s="121">
        <v>11077.359375</v>
      </c>
      <c r="Q7352" s="121">
        <v>2.1095536067150533E-4</v>
      </c>
      <c r="R7352" s="121">
        <v>0.2934814989566803</v>
      </c>
      <c r="S7352" s="121">
        <v>0.31228998303413391</v>
      </c>
      <c r="T7352" s="121">
        <v>6019.71533203125</v>
      </c>
      <c r="U7352" s="121">
        <v>5872.82421875</v>
      </c>
      <c r="V7352" s="121">
        <v>5711.61376953125</v>
      </c>
      <c r="W7352" s="121">
        <v>10292.333984375</v>
      </c>
      <c r="X7352" s="121">
        <v>0.48243460059165955</v>
      </c>
      <c r="Y7352" s="121">
        <v>1.4608229398727417</v>
      </c>
      <c r="Z7352" s="121">
        <v>1.2233846187591553</v>
      </c>
      <c r="AA7352" s="121">
        <v>0.72658169269561768</v>
      </c>
      <c r="AB7352" s="121">
        <v>9.9999997764825821E-3</v>
      </c>
      <c r="AC7352" s="121">
        <v>3.342205286026001E-2</v>
      </c>
      <c r="AD7352" s="121">
        <v>171.25541666666669</v>
      </c>
      <c r="AE7352" s="121">
        <v>0.22124569118022919</v>
      </c>
      <c r="AF7352" s="121">
        <v>0.24310095608234406</v>
      </c>
      <c r="AG7352" s="121">
        <v>0.22141323983669281</v>
      </c>
      <c r="AH7352" s="121" t="s">
        <v>936</v>
      </c>
      <c r="AI7352" s="121" t="s">
        <v>940</v>
      </c>
      <c r="AJ7352" s="121" t="s">
        <v>937</v>
      </c>
      <c r="AK7352" s="121" t="s">
        <v>939</v>
      </c>
      <c r="AL7352" s="121" t="s">
        <v>943</v>
      </c>
      <c r="AM7352" s="121"/>
      <c r="AN7352" s="121"/>
      <c r="AO7352" s="121">
        <v>0.9125969409942627</v>
      </c>
      <c r="AP7352" s="121">
        <v>5.1627948880195618E-2</v>
      </c>
      <c r="AQ7352" s="121">
        <v>0.1131109893321991</v>
      </c>
      <c r="AR7352" s="121">
        <v>3.3697359263896942E-2</v>
      </c>
      <c r="AS7352" s="121">
        <v>-0.11103317886590958</v>
      </c>
      <c r="AT7352" s="121">
        <v>-1.9800550547948884E-16</v>
      </c>
      <c r="AU7352" s="121">
        <v>0.20136319100856781</v>
      </c>
      <c r="AV7352" s="121">
        <v>0.67730605602264404</v>
      </c>
      <c r="AW7352" s="121">
        <v>0.38166087865829468</v>
      </c>
      <c r="AX7352" s="121">
        <v>0.52259469032287598</v>
      </c>
      <c r="AY7352" s="121">
        <v>0.52325105667114258</v>
      </c>
      <c r="AZ7352" s="121">
        <v>0.60070067644119263</v>
      </c>
      <c r="BA7352" s="121">
        <v>0.64861536026000977</v>
      </c>
    </row>
    <row r="7353" spans="2:53" x14ac:dyDescent="0.45">
      <c r="B7353" s="121" t="s">
        <v>31</v>
      </c>
      <c r="C7353" s="121" t="s">
        <v>32</v>
      </c>
      <c r="D7353" s="121" t="s">
        <v>983</v>
      </c>
      <c r="E7353" s="121">
        <v>1990</v>
      </c>
      <c r="F7353" s="121">
        <v>752.55810546875</v>
      </c>
      <c r="G7353" s="121">
        <v>794.6143798828125</v>
      </c>
      <c r="H7353" s="121">
        <v>0.33794999999999997</v>
      </c>
      <c r="I7353" s="121">
        <v>0.11066478490829468</v>
      </c>
      <c r="J7353" s="121"/>
      <c r="K7353" s="121"/>
      <c r="L7353" s="121">
        <v>635.24078369140625</v>
      </c>
      <c r="M7353" s="121">
        <v>1048.924072265625</v>
      </c>
      <c r="N7353" s="121">
        <v>782.3494873046875</v>
      </c>
      <c r="O7353" s="121">
        <v>776.00604248046875</v>
      </c>
      <c r="P7353" s="121">
        <v>4476.0556640625</v>
      </c>
      <c r="Q7353" s="121">
        <v>9.6045652753673494E-5</v>
      </c>
      <c r="R7353" s="121"/>
      <c r="S7353" s="121"/>
      <c r="T7353" s="121">
        <v>990.37896728515625</v>
      </c>
      <c r="U7353" s="121">
        <v>861.7745361328125</v>
      </c>
      <c r="V7353" s="121">
        <v>1141.1949462890625</v>
      </c>
      <c r="W7353" s="121">
        <v>4909.40087890625</v>
      </c>
      <c r="X7353" s="121">
        <v>0.25648775696754456</v>
      </c>
      <c r="Y7353" s="121"/>
      <c r="Z7353" s="121"/>
      <c r="AA7353" s="121">
        <v>0.56378614902496338</v>
      </c>
      <c r="AB7353" s="121">
        <v>4.6074070036411285E-2</v>
      </c>
      <c r="AC7353" s="121">
        <v>3.958573192358017E-2</v>
      </c>
      <c r="AD7353" s="121">
        <v>70.031333333333322</v>
      </c>
      <c r="AE7353" s="121">
        <v>0.48429965972900391</v>
      </c>
      <c r="AF7353" s="121">
        <v>0.44779485464096069</v>
      </c>
      <c r="AG7353" s="121">
        <v>0.45145541429519653</v>
      </c>
      <c r="AH7353" s="121" t="s">
        <v>936</v>
      </c>
      <c r="AI7353" s="121" t="s">
        <v>940</v>
      </c>
      <c r="AJ7353" s="121" t="s">
        <v>937</v>
      </c>
      <c r="AK7353" s="121" t="s">
        <v>939</v>
      </c>
      <c r="AL7353" s="121" t="s">
        <v>939</v>
      </c>
      <c r="AM7353" s="121"/>
      <c r="AN7353" s="121"/>
      <c r="AO7353" s="121">
        <v>0.64124709367752075</v>
      </c>
      <c r="AP7353" s="121">
        <v>0.5330929160118103</v>
      </c>
      <c r="AQ7353" s="121">
        <v>0.1773558109998703</v>
      </c>
      <c r="AR7353" s="121">
        <v>0.20168673992156982</v>
      </c>
      <c r="AS7353" s="121">
        <v>-0.35935929417610168</v>
      </c>
      <c r="AT7353" s="121">
        <v>-0.19402323663234711</v>
      </c>
      <c r="AU7353" s="121">
        <v>0.50261592864990234</v>
      </c>
      <c r="AV7353" s="121">
        <v>0.39173910021781921</v>
      </c>
      <c r="AW7353" s="121">
        <v>0.41807553172111511</v>
      </c>
      <c r="AX7353" s="121">
        <v>0.55484956502914429</v>
      </c>
      <c r="AY7353" s="121">
        <v>0.49571564793586731</v>
      </c>
      <c r="AZ7353" s="121">
        <v>0.39672651886940002</v>
      </c>
      <c r="BA7353" s="121">
        <v>0.69340819120407104</v>
      </c>
    </row>
    <row r="7354" spans="2:53" x14ac:dyDescent="0.45">
      <c r="B7354" s="121" t="s">
        <v>258</v>
      </c>
      <c r="C7354" s="121" t="s">
        <v>259</v>
      </c>
      <c r="D7354" s="121" t="s">
        <v>1022</v>
      </c>
      <c r="E7354" s="121">
        <v>1990</v>
      </c>
      <c r="F7354" s="121">
        <v>10325.861328125</v>
      </c>
      <c r="G7354" s="121">
        <v>10109.1103515625</v>
      </c>
      <c r="H7354" s="121">
        <v>8.9755969999999987</v>
      </c>
      <c r="I7354" s="121">
        <v>3.7070953845977783</v>
      </c>
      <c r="J7354" s="121"/>
      <c r="K7354" s="121">
        <v>1.4333294630050659</v>
      </c>
      <c r="L7354" s="121">
        <v>10442.6689453125</v>
      </c>
      <c r="M7354" s="121">
        <v>10998.9755859375</v>
      </c>
      <c r="N7354" s="121">
        <v>10379.9609375</v>
      </c>
      <c r="O7354" s="121">
        <v>10333.478515625</v>
      </c>
      <c r="P7354" s="121">
        <v>29456.095703125</v>
      </c>
      <c r="Q7354" s="121"/>
      <c r="R7354" s="121"/>
      <c r="S7354" s="121"/>
      <c r="T7354" s="121">
        <v>9380.4794921875</v>
      </c>
      <c r="U7354" s="121">
        <v>9672.9609375</v>
      </c>
      <c r="V7354" s="121">
        <v>9679.9248046875</v>
      </c>
      <c r="W7354" s="121">
        <v>32938.8125</v>
      </c>
      <c r="X7354" s="121"/>
      <c r="Y7354" s="121"/>
      <c r="Z7354" s="121"/>
      <c r="AA7354" s="121"/>
      <c r="AB7354" s="121"/>
      <c r="AC7354" s="121">
        <v>2.6488715782761574E-2</v>
      </c>
      <c r="AD7354" s="121">
        <v>426.25</v>
      </c>
      <c r="AE7354" s="121">
        <v>0.15876802802085876</v>
      </c>
      <c r="AF7354" s="121">
        <v>0.16355741024017334</v>
      </c>
      <c r="AG7354" s="121">
        <v>0.16429314017295837</v>
      </c>
      <c r="AH7354" s="121" t="s">
        <v>936</v>
      </c>
      <c r="AI7354" s="121" t="s">
        <v>940</v>
      </c>
      <c r="AJ7354" s="121" t="s">
        <v>937</v>
      </c>
      <c r="AK7354" s="121" t="s">
        <v>939</v>
      </c>
      <c r="AL7354" s="121" t="s">
        <v>503</v>
      </c>
      <c r="AM7354" s="121"/>
      <c r="AN7354" s="121"/>
      <c r="AO7354" s="121">
        <v>0.91974133253097534</v>
      </c>
      <c r="AP7354" s="121">
        <v>5.3835384547710419E-2</v>
      </c>
      <c r="AQ7354" s="121">
        <v>9.0825296938419342E-2</v>
      </c>
      <c r="AR7354" s="121">
        <v>7.3367678560316563E-3</v>
      </c>
      <c r="AS7354" s="121">
        <v>-4.8506003804504871E-3</v>
      </c>
      <c r="AT7354" s="121">
        <v>-6.6888235509395599E-2</v>
      </c>
      <c r="AU7354" s="121">
        <v>0.16152812540531158</v>
      </c>
      <c r="AV7354" s="121">
        <v>0.25346100330352783</v>
      </c>
      <c r="AW7354" s="121">
        <v>0.13081797957420349</v>
      </c>
      <c r="AX7354" s="121">
        <v>0.47501572966575623</v>
      </c>
      <c r="AY7354" s="121">
        <v>0.47283139824867249</v>
      </c>
      <c r="AZ7354" s="121">
        <v>0.16776382923126221</v>
      </c>
      <c r="BA7354" s="121"/>
    </row>
    <row r="7355" spans="2:53" x14ac:dyDescent="0.45">
      <c r="B7355" s="121" t="s">
        <v>33</v>
      </c>
      <c r="C7355" s="121" t="s">
        <v>34</v>
      </c>
      <c r="D7355" s="121" t="s">
        <v>973</v>
      </c>
      <c r="E7355" s="121">
        <v>1990</v>
      </c>
      <c r="F7355" s="121">
        <v>30730.373046875</v>
      </c>
      <c r="G7355" s="121">
        <v>31033.470703125</v>
      </c>
      <c r="H7355" s="121">
        <v>11.780087999999999</v>
      </c>
      <c r="I7355" s="121">
        <v>4.8020706176757813</v>
      </c>
      <c r="J7355" s="121"/>
      <c r="K7355" s="121">
        <v>1.52079176902771</v>
      </c>
      <c r="L7355" s="121">
        <v>28214.951171875</v>
      </c>
      <c r="M7355" s="121">
        <v>31340.240234375</v>
      </c>
      <c r="N7355" s="121">
        <v>30730.091796875</v>
      </c>
      <c r="O7355" s="121">
        <v>30936.7734375</v>
      </c>
      <c r="P7355" s="121">
        <v>60925.4609375</v>
      </c>
      <c r="Q7355" s="121">
        <v>1.632696483284235E-3</v>
      </c>
      <c r="R7355" s="121">
        <v>0.50118762254714966</v>
      </c>
      <c r="S7355" s="121">
        <v>0.50148028135299683</v>
      </c>
      <c r="T7355" s="121">
        <v>35722.8046875</v>
      </c>
      <c r="U7355" s="121">
        <v>30682.70703125</v>
      </c>
      <c r="V7355" s="121">
        <v>34290.15234375</v>
      </c>
      <c r="W7355" s="121">
        <v>101383.28125</v>
      </c>
      <c r="X7355" s="121">
        <v>0.41864463686943054</v>
      </c>
      <c r="Y7355" s="121">
        <v>1.0104912519454956</v>
      </c>
      <c r="Z7355" s="121">
        <v>0.94330692291259766</v>
      </c>
      <c r="AA7355" s="121">
        <v>0.555014967918396</v>
      </c>
      <c r="AB7355" s="121">
        <v>5.6069906800985336E-2</v>
      </c>
      <c r="AC7355" s="121">
        <v>4.5961510390043259E-2</v>
      </c>
      <c r="AD7355" s="121">
        <v>272.264787954393</v>
      </c>
      <c r="AE7355" s="121">
        <v>0.36269372701644897</v>
      </c>
      <c r="AF7355" s="121">
        <v>0.41699230670928955</v>
      </c>
      <c r="AG7355" s="121">
        <v>0.41420647501945496</v>
      </c>
      <c r="AH7355" s="121" t="s">
        <v>944</v>
      </c>
      <c r="AI7355" s="121" t="s">
        <v>940</v>
      </c>
      <c r="AJ7355" s="121" t="s">
        <v>937</v>
      </c>
      <c r="AK7355" s="121" t="s">
        <v>939</v>
      </c>
      <c r="AL7355" s="121" t="s">
        <v>939</v>
      </c>
      <c r="AM7355" s="121"/>
      <c r="AN7355" s="121"/>
      <c r="AO7355" s="121">
        <v>0.74563139677047729</v>
      </c>
      <c r="AP7355" s="121">
        <v>0.10102184116840363</v>
      </c>
      <c r="AQ7355" s="121">
        <v>0.16638840734958649</v>
      </c>
      <c r="AR7355" s="121">
        <v>0.14665697515010834</v>
      </c>
      <c r="AS7355" s="121">
        <v>-0.1067146509885788</v>
      </c>
      <c r="AT7355" s="121">
        <v>-5.2983973175287247E-2</v>
      </c>
      <c r="AU7355" s="121">
        <v>0.38263267278671265</v>
      </c>
      <c r="AV7355" s="121">
        <v>0.90719693899154663</v>
      </c>
      <c r="AW7355" s="121">
        <v>0.27334198355674744</v>
      </c>
      <c r="AX7355" s="121">
        <v>0.45860403776168823</v>
      </c>
      <c r="AY7355" s="121">
        <v>0.5016675591468811</v>
      </c>
      <c r="AZ7355" s="121">
        <v>0.74245721101760864</v>
      </c>
      <c r="BA7355" s="121">
        <v>1.5220155715942383</v>
      </c>
    </row>
    <row r="7356" spans="2:53" x14ac:dyDescent="0.45">
      <c r="B7356" s="121" t="s">
        <v>228</v>
      </c>
      <c r="C7356" s="121" t="s">
        <v>229</v>
      </c>
      <c r="D7356" s="121" t="s">
        <v>974</v>
      </c>
      <c r="E7356" s="121">
        <v>1990</v>
      </c>
      <c r="F7356" s="121">
        <v>915724.6875</v>
      </c>
      <c r="G7356" s="121">
        <v>941469.375</v>
      </c>
      <c r="H7356" s="121">
        <v>27.541318999999998</v>
      </c>
      <c r="I7356" s="121">
        <v>13.290200233459473</v>
      </c>
      <c r="J7356" s="121">
        <v>1795.292759760993</v>
      </c>
      <c r="K7356" s="121">
        <v>3.2905988693237305</v>
      </c>
      <c r="L7356" s="121">
        <v>688265.0625</v>
      </c>
      <c r="M7356" s="121">
        <v>917710.125</v>
      </c>
      <c r="N7356" s="121">
        <v>919880.5</v>
      </c>
      <c r="O7356" s="121">
        <v>916712.6875</v>
      </c>
      <c r="P7356" s="121">
        <v>3838143.5</v>
      </c>
      <c r="Q7356" s="121">
        <v>9.8802939057350159E-2</v>
      </c>
      <c r="R7356" s="121">
        <v>0.95038849115371704</v>
      </c>
      <c r="S7356" s="121">
        <v>0.93972206115722656</v>
      </c>
      <c r="T7356" s="121">
        <v>973635.25</v>
      </c>
      <c r="U7356" s="121">
        <v>725106.9375</v>
      </c>
      <c r="V7356" s="121">
        <v>927846.3125</v>
      </c>
      <c r="W7356" s="121">
        <v>4084620.25</v>
      </c>
      <c r="X7356" s="121">
        <v>0.43442565202713013</v>
      </c>
      <c r="Y7356" s="121">
        <v>0.94004338979721069</v>
      </c>
      <c r="Z7356" s="121">
        <v>0.88828074932098389</v>
      </c>
      <c r="AA7356" s="121">
        <v>0.71036583185195923</v>
      </c>
      <c r="AB7356" s="121">
        <v>5.0289340317249298E-2</v>
      </c>
      <c r="AC7356" s="121">
        <v>3.394804522395134E-2</v>
      </c>
      <c r="AD7356" s="121">
        <v>1.1667749999999999</v>
      </c>
      <c r="AE7356" s="121">
        <v>0.67952018976211548</v>
      </c>
      <c r="AF7356" s="121">
        <v>0.64800631999969482</v>
      </c>
      <c r="AG7356" s="121">
        <v>0.6502455472946167</v>
      </c>
      <c r="AH7356" s="121" t="s">
        <v>944</v>
      </c>
      <c r="AI7356" s="121" t="s">
        <v>940</v>
      </c>
      <c r="AJ7356" s="121" t="s">
        <v>937</v>
      </c>
      <c r="AK7356" s="121" t="s">
        <v>939</v>
      </c>
      <c r="AL7356" s="121" t="s">
        <v>939</v>
      </c>
      <c r="AM7356" s="121"/>
      <c r="AN7356" s="121"/>
      <c r="AO7356" s="121">
        <v>0.58486050367355347</v>
      </c>
      <c r="AP7356" s="121">
        <v>0.25029110908508301</v>
      </c>
      <c r="AQ7356" s="121">
        <v>0.1659364253282547</v>
      </c>
      <c r="AR7356" s="121">
        <v>0.25799494981765747</v>
      </c>
      <c r="AS7356" s="121">
        <v>-0.24466636776924133</v>
      </c>
      <c r="AT7356" s="121">
        <v>-1.4416586607694626E-2</v>
      </c>
      <c r="AU7356" s="121">
        <v>0.62084490060806274</v>
      </c>
      <c r="AV7356" s="121">
        <v>0.55347424745559692</v>
      </c>
      <c r="AW7356" s="121">
        <v>0.88632756471633911</v>
      </c>
      <c r="AX7356" s="121">
        <v>0.53698140382766724</v>
      </c>
      <c r="AY7356" s="121">
        <v>0.52164894342422485</v>
      </c>
      <c r="AZ7356" s="121">
        <v>0.45012053847312927</v>
      </c>
      <c r="BA7356" s="121">
        <v>0.76151388883590698</v>
      </c>
    </row>
    <row r="7357" spans="2:53" x14ac:dyDescent="0.45">
      <c r="B7357" s="121" t="s">
        <v>148</v>
      </c>
      <c r="C7357" s="121" t="s">
        <v>149</v>
      </c>
      <c r="D7357" s="121" t="s">
        <v>986</v>
      </c>
      <c r="E7357" s="121">
        <v>1990</v>
      </c>
      <c r="F7357" s="121">
        <v>1971.146484375</v>
      </c>
      <c r="G7357" s="121">
        <v>2372.902099609375</v>
      </c>
      <c r="H7357" s="121">
        <v>2.5311999999999998E-2</v>
      </c>
      <c r="I7357" s="121"/>
      <c r="J7357" s="121"/>
      <c r="K7357" s="121"/>
      <c r="L7357" s="121">
        <v>1128.0157470703125</v>
      </c>
      <c r="M7357" s="121">
        <v>1544.0732421875</v>
      </c>
      <c r="N7357" s="121">
        <v>2020.4515380859375</v>
      </c>
      <c r="O7357" s="121">
        <v>2167.119384765625</v>
      </c>
      <c r="P7357" s="121">
        <v>4030.118896484375</v>
      </c>
      <c r="Q7357" s="121"/>
      <c r="R7357" s="121"/>
      <c r="S7357" s="121"/>
      <c r="T7357" s="121">
        <v>1849.6298828125</v>
      </c>
      <c r="U7357" s="121">
        <v>1068.6429443359375</v>
      </c>
      <c r="V7357" s="121">
        <v>1352.4295654296875</v>
      </c>
      <c r="W7357" s="121">
        <v>3918.396240234375</v>
      </c>
      <c r="X7357" s="121"/>
      <c r="Y7357" s="121"/>
      <c r="Z7357" s="121"/>
      <c r="AA7357" s="121"/>
      <c r="AB7357" s="121"/>
      <c r="AC7357" s="121">
        <v>2.9529275372624397E-2</v>
      </c>
      <c r="AD7357" s="121">
        <v>0.83333000000000002</v>
      </c>
      <c r="AE7357" s="121">
        <v>0.68252080678939819</v>
      </c>
      <c r="AF7357" s="121">
        <v>0.60670322179794312</v>
      </c>
      <c r="AG7357" s="121">
        <v>0.56564235687255859</v>
      </c>
      <c r="AH7357" s="121" t="s">
        <v>936</v>
      </c>
      <c r="AI7357" s="121" t="s">
        <v>940</v>
      </c>
      <c r="AJ7357" s="121" t="s">
        <v>937</v>
      </c>
      <c r="AK7357" s="121" t="s">
        <v>939</v>
      </c>
      <c r="AL7357" s="121" t="s">
        <v>503</v>
      </c>
      <c r="AM7357" s="121"/>
      <c r="AN7357" s="121"/>
      <c r="AO7357" s="121">
        <v>0.4707675576210022</v>
      </c>
      <c r="AP7357" s="121">
        <v>0.19198642671108246</v>
      </c>
      <c r="AQ7357" s="121">
        <v>4.9746360629796982E-2</v>
      </c>
      <c r="AR7357" s="121">
        <v>0.84722870588302612</v>
      </c>
      <c r="AS7357" s="121">
        <v>-0.55310577154159546</v>
      </c>
      <c r="AT7357" s="121">
        <v>-6.6232052631676197E-3</v>
      </c>
      <c r="AU7357" s="121">
        <v>0.64734232425689697</v>
      </c>
      <c r="AV7357" s="121">
        <v>0.4011465311050415</v>
      </c>
      <c r="AW7357" s="121">
        <v>1.0154273509979248</v>
      </c>
      <c r="AX7357" s="121">
        <v>0.47036042809486389</v>
      </c>
      <c r="AY7357" s="121">
        <v>0.47258657217025757</v>
      </c>
      <c r="AZ7357" s="121">
        <v>0.36258059740066528</v>
      </c>
      <c r="BA7357" s="121"/>
    </row>
    <row r="7358" spans="2:53" x14ac:dyDescent="0.45">
      <c r="B7358" s="121" t="s">
        <v>35</v>
      </c>
      <c r="C7358" s="121" t="s">
        <v>36</v>
      </c>
      <c r="D7358" s="121" t="s">
        <v>973</v>
      </c>
      <c r="E7358" s="121">
        <v>1990</v>
      </c>
      <c r="F7358" s="121">
        <v>3352.391357421875</v>
      </c>
      <c r="G7358" s="121">
        <v>3391.605712890625</v>
      </c>
      <c r="H7358" s="121">
        <v>2.8067340000000001</v>
      </c>
      <c r="I7358" s="121">
        <v>1.1039911508560181</v>
      </c>
      <c r="J7358" s="121"/>
      <c r="K7358" s="121">
        <v>1.2535442113876343</v>
      </c>
      <c r="L7358" s="121">
        <v>3159.284912109375</v>
      </c>
      <c r="M7358" s="121">
        <v>3637.897705078125</v>
      </c>
      <c r="N7358" s="121">
        <v>3273.1650390625</v>
      </c>
      <c r="O7358" s="121">
        <v>3266.676025390625</v>
      </c>
      <c r="P7358" s="121">
        <v>8709.4287109375</v>
      </c>
      <c r="Q7358" s="121">
        <v>2.0220807346049696E-4</v>
      </c>
      <c r="R7358" s="121">
        <v>0.42890125513076782</v>
      </c>
      <c r="S7358" s="121">
        <v>0.47176706790924072</v>
      </c>
      <c r="T7358" s="121">
        <v>3736.76904296875</v>
      </c>
      <c r="U7358" s="121">
        <v>4759.67822265625</v>
      </c>
      <c r="V7358" s="121">
        <v>5538.31494140625</v>
      </c>
      <c r="W7358" s="121">
        <v>27888.357421875</v>
      </c>
      <c r="X7358" s="121">
        <v>0.928741455078125</v>
      </c>
      <c r="Y7358" s="121">
        <v>1.0757169723510742</v>
      </c>
      <c r="Z7358" s="121">
        <v>1.3208271265029907</v>
      </c>
      <c r="AA7358" s="121">
        <v>0.23189243674278259</v>
      </c>
      <c r="AB7358" s="121">
        <v>0.24800869822502136</v>
      </c>
      <c r="AC7358" s="121">
        <v>4.3536677956581116E-2</v>
      </c>
      <c r="AD7358" s="121">
        <v>272.264787954393</v>
      </c>
      <c r="AE7358" s="121">
        <v>0.46501266956329346</v>
      </c>
      <c r="AF7358" s="121">
        <v>0.4605332612991333</v>
      </c>
      <c r="AG7358" s="121">
        <v>0.461448073387146</v>
      </c>
      <c r="AH7358" s="121" t="s">
        <v>936</v>
      </c>
      <c r="AI7358" s="121" t="s">
        <v>940</v>
      </c>
      <c r="AJ7358" s="121" t="s">
        <v>937</v>
      </c>
      <c r="AK7358" s="121" t="s">
        <v>939</v>
      </c>
      <c r="AL7358" s="121" t="s">
        <v>939</v>
      </c>
      <c r="AM7358" s="121"/>
      <c r="AN7358" s="121"/>
      <c r="AO7358" s="121">
        <v>0.74912500381469727</v>
      </c>
      <c r="AP7358" s="121">
        <v>0.14651370048522949</v>
      </c>
      <c r="AQ7358" s="121">
        <v>0.21800030767917633</v>
      </c>
      <c r="AR7358" s="121">
        <v>7.4775643646717072E-2</v>
      </c>
      <c r="AS7358" s="121">
        <v>-6.123044341802597E-2</v>
      </c>
      <c r="AT7358" s="121">
        <v>-0.1271841824054718</v>
      </c>
      <c r="AU7358" s="121">
        <v>0.45741283893585205</v>
      </c>
      <c r="AV7358" s="121">
        <v>0.43096500635147095</v>
      </c>
      <c r="AW7358" s="121">
        <v>0.49112832546234131</v>
      </c>
      <c r="AX7358" s="121">
        <v>0.51391959190368652</v>
      </c>
      <c r="AY7358" s="121">
        <v>0.50888907909393311</v>
      </c>
      <c r="AZ7358" s="121">
        <v>0.4148804247379303</v>
      </c>
      <c r="BA7358" s="121">
        <v>2.4953975677490234</v>
      </c>
    </row>
    <row r="7359" spans="2:53" x14ac:dyDescent="0.45">
      <c r="B7359" s="121" t="s">
        <v>37</v>
      </c>
      <c r="C7359" s="121" t="s">
        <v>38</v>
      </c>
      <c r="D7359" s="121" t="s">
        <v>973</v>
      </c>
      <c r="E7359" s="121">
        <v>1990</v>
      </c>
      <c r="F7359" s="121">
        <v>7215.255859375</v>
      </c>
      <c r="G7359" s="121">
        <v>7134.376953125</v>
      </c>
      <c r="H7359" s="121">
        <v>5.9632519999999998</v>
      </c>
      <c r="I7359" s="121">
        <v>2.2829277515411377</v>
      </c>
      <c r="J7359" s="121"/>
      <c r="K7359" s="121"/>
      <c r="L7359" s="121">
        <v>8423.361328125</v>
      </c>
      <c r="M7359" s="121">
        <v>8887.28125</v>
      </c>
      <c r="N7359" s="121">
        <v>7362.87841796875</v>
      </c>
      <c r="O7359" s="121">
        <v>7380.4541015625</v>
      </c>
      <c r="P7359" s="121">
        <v>10460.1455078125</v>
      </c>
      <c r="Q7359" s="121">
        <v>2.3408100241795182E-4</v>
      </c>
      <c r="R7359" s="121"/>
      <c r="S7359" s="121"/>
      <c r="T7359" s="121">
        <v>5526.23193359375</v>
      </c>
      <c r="U7359" s="121">
        <v>9510.3623046875</v>
      </c>
      <c r="V7359" s="121">
        <v>7396.6611328125</v>
      </c>
      <c r="W7359" s="121">
        <v>10036.9609375</v>
      </c>
      <c r="X7359" s="121">
        <v>0.16171133518218994</v>
      </c>
      <c r="Y7359" s="121"/>
      <c r="Z7359" s="121"/>
      <c r="AA7359" s="121">
        <v>0.46294790506362915</v>
      </c>
      <c r="AB7359" s="121">
        <v>0.11144760996103287</v>
      </c>
      <c r="AC7359" s="121">
        <v>2.9025007039308548E-2</v>
      </c>
      <c r="AD7359" s="121">
        <v>272.264787954393</v>
      </c>
      <c r="AE7359" s="121">
        <v>0.23097968101501465</v>
      </c>
      <c r="AF7359" s="121">
        <v>0.2490433007478714</v>
      </c>
      <c r="AG7359" s="121">
        <v>0.24845026433467865</v>
      </c>
      <c r="AH7359" s="121" t="s">
        <v>936</v>
      </c>
      <c r="AI7359" s="121" t="s">
        <v>940</v>
      </c>
      <c r="AJ7359" s="121" t="s">
        <v>937</v>
      </c>
      <c r="AK7359" s="121" t="s">
        <v>939</v>
      </c>
      <c r="AL7359" s="121" t="s">
        <v>939</v>
      </c>
      <c r="AM7359" s="121"/>
      <c r="AN7359" s="121"/>
      <c r="AO7359" s="121">
        <v>1.0762768983840942</v>
      </c>
      <c r="AP7359" s="121">
        <v>6.2857851386070251E-2</v>
      </c>
      <c r="AQ7359" s="121">
        <v>6.5029852092266083E-2</v>
      </c>
      <c r="AR7359" s="121">
        <v>2.635129913687706E-2</v>
      </c>
      <c r="AS7359" s="121">
        <v>-2.6798082515597343E-2</v>
      </c>
      <c r="AT7359" s="121">
        <v>-0.20371773838996887</v>
      </c>
      <c r="AU7359" s="121">
        <v>0.22506667673587799</v>
      </c>
      <c r="AV7359" s="121">
        <v>0.57702368497848511</v>
      </c>
      <c r="AW7359" s="121">
        <v>0.3288428783416748</v>
      </c>
      <c r="AX7359" s="121">
        <v>0.50773698091506958</v>
      </c>
      <c r="AY7359" s="121">
        <v>0.53006333112716675</v>
      </c>
      <c r="AZ7359" s="121">
        <v>0.57030069828033447</v>
      </c>
      <c r="BA7359" s="121">
        <v>1.8334119319915771</v>
      </c>
    </row>
    <row r="7360" spans="2:53" x14ac:dyDescent="0.45">
      <c r="B7360" s="121" t="s">
        <v>150</v>
      </c>
      <c r="C7360" s="121" t="s">
        <v>151</v>
      </c>
      <c r="D7360" s="121" t="s">
        <v>976</v>
      </c>
      <c r="E7360" s="121">
        <v>1990</v>
      </c>
      <c r="F7360" s="121">
        <v>109067.2890625</v>
      </c>
      <c r="G7360" s="121">
        <v>106364.0546875</v>
      </c>
      <c r="H7360" s="121">
        <v>13.274623</v>
      </c>
      <c r="I7360" s="121">
        <v>4.3225893974304199</v>
      </c>
      <c r="J7360" s="121">
        <v>2408.3814432989689</v>
      </c>
      <c r="K7360" s="121">
        <v>2.6350281238555908</v>
      </c>
      <c r="L7360" s="121">
        <v>87052.3515625</v>
      </c>
      <c r="M7360" s="121">
        <v>106555.7890625</v>
      </c>
      <c r="N7360" s="121">
        <v>110737.5</v>
      </c>
      <c r="O7360" s="121">
        <v>108250.5859375</v>
      </c>
      <c r="P7360" s="121">
        <v>340115.5</v>
      </c>
      <c r="Q7360" s="121">
        <v>6.6013284958899021E-3</v>
      </c>
      <c r="R7360" s="121">
        <v>0.62876248359680176</v>
      </c>
      <c r="S7360" s="121">
        <v>0.61130756139755249</v>
      </c>
      <c r="T7360" s="121">
        <v>121672.9765625</v>
      </c>
      <c r="U7360" s="121">
        <v>75401.734375</v>
      </c>
      <c r="V7360" s="121">
        <v>96876.109375</v>
      </c>
      <c r="W7360" s="121">
        <v>480358.40625</v>
      </c>
      <c r="X7360" s="121">
        <v>0.19216114282608032</v>
      </c>
      <c r="Y7360" s="121">
        <v>0.91269552707672119</v>
      </c>
      <c r="Z7360" s="121">
        <v>0.72453254461288452</v>
      </c>
      <c r="AA7360" s="121">
        <v>0.4776756763458252</v>
      </c>
      <c r="AB7360" s="121">
        <v>0.10668176412582397</v>
      </c>
      <c r="AC7360" s="121">
        <v>2.491920068860054E-2</v>
      </c>
      <c r="AD7360" s="121">
        <v>304.90333333333331</v>
      </c>
      <c r="AE7360" s="121">
        <v>0.28234735131263733</v>
      </c>
      <c r="AF7360" s="121">
        <v>0.31532484292984009</v>
      </c>
      <c r="AG7360" s="121">
        <v>0.32256904244422913</v>
      </c>
      <c r="AH7360" s="121" t="s">
        <v>944</v>
      </c>
      <c r="AI7360" s="121" t="s">
        <v>940</v>
      </c>
      <c r="AJ7360" s="121" t="s">
        <v>937</v>
      </c>
      <c r="AK7360" s="121" t="s">
        <v>939</v>
      </c>
      <c r="AL7360" s="121" t="s">
        <v>939</v>
      </c>
      <c r="AM7360" s="121"/>
      <c r="AN7360" s="121"/>
      <c r="AO7360" s="121">
        <v>0.59192150831222534</v>
      </c>
      <c r="AP7360" s="121">
        <v>0.18016935884952545</v>
      </c>
      <c r="AQ7360" s="121">
        <v>0.21225294470787048</v>
      </c>
      <c r="AR7360" s="121">
        <v>0.15717688202857971</v>
      </c>
      <c r="AS7360" s="121">
        <v>-0.13633289933204651</v>
      </c>
      <c r="AT7360" s="121">
        <v>-5.18780667334795E-3</v>
      </c>
      <c r="AU7360" s="121">
        <v>0.33027654886245728</v>
      </c>
      <c r="AV7360" s="121">
        <v>0.46251776814460754</v>
      </c>
      <c r="AW7360" s="121">
        <v>0.14868457615375519</v>
      </c>
      <c r="AX7360" s="121">
        <v>0.50086867809295654</v>
      </c>
      <c r="AY7360" s="121">
        <v>0.47582492232322693</v>
      </c>
      <c r="AZ7360" s="121">
        <v>0.31461423635482788</v>
      </c>
      <c r="BA7360" s="121">
        <v>1.204062819480896</v>
      </c>
    </row>
    <row r="7361" spans="2:53" x14ac:dyDescent="0.45">
      <c r="B7361" s="121" t="s">
        <v>246</v>
      </c>
      <c r="C7361" s="121" t="s">
        <v>247</v>
      </c>
      <c r="D7361" s="121" t="s">
        <v>977</v>
      </c>
      <c r="E7361" s="121">
        <v>1990</v>
      </c>
      <c r="F7361" s="121">
        <v>2916157.25</v>
      </c>
      <c r="G7361" s="121">
        <v>2856361.25</v>
      </c>
      <c r="H7361" s="121">
        <v>1176.8836739999999</v>
      </c>
      <c r="I7361" s="121">
        <v>660.47650146484375</v>
      </c>
      <c r="J7361" s="121">
        <v>1975.3539929574204</v>
      </c>
      <c r="K7361" s="121">
        <v>1.9560774564743042</v>
      </c>
      <c r="L7361" s="121">
        <v>2152725</v>
      </c>
      <c r="M7361" s="121">
        <v>2917804.75</v>
      </c>
      <c r="N7361" s="121">
        <v>2967523.75</v>
      </c>
      <c r="O7361" s="121">
        <v>2925998.75</v>
      </c>
      <c r="P7361" s="121">
        <v>5404394.5</v>
      </c>
      <c r="Q7361" s="121">
        <v>0.13509559631347656</v>
      </c>
      <c r="R7361" s="121">
        <v>0.34798187017440796</v>
      </c>
      <c r="S7361" s="121">
        <v>0.34274005889892578</v>
      </c>
      <c r="T7361" s="121">
        <v>3165272</v>
      </c>
      <c r="U7361" s="121">
        <v>1003404.0625</v>
      </c>
      <c r="V7361" s="121">
        <v>1467329.5</v>
      </c>
      <c r="W7361" s="121">
        <v>5316133.5</v>
      </c>
      <c r="X7361" s="121">
        <v>5.8417074382305145E-2</v>
      </c>
      <c r="Y7361" s="121">
        <v>0.75604075193405151</v>
      </c>
      <c r="Z7361" s="121">
        <v>0.36148223280906677</v>
      </c>
      <c r="AA7361" s="121">
        <v>0.59216856956481934</v>
      </c>
      <c r="AB7361" s="121">
        <v>9.3052864074707031E-2</v>
      </c>
      <c r="AC7361" s="121">
        <v>5.37446029484272E-2</v>
      </c>
      <c r="AD7361" s="121">
        <v>4.7832083333333335</v>
      </c>
      <c r="AE7361" s="121">
        <v>0.11655353754758835</v>
      </c>
      <c r="AF7361" s="121">
        <v>0.13296127319335938</v>
      </c>
      <c r="AG7361" s="121">
        <v>0.1348482072353363</v>
      </c>
      <c r="AH7361" s="121" t="s">
        <v>936</v>
      </c>
      <c r="AI7361" s="121" t="s">
        <v>940</v>
      </c>
      <c r="AJ7361" s="121" t="s">
        <v>937</v>
      </c>
      <c r="AK7361" s="121" t="s">
        <v>939</v>
      </c>
      <c r="AL7361" s="121" t="s">
        <v>939</v>
      </c>
      <c r="AM7361" s="121"/>
      <c r="AN7361" s="121"/>
      <c r="AO7361" s="121">
        <v>0.53604060411453247</v>
      </c>
      <c r="AP7361" s="121">
        <v>0.26147642731666565</v>
      </c>
      <c r="AQ7361" s="121">
        <v>0.19968253374099731</v>
      </c>
      <c r="AR7361" s="121">
        <v>4.2450204491615295E-2</v>
      </c>
      <c r="AS7361" s="121">
        <v>-2.9365373775362968E-2</v>
      </c>
      <c r="AT7361" s="121">
        <v>-1.0284377261996269E-2</v>
      </c>
      <c r="AU7361" s="121">
        <v>0.12576290965080261</v>
      </c>
      <c r="AV7361" s="121">
        <v>0.17912812530994415</v>
      </c>
      <c r="AW7361" s="121">
        <v>9.1831326484680176E-2</v>
      </c>
      <c r="AX7361" s="121">
        <v>0.44524210691452026</v>
      </c>
      <c r="AY7361" s="121">
        <v>0.51947200298309326</v>
      </c>
      <c r="AZ7361" s="121">
        <v>0.17210693657398224</v>
      </c>
      <c r="BA7361" s="121">
        <v>0.51909410953521729</v>
      </c>
    </row>
    <row r="7362" spans="2:53" x14ac:dyDescent="0.45">
      <c r="B7362" s="121" t="s">
        <v>248</v>
      </c>
      <c r="C7362" s="121" t="s">
        <v>1003</v>
      </c>
      <c r="D7362" s="121" t="s">
        <v>1004</v>
      </c>
      <c r="E7362" s="121">
        <v>1990</v>
      </c>
      <c r="F7362" s="121">
        <v>151044.28125</v>
      </c>
      <c r="G7362" s="121">
        <v>187216.140625</v>
      </c>
      <c r="H7362" s="121">
        <v>5.727938</v>
      </c>
      <c r="I7362" s="121">
        <v>2.730759859085083</v>
      </c>
      <c r="J7362" s="121">
        <v>2278.5218493449488</v>
      </c>
      <c r="K7362" s="121">
        <v>2.6579995155334473</v>
      </c>
      <c r="L7362" s="121">
        <v>107866.328125</v>
      </c>
      <c r="M7362" s="121">
        <v>144581.390625</v>
      </c>
      <c r="N7362" s="121">
        <v>158077.96875</v>
      </c>
      <c r="O7362" s="121">
        <v>168897.625</v>
      </c>
      <c r="P7362" s="121">
        <v>403845.59375</v>
      </c>
      <c r="Q7362" s="121">
        <v>9.3621667474508286E-3</v>
      </c>
      <c r="R7362" s="121">
        <v>1.0664618015289307</v>
      </c>
      <c r="S7362" s="121">
        <v>0.90169566869735718</v>
      </c>
      <c r="T7362" s="121">
        <v>135461.734375</v>
      </c>
      <c r="U7362" s="121">
        <v>120292.484375</v>
      </c>
      <c r="V7362" s="121">
        <v>160543.609375</v>
      </c>
      <c r="W7362" s="121">
        <v>1037657.4375</v>
      </c>
      <c r="X7362" s="121">
        <v>0.30734580755233765</v>
      </c>
      <c r="Y7362" s="121">
        <v>0.85807311534881592</v>
      </c>
      <c r="Z7362" s="121">
        <v>0.86175549030303955</v>
      </c>
      <c r="AA7362" s="121">
        <v>0.48713979125022888</v>
      </c>
      <c r="AB7362" s="121">
        <v>0.1436985582113266</v>
      </c>
      <c r="AC7362" s="121">
        <v>2.4932339787483215E-2</v>
      </c>
      <c r="AD7362" s="121">
        <v>7.7897499999999988</v>
      </c>
      <c r="AE7362" s="121">
        <v>0.45851856470108032</v>
      </c>
      <c r="AF7362" s="121">
        <v>0.48665091395378113</v>
      </c>
      <c r="AG7362" s="121">
        <v>0.45547580718994141</v>
      </c>
      <c r="AH7362" s="121" t="s">
        <v>944</v>
      </c>
      <c r="AI7362" s="121" t="s">
        <v>940</v>
      </c>
      <c r="AJ7362" s="121" t="s">
        <v>937</v>
      </c>
      <c r="AK7362" s="121" t="s">
        <v>939</v>
      </c>
      <c r="AL7362" s="121" t="s">
        <v>939</v>
      </c>
      <c r="AM7362" s="121"/>
      <c r="AN7362" s="121"/>
      <c r="AO7362" s="121">
        <v>0.57148653268814087</v>
      </c>
      <c r="AP7362" s="121">
        <v>0.2173805832862854</v>
      </c>
      <c r="AQ7362" s="121">
        <v>6.7162603139877319E-2</v>
      </c>
      <c r="AR7362" s="121">
        <v>1.1111748218536377</v>
      </c>
      <c r="AS7362" s="121">
        <v>-0.96720457077026367</v>
      </c>
      <c r="AT7362" s="121">
        <v>0</v>
      </c>
      <c r="AU7362" s="121">
        <v>0.45791667699813843</v>
      </c>
      <c r="AV7362" s="121">
        <v>0.56930184364318848</v>
      </c>
      <c r="AW7362" s="121">
        <v>0.46363988518714905</v>
      </c>
      <c r="AX7362" s="121">
        <v>0.48069149255752563</v>
      </c>
      <c r="AY7362" s="121">
        <v>0.51203662157058716</v>
      </c>
      <c r="AZ7362" s="121">
        <v>0.53090226650238037</v>
      </c>
      <c r="BA7362" s="121">
        <v>1.8365330696105957</v>
      </c>
    </row>
    <row r="7363" spans="2:53" x14ac:dyDescent="0.45">
      <c r="B7363" s="121" t="s">
        <v>249</v>
      </c>
      <c r="C7363" s="121" t="s">
        <v>1031</v>
      </c>
      <c r="D7363" s="121" t="s">
        <v>1032</v>
      </c>
      <c r="E7363" s="121">
        <v>1990</v>
      </c>
      <c r="F7363" s="121">
        <v>9127.78125</v>
      </c>
      <c r="G7363" s="121">
        <v>8854.26953125</v>
      </c>
      <c r="H7363" s="121">
        <v>0.343808</v>
      </c>
      <c r="I7363" s="121">
        <v>0.16329999268054962</v>
      </c>
      <c r="J7363" s="121"/>
      <c r="K7363" s="121">
        <v>1.9807876348495483</v>
      </c>
      <c r="L7363" s="121">
        <v>5144.04296875</v>
      </c>
      <c r="M7363" s="121">
        <v>7446.76513671875</v>
      </c>
      <c r="N7363" s="121">
        <v>9427.0478515625</v>
      </c>
      <c r="O7363" s="121">
        <v>9046.4443359375</v>
      </c>
      <c r="P7363" s="121">
        <v>17394.693359375</v>
      </c>
      <c r="Q7363" s="121">
        <v>3.9704694063402712E-4</v>
      </c>
      <c r="R7363" s="121">
        <v>1.4331331253051758</v>
      </c>
      <c r="S7363" s="121">
        <v>1.165204644203186</v>
      </c>
      <c r="T7363" s="121">
        <v>12345.5234375</v>
      </c>
      <c r="U7363" s="121">
        <v>6357.19873046875</v>
      </c>
      <c r="V7363" s="121">
        <v>9357.58984375</v>
      </c>
      <c r="W7363" s="121">
        <v>30914.55078125</v>
      </c>
      <c r="X7363" s="121">
        <v>0.15603722631931305</v>
      </c>
      <c r="Y7363" s="121">
        <v>1.0500001907348633</v>
      </c>
      <c r="Z7363" s="121">
        <v>1.3191272020339966</v>
      </c>
      <c r="AA7363" s="121">
        <v>0.38750183582305908</v>
      </c>
      <c r="AB7363" s="121">
        <v>0.31651791930198669</v>
      </c>
      <c r="AC7363" s="121">
        <v>5.3464785218238831E-2</v>
      </c>
      <c r="AD7363" s="121">
        <v>8.0209916666666654</v>
      </c>
      <c r="AE7363" s="121">
        <v>0.35065162181854248</v>
      </c>
      <c r="AF7363" s="121">
        <v>0.34166830778121948</v>
      </c>
      <c r="AG7363" s="121">
        <v>0.3560430109500885</v>
      </c>
      <c r="AH7363" s="121" t="s">
        <v>936</v>
      </c>
      <c r="AI7363" s="121" t="s">
        <v>940</v>
      </c>
      <c r="AJ7363" s="121" t="s">
        <v>937</v>
      </c>
      <c r="AK7363" s="121" t="s">
        <v>939</v>
      </c>
      <c r="AL7363" s="121" t="s">
        <v>939</v>
      </c>
      <c r="AM7363" s="121"/>
      <c r="AN7363" s="121"/>
      <c r="AO7363" s="121">
        <v>0.45743846893310547</v>
      </c>
      <c r="AP7363" s="121">
        <v>0.25454443693161011</v>
      </c>
      <c r="AQ7363" s="121">
        <v>0.11118749529123306</v>
      </c>
      <c r="AR7363" s="121">
        <v>0.42786002159118652</v>
      </c>
      <c r="AS7363" s="121">
        <v>-0.40882641077041626</v>
      </c>
      <c r="AT7363" s="121">
        <v>0.15779605507850647</v>
      </c>
      <c r="AU7363" s="121">
        <v>0.35601523518562317</v>
      </c>
      <c r="AV7363" s="121">
        <v>0.32160061597824097</v>
      </c>
      <c r="AW7363" s="121">
        <v>0.32858502864837646</v>
      </c>
      <c r="AX7363" s="121">
        <v>0.43943053483963013</v>
      </c>
      <c r="AY7363" s="121">
        <v>0.41436940431594849</v>
      </c>
      <c r="AZ7363" s="121">
        <v>0.3063066303730011</v>
      </c>
      <c r="BA7363" s="121">
        <v>2.1653623580932617</v>
      </c>
    </row>
    <row r="7364" spans="2:53" x14ac:dyDescent="0.45">
      <c r="B7364" s="121" t="s">
        <v>152</v>
      </c>
      <c r="C7364" s="121" t="s">
        <v>153</v>
      </c>
      <c r="D7364" s="121" t="s">
        <v>981</v>
      </c>
      <c r="E7364" s="121">
        <v>1990</v>
      </c>
      <c r="F7364" s="121">
        <v>251152.875</v>
      </c>
      <c r="G7364" s="121">
        <v>252406.265625</v>
      </c>
      <c r="H7364" s="121">
        <v>33.102575000000002</v>
      </c>
      <c r="I7364" s="121">
        <v>10.505453109741211</v>
      </c>
      <c r="J7364" s="121">
        <v>1969</v>
      </c>
      <c r="K7364" s="121">
        <v>1.9207303524017334</v>
      </c>
      <c r="L7364" s="121">
        <v>225696</v>
      </c>
      <c r="M7364" s="121">
        <v>270082.75</v>
      </c>
      <c r="N7364" s="121">
        <v>254920.265625</v>
      </c>
      <c r="O7364" s="121">
        <v>253494.078125</v>
      </c>
      <c r="P7364" s="121">
        <v>908843.4375</v>
      </c>
      <c r="Q7364" s="121">
        <v>2.0319705829024315E-2</v>
      </c>
      <c r="R7364" s="121">
        <v>0.6988484263420105</v>
      </c>
      <c r="S7364" s="121">
        <v>0.73542451858520508</v>
      </c>
      <c r="T7364" s="121">
        <v>261696.4375</v>
      </c>
      <c r="U7364" s="121">
        <v>227205.546875</v>
      </c>
      <c r="V7364" s="121">
        <v>242843.546875</v>
      </c>
      <c r="W7364" s="121">
        <v>922232.4375</v>
      </c>
      <c r="X7364" s="121">
        <v>0.37676432728767395</v>
      </c>
      <c r="Y7364" s="121">
        <v>1.0697863101959229</v>
      </c>
      <c r="Z7364" s="121">
        <v>0.95519673824310303</v>
      </c>
      <c r="AA7364" s="121">
        <v>0.47573736310005188</v>
      </c>
      <c r="AB7364" s="121">
        <v>9.9039152264595032E-2</v>
      </c>
      <c r="AC7364" s="121">
        <v>3.116852231323719E-2</v>
      </c>
      <c r="AD7364" s="121">
        <v>502.25925000000001</v>
      </c>
      <c r="AE7364" s="121">
        <v>0.20074895024299622</v>
      </c>
      <c r="AF7364" s="121">
        <v>0.22186167538166046</v>
      </c>
      <c r="AG7364" s="121">
        <v>0.22310991585254669</v>
      </c>
      <c r="AH7364" s="121" t="s">
        <v>944</v>
      </c>
      <c r="AI7364" s="121" t="s">
        <v>940</v>
      </c>
      <c r="AJ7364" s="121" t="s">
        <v>937</v>
      </c>
      <c r="AK7364" s="121" t="s">
        <v>939</v>
      </c>
      <c r="AL7364" s="121" t="s">
        <v>939</v>
      </c>
      <c r="AM7364" s="121"/>
      <c r="AN7364" s="121"/>
      <c r="AO7364" s="121">
        <v>0.81789988279342651</v>
      </c>
      <c r="AP7364" s="121">
        <v>0.17509974539279938</v>
      </c>
      <c r="AQ7364" s="121">
        <v>7.2440430521965027E-2</v>
      </c>
      <c r="AR7364" s="121">
        <v>6.1478696763515472E-2</v>
      </c>
      <c r="AS7364" s="121">
        <v>-4.663752019405365E-2</v>
      </c>
      <c r="AT7364" s="121">
        <v>-8.0281242728233337E-2</v>
      </c>
      <c r="AU7364" s="121">
        <v>0.19703902304172516</v>
      </c>
      <c r="AV7364" s="121">
        <v>0.32921484112739563</v>
      </c>
      <c r="AW7364" s="121">
        <v>0.24263639748096466</v>
      </c>
      <c r="AX7364" s="121">
        <v>0.43408769369125366</v>
      </c>
      <c r="AY7364" s="121">
        <v>0.47270992398262024</v>
      </c>
      <c r="AZ7364" s="121">
        <v>0.20931091904640198</v>
      </c>
      <c r="BA7364" s="121">
        <v>0.63592439889907837</v>
      </c>
    </row>
    <row r="7365" spans="2:53" x14ac:dyDescent="0.45">
      <c r="B7365" s="121" t="s">
        <v>39</v>
      </c>
      <c r="C7365" s="121" t="s">
        <v>40</v>
      </c>
      <c r="D7365" s="121" t="s">
        <v>982</v>
      </c>
      <c r="E7365" s="121">
        <v>1990</v>
      </c>
      <c r="F7365" s="121">
        <v>1545.777587890625</v>
      </c>
      <c r="G7365" s="121">
        <v>1669.5350341796875</v>
      </c>
      <c r="H7365" s="121">
        <v>0.41159399999999996</v>
      </c>
      <c r="I7365" s="121">
        <v>9.0101338922977448E-2</v>
      </c>
      <c r="J7365" s="121"/>
      <c r="K7365" s="121"/>
      <c r="L7365" s="121">
        <v>1238.4671630859375</v>
      </c>
      <c r="M7365" s="121">
        <v>1838.6783447265625</v>
      </c>
      <c r="N7365" s="121">
        <v>1524.0966796875</v>
      </c>
      <c r="O7365" s="121">
        <v>1611.3731689453125</v>
      </c>
      <c r="P7365" s="121">
        <v>13296.2197265625</v>
      </c>
      <c r="Q7365" s="121"/>
      <c r="R7365" s="121"/>
      <c r="S7365" s="121"/>
      <c r="T7365" s="121">
        <v>1334.73046875</v>
      </c>
      <c r="U7365" s="121">
        <v>1132.433837890625</v>
      </c>
      <c r="V7365" s="121">
        <v>1436.5367431640625</v>
      </c>
      <c r="W7365" s="121">
        <v>11633.48046875</v>
      </c>
      <c r="X7365" s="121"/>
      <c r="Y7365" s="121"/>
      <c r="Z7365" s="121"/>
      <c r="AA7365" s="121"/>
      <c r="AB7365" s="121"/>
      <c r="AC7365" s="121">
        <v>2.8838932514190674E-2</v>
      </c>
      <c r="AD7365" s="121">
        <v>272.26248079841201</v>
      </c>
      <c r="AE7365" s="121">
        <v>0.42984300851821899</v>
      </c>
      <c r="AF7365" s="121">
        <v>0.33512455224990845</v>
      </c>
      <c r="AG7365" s="121">
        <v>0.31697326898574829</v>
      </c>
      <c r="AH7365" s="121" t="s">
        <v>936</v>
      </c>
      <c r="AI7365" s="121" t="s">
        <v>940</v>
      </c>
      <c r="AJ7365" s="121" t="s">
        <v>937</v>
      </c>
      <c r="AK7365" s="121" t="s">
        <v>939</v>
      </c>
      <c r="AL7365" s="121" t="s">
        <v>503</v>
      </c>
      <c r="AM7365" s="121"/>
      <c r="AN7365" s="121"/>
      <c r="AO7365" s="121">
        <v>0.4882124662399292</v>
      </c>
      <c r="AP7365" s="121">
        <v>0.37248429656028748</v>
      </c>
      <c r="AQ7365" s="121">
        <v>0.28036630153656006</v>
      </c>
      <c r="AR7365" s="121">
        <v>9.0314790606498718E-2</v>
      </c>
      <c r="AS7365" s="121">
        <v>-0.24956230819225311</v>
      </c>
      <c r="AT7365" s="121">
        <v>1.8184442073106766E-2</v>
      </c>
      <c r="AU7365" s="121">
        <v>0.51060241460800171</v>
      </c>
      <c r="AV7365" s="121">
        <v>0.13968385756015778</v>
      </c>
      <c r="AW7365" s="121">
        <v>0.28921350836753845</v>
      </c>
      <c r="AX7365" s="121">
        <v>0.52790838479995728</v>
      </c>
      <c r="AY7365" s="121">
        <v>0.47630146145820618</v>
      </c>
      <c r="AZ7365" s="121">
        <v>0.12992484867572784</v>
      </c>
      <c r="BA7365" s="121"/>
    </row>
    <row r="7366" spans="2:53" x14ac:dyDescent="0.45">
      <c r="B7366" s="121" t="s">
        <v>41</v>
      </c>
      <c r="C7366" s="121" t="s">
        <v>42</v>
      </c>
      <c r="D7366" s="121" t="s">
        <v>973</v>
      </c>
      <c r="E7366" s="121">
        <v>1990</v>
      </c>
      <c r="F7366" s="121">
        <v>5861.4130859375</v>
      </c>
      <c r="G7366" s="121">
        <v>7121.5283203125</v>
      </c>
      <c r="H7366" s="121">
        <v>2.3567369999999999</v>
      </c>
      <c r="I7366" s="121">
        <v>0.74952858686447144</v>
      </c>
      <c r="J7366" s="121"/>
      <c r="K7366" s="121">
        <v>1.7779814004898071</v>
      </c>
      <c r="L7366" s="121">
        <v>5523.30712890625</v>
      </c>
      <c r="M7366" s="121">
        <v>6011.59375</v>
      </c>
      <c r="N7366" s="121">
        <v>5797.54443359375</v>
      </c>
      <c r="O7366" s="121">
        <v>6391.17822265625</v>
      </c>
      <c r="P7366" s="121">
        <v>16020.6767578125</v>
      </c>
      <c r="Q7366" s="121"/>
      <c r="R7366" s="121"/>
      <c r="S7366" s="121"/>
      <c r="T7366" s="121">
        <v>10978.8603515625</v>
      </c>
      <c r="U7366" s="121">
        <v>8394.2705078125</v>
      </c>
      <c r="V7366" s="121">
        <v>9743.8837890625</v>
      </c>
      <c r="W7366" s="121">
        <v>48300.34765625</v>
      </c>
      <c r="X7366" s="121"/>
      <c r="Y7366" s="121"/>
      <c r="Z7366" s="121"/>
      <c r="AA7366" s="121"/>
      <c r="AB7366" s="121"/>
      <c r="AC7366" s="121">
        <v>4.741215705871582E-2</v>
      </c>
      <c r="AD7366" s="121">
        <v>272.264787954393</v>
      </c>
      <c r="AE7366" s="121">
        <v>0.49421367049217224</v>
      </c>
      <c r="AF7366" s="121">
        <v>0.53004485368728638</v>
      </c>
      <c r="AG7366" s="121">
        <v>0.48081251978874207</v>
      </c>
      <c r="AH7366" s="121" t="s">
        <v>944</v>
      </c>
      <c r="AI7366" s="121" t="s">
        <v>940</v>
      </c>
      <c r="AJ7366" s="121" t="s">
        <v>937</v>
      </c>
      <c r="AK7366" s="121" t="s">
        <v>939</v>
      </c>
      <c r="AL7366" s="121" t="s">
        <v>503</v>
      </c>
      <c r="AM7366" s="121"/>
      <c r="AN7366" s="121"/>
      <c r="AO7366" s="121">
        <v>0.45549634099006653</v>
      </c>
      <c r="AP7366" s="121">
        <v>7.6400130987167358E-2</v>
      </c>
      <c r="AQ7366" s="121">
        <v>0.40871161222457886</v>
      </c>
      <c r="AR7366" s="121">
        <v>0.5326569676399231</v>
      </c>
      <c r="AS7366" s="121">
        <v>-0.40550777316093445</v>
      </c>
      <c r="AT7366" s="121">
        <v>-6.7757345736026764E-2</v>
      </c>
      <c r="AU7366" s="121">
        <v>0.65682655572891235</v>
      </c>
      <c r="AV7366" s="121">
        <v>0.93535304069519043</v>
      </c>
      <c r="AW7366" s="121">
        <v>0.31298670172691345</v>
      </c>
      <c r="AX7366" s="121">
        <v>0.42032831907272339</v>
      </c>
      <c r="AY7366" s="121">
        <v>0.51556152105331421</v>
      </c>
      <c r="AZ7366" s="121">
        <v>0.60431903600692749</v>
      </c>
      <c r="BA7366" s="121"/>
    </row>
    <row r="7367" spans="2:53" x14ac:dyDescent="0.45">
      <c r="B7367" s="121" t="s">
        <v>154</v>
      </c>
      <c r="C7367" s="121" t="s">
        <v>155</v>
      </c>
      <c r="D7367" s="121" t="s">
        <v>984</v>
      </c>
      <c r="E7367" s="121">
        <v>1990</v>
      </c>
      <c r="F7367" s="121">
        <v>24934.06640625</v>
      </c>
      <c r="G7367" s="121">
        <v>26685.37890625</v>
      </c>
      <c r="H7367" s="121">
        <v>3.1194329999999999</v>
      </c>
      <c r="I7367" s="121">
        <v>1.0848573446273804</v>
      </c>
      <c r="J7367" s="121">
        <v>2363.5394623630914</v>
      </c>
      <c r="K7367" s="121">
        <v>2.2500193119049072</v>
      </c>
      <c r="L7367" s="121">
        <v>23661.396484375</v>
      </c>
      <c r="M7367" s="121">
        <v>27161.56640625</v>
      </c>
      <c r="N7367" s="121">
        <v>24649.96484375</v>
      </c>
      <c r="O7367" s="121">
        <v>25622.744140625</v>
      </c>
      <c r="P7367" s="121">
        <v>50398.01953125</v>
      </c>
      <c r="Q7367" s="121">
        <v>1.2619226472452283E-3</v>
      </c>
      <c r="R7367" s="121">
        <v>0.72545880079269409</v>
      </c>
      <c r="S7367" s="121">
        <v>0.7595706582069397</v>
      </c>
      <c r="T7367" s="121">
        <v>28255.9453125</v>
      </c>
      <c r="U7367" s="121">
        <v>28025.35546875</v>
      </c>
      <c r="V7367" s="121">
        <v>31124.779296875</v>
      </c>
      <c r="W7367" s="121">
        <v>68949.734375</v>
      </c>
      <c r="X7367" s="121">
        <v>0.2790733277797699</v>
      </c>
      <c r="Y7367" s="121">
        <v>0.85326695442199707</v>
      </c>
      <c r="Z7367" s="121">
        <v>0.90259647369384766</v>
      </c>
      <c r="AA7367" s="121">
        <v>0.5754779577255249</v>
      </c>
      <c r="AB7367" s="121">
        <v>0.14858056604862213</v>
      </c>
      <c r="AC7367" s="121">
        <v>4.9096260219812393E-2</v>
      </c>
      <c r="AD7367" s="121">
        <v>91.579291666666677</v>
      </c>
      <c r="AE7367" s="121">
        <v>0.2756597101688385</v>
      </c>
      <c r="AF7367" s="121">
        <v>0.2945479154586792</v>
      </c>
      <c r="AG7367" s="121">
        <v>0.28336527943611145</v>
      </c>
      <c r="AH7367" s="121" t="s">
        <v>944</v>
      </c>
      <c r="AI7367" s="121" t="s">
        <v>940</v>
      </c>
      <c r="AJ7367" s="121" t="s">
        <v>937</v>
      </c>
      <c r="AK7367" s="121" t="s">
        <v>939</v>
      </c>
      <c r="AL7367" s="121" t="s">
        <v>939</v>
      </c>
      <c r="AM7367" s="121"/>
      <c r="AN7367" s="121"/>
      <c r="AO7367" s="121">
        <v>0.76596903800964355</v>
      </c>
      <c r="AP7367" s="121">
        <v>0.13660404086112976</v>
      </c>
      <c r="AQ7367" s="121">
        <v>0.15748384594917297</v>
      </c>
      <c r="AR7367" s="121">
        <v>0.11972726881504059</v>
      </c>
      <c r="AS7367" s="121">
        <v>-0.19173426926136017</v>
      </c>
      <c r="AT7367" s="121">
        <v>1.1950106360018253E-2</v>
      </c>
      <c r="AU7367" s="121">
        <v>0.27820479869842529</v>
      </c>
      <c r="AV7367" s="121">
        <v>0.4222334623336792</v>
      </c>
      <c r="AW7367" s="121">
        <v>0.26328098773956299</v>
      </c>
      <c r="AX7367" s="121">
        <v>0.47449859976768494</v>
      </c>
      <c r="AY7367" s="121">
        <v>0.46454370021820068</v>
      </c>
      <c r="AZ7367" s="121">
        <v>0.27763080596923828</v>
      </c>
      <c r="BA7367" s="121">
        <v>1.0644543170928955</v>
      </c>
    </row>
    <row r="7368" spans="2:53" x14ac:dyDescent="0.45">
      <c r="B7368" s="121" t="s">
        <v>43</v>
      </c>
      <c r="C7368" s="121" t="s">
        <v>978</v>
      </c>
      <c r="D7368" s="121" t="s">
        <v>957</v>
      </c>
      <c r="E7368" s="121">
        <v>1990</v>
      </c>
      <c r="F7368" s="121">
        <v>30256.62890625</v>
      </c>
      <c r="G7368" s="121">
        <v>28958.046875</v>
      </c>
      <c r="H7368" s="121">
        <v>11.924876999999999</v>
      </c>
      <c r="I7368" s="121">
        <v>3.8291237354278564</v>
      </c>
      <c r="J7368" s="121"/>
      <c r="K7368" s="121">
        <v>1.2763690948486328</v>
      </c>
      <c r="L7368" s="121">
        <v>28294.48046875</v>
      </c>
      <c r="M7368" s="121">
        <v>28863.662109375</v>
      </c>
      <c r="N7368" s="121">
        <v>30109.708984375</v>
      </c>
      <c r="O7368" s="121">
        <v>29325.8125</v>
      </c>
      <c r="P7368" s="121">
        <v>60608.4765625</v>
      </c>
      <c r="Q7368" s="121">
        <v>1.3050980633124709E-3</v>
      </c>
      <c r="R7368" s="121">
        <v>0.65345734357833862</v>
      </c>
      <c r="S7368" s="121">
        <v>0.63524991273880005</v>
      </c>
      <c r="T7368" s="121">
        <v>35789.6953125</v>
      </c>
      <c r="U7368" s="121">
        <v>25753.494140625</v>
      </c>
      <c r="V7368" s="121">
        <v>25913.4140625</v>
      </c>
      <c r="W7368" s="121">
        <v>103345.6171875</v>
      </c>
      <c r="X7368" s="121">
        <v>0.47088190913200378</v>
      </c>
      <c r="Y7368" s="121">
        <v>0.77387142181396484</v>
      </c>
      <c r="Z7368" s="121">
        <v>0.55416911840438843</v>
      </c>
      <c r="AA7368" s="121">
        <v>0.55851614475250244</v>
      </c>
      <c r="AB7368" s="121">
        <v>0.13575278222560883</v>
      </c>
      <c r="AC7368" s="121">
        <v>4.2601659893989563E-2</v>
      </c>
      <c r="AD7368" s="121">
        <v>272.264787954393</v>
      </c>
      <c r="AE7368" s="121">
        <v>0.37735649943351746</v>
      </c>
      <c r="AF7368" s="121">
        <v>0.39498335123062134</v>
      </c>
      <c r="AG7368" s="121">
        <v>0.40554150938987732</v>
      </c>
      <c r="AH7368" s="121" t="s">
        <v>944</v>
      </c>
      <c r="AI7368" s="121" t="s">
        <v>940</v>
      </c>
      <c r="AJ7368" s="121" t="s">
        <v>937</v>
      </c>
      <c r="AK7368" s="121" t="s">
        <v>939</v>
      </c>
      <c r="AL7368" s="121" t="s">
        <v>939</v>
      </c>
      <c r="AM7368" s="121"/>
      <c r="AN7368" s="121"/>
      <c r="AO7368" s="121">
        <v>0.77786785364151001</v>
      </c>
      <c r="AP7368" s="121">
        <v>1.9408911466598511E-2</v>
      </c>
      <c r="AQ7368" s="121">
        <v>0.18696410953998566</v>
      </c>
      <c r="AR7368" s="121">
        <v>0.17112931609153748</v>
      </c>
      <c r="AS7368" s="121">
        <v>-8.9488893747329712E-2</v>
      </c>
      <c r="AT7368" s="121">
        <v>-6.588127464056015E-2</v>
      </c>
      <c r="AU7368" s="121">
        <v>0.36034020781517029</v>
      </c>
      <c r="AV7368" s="121">
        <v>1.2712281942367554</v>
      </c>
      <c r="AW7368" s="121">
        <v>0.4481530487537384</v>
      </c>
      <c r="AX7368" s="121">
        <v>0.50507861375808716</v>
      </c>
      <c r="AY7368" s="121">
        <v>0.47976237535476685</v>
      </c>
      <c r="AZ7368" s="121">
        <v>0.44632485508918762</v>
      </c>
      <c r="BA7368" s="121">
        <v>1.7532520294189453</v>
      </c>
    </row>
    <row r="7369" spans="2:53" x14ac:dyDescent="0.45">
      <c r="B7369" s="121" t="s">
        <v>387</v>
      </c>
      <c r="C7369" s="121" t="s">
        <v>388</v>
      </c>
      <c r="D7369" s="121" t="s">
        <v>1006</v>
      </c>
      <c r="E7369" s="121">
        <v>1990</v>
      </c>
      <c r="F7369" s="121">
        <v>64448.71484375</v>
      </c>
      <c r="G7369" s="121">
        <v>65532.15234375</v>
      </c>
      <c r="H7369" s="121">
        <v>4.7763739999999997</v>
      </c>
      <c r="I7369" s="121">
        <v>2.1781322956085205</v>
      </c>
      <c r="J7369" s="121"/>
      <c r="K7369" s="121">
        <v>2.680584192276001</v>
      </c>
      <c r="L7369" s="121">
        <v>53784.88671875</v>
      </c>
      <c r="M7369" s="121">
        <v>60760.49609375</v>
      </c>
      <c r="N7369" s="121">
        <v>62364.31640625</v>
      </c>
      <c r="O7369" s="121">
        <v>61448.64453125</v>
      </c>
      <c r="P7369" s="121">
        <v>198289.8125</v>
      </c>
      <c r="Q7369" s="121"/>
      <c r="R7369" s="121"/>
      <c r="S7369" s="121"/>
      <c r="T7369" s="121">
        <v>91513.2265625</v>
      </c>
      <c r="U7369" s="121">
        <v>70282.2109375</v>
      </c>
      <c r="V7369" s="121">
        <v>81786.0546875</v>
      </c>
      <c r="W7369" s="121">
        <v>421879.53125</v>
      </c>
      <c r="X7369" s="121"/>
      <c r="Y7369" s="121"/>
      <c r="Z7369" s="121"/>
      <c r="AA7369" s="121">
        <v>0.64297723770141602</v>
      </c>
      <c r="AB7369" s="121">
        <v>7.6710276305675507E-2</v>
      </c>
      <c r="AC7369" s="121">
        <v>3.9901085197925568E-2</v>
      </c>
      <c r="AD7369" s="121">
        <v>2.0101196242580825E-2</v>
      </c>
      <c r="AE7369" s="121">
        <v>0.26131626963615417</v>
      </c>
      <c r="AF7369" s="121">
        <v>0.26669421792030334</v>
      </c>
      <c r="AG7369" s="121">
        <v>0.27066835761070251</v>
      </c>
      <c r="AH7369" s="121" t="s">
        <v>936</v>
      </c>
      <c r="AI7369" s="121" t="s">
        <v>936</v>
      </c>
      <c r="AJ7369" s="121" t="s">
        <v>947</v>
      </c>
      <c r="AK7369" s="121" t="s">
        <v>939</v>
      </c>
      <c r="AL7369" s="121" t="s">
        <v>939</v>
      </c>
      <c r="AM7369" s="121"/>
      <c r="AN7369" s="121"/>
      <c r="AO7369" s="121">
        <v>0.58668500185012817</v>
      </c>
      <c r="AP7369" s="121">
        <v>0.11351934820413589</v>
      </c>
      <c r="AQ7369" s="121">
        <v>0.28859683871269226</v>
      </c>
      <c r="AR7369" s="121">
        <v>0.24034962058067322</v>
      </c>
      <c r="AS7369" s="121">
        <v>-0.2785075306892395</v>
      </c>
      <c r="AT7369" s="121">
        <v>4.9356717616319656E-2</v>
      </c>
      <c r="AU7369" s="121">
        <v>0.29368212819099426</v>
      </c>
      <c r="AV7369" s="121">
        <v>0.30816054344177246</v>
      </c>
      <c r="AW7369" s="121">
        <v>0.19552008807659149</v>
      </c>
      <c r="AX7369" s="121">
        <v>0.44822549819946289</v>
      </c>
      <c r="AY7369" s="121">
        <v>0.40978908538818359</v>
      </c>
      <c r="AZ7369" s="121">
        <v>0.25528115034103394</v>
      </c>
      <c r="BA7369" s="121"/>
    </row>
    <row r="7370" spans="2:53" x14ac:dyDescent="0.45">
      <c r="B7370" s="121" t="s">
        <v>158</v>
      </c>
      <c r="C7370" s="121" t="s">
        <v>159</v>
      </c>
      <c r="D7370" s="121" t="s">
        <v>985</v>
      </c>
      <c r="E7370" s="121">
        <v>1990</v>
      </c>
      <c r="F7370" s="121"/>
      <c r="G7370" s="121"/>
      <c r="H7370" s="121"/>
      <c r="I7370" s="121"/>
      <c r="J7370" s="121"/>
      <c r="K7370" s="121"/>
      <c r="L7370" s="121"/>
      <c r="M7370" s="121"/>
      <c r="N7370" s="121"/>
      <c r="O7370" s="121"/>
      <c r="P7370" s="121"/>
      <c r="Q7370" s="121"/>
      <c r="R7370" s="121"/>
      <c r="S7370" s="121"/>
      <c r="T7370" s="121"/>
      <c r="U7370" s="121"/>
      <c r="V7370" s="121"/>
      <c r="W7370" s="121"/>
      <c r="X7370" s="121"/>
      <c r="Y7370" s="121"/>
      <c r="Z7370" s="121"/>
      <c r="AA7370" s="121"/>
      <c r="AB7370" s="121"/>
      <c r="AC7370" s="121"/>
      <c r="AD7370" s="121"/>
      <c r="AE7370" s="121"/>
      <c r="AF7370" s="121"/>
      <c r="AG7370" s="121"/>
      <c r="AH7370" s="121" t="s">
        <v>503</v>
      </c>
      <c r="AI7370" s="121" t="s">
        <v>503</v>
      </c>
      <c r="AJ7370" s="121" t="s">
        <v>503</v>
      </c>
      <c r="AK7370" s="121" t="s">
        <v>503</v>
      </c>
      <c r="AL7370" s="121" t="s">
        <v>503</v>
      </c>
      <c r="AM7370" s="121"/>
      <c r="AN7370" s="121"/>
      <c r="AO7370" s="121"/>
      <c r="AP7370" s="121"/>
      <c r="AQ7370" s="121"/>
      <c r="AR7370" s="121"/>
      <c r="AS7370" s="121"/>
      <c r="AT7370" s="121"/>
      <c r="AU7370" s="121"/>
      <c r="AV7370" s="121"/>
      <c r="AW7370" s="121"/>
      <c r="AX7370" s="121"/>
      <c r="AY7370" s="121"/>
      <c r="AZ7370" s="121"/>
      <c r="BA7370" s="121"/>
    </row>
    <row r="7371" spans="2:53" x14ac:dyDescent="0.45">
      <c r="B7371" s="121" t="s">
        <v>300</v>
      </c>
      <c r="C7371" s="121" t="s">
        <v>301</v>
      </c>
      <c r="D7371" s="121" t="s">
        <v>953</v>
      </c>
      <c r="E7371" s="121">
        <v>1990</v>
      </c>
      <c r="F7371" s="121">
        <v>12912.2578125</v>
      </c>
      <c r="G7371" s="121">
        <v>13056.8603515625</v>
      </c>
      <c r="H7371" s="121">
        <v>0.57940000000000003</v>
      </c>
      <c r="I7371" s="121">
        <v>0.22693464159965515</v>
      </c>
      <c r="J7371" s="121"/>
      <c r="K7371" s="121">
        <v>2.306046724319458</v>
      </c>
      <c r="L7371" s="121">
        <v>8526.1162109375</v>
      </c>
      <c r="M7371" s="121">
        <v>13703.68359375</v>
      </c>
      <c r="N7371" s="121">
        <v>13252.55859375</v>
      </c>
      <c r="O7371" s="121">
        <v>13102.091796875</v>
      </c>
      <c r="P7371" s="121">
        <v>76673.7890625</v>
      </c>
      <c r="Q7371" s="121">
        <v>1.7579800914973021E-3</v>
      </c>
      <c r="R7371" s="121">
        <v>0.79865503311157227</v>
      </c>
      <c r="S7371" s="121">
        <v>0.82505375146865845</v>
      </c>
      <c r="T7371" s="121">
        <v>11867.7021484375</v>
      </c>
      <c r="U7371" s="121">
        <v>9401.2890625</v>
      </c>
      <c r="V7371" s="121">
        <v>14751.3505859375</v>
      </c>
      <c r="W7371" s="121">
        <v>116809.390625</v>
      </c>
      <c r="X7371" s="121">
        <v>0.55243146419525146</v>
      </c>
      <c r="Y7371" s="121">
        <v>0.79850858449935913</v>
      </c>
      <c r="Z7371" s="121">
        <v>0.82053869962692261</v>
      </c>
      <c r="AA7371" s="121">
        <v>0.49921038746833801</v>
      </c>
      <c r="AB7371" s="121">
        <v>8.0980695784091949E-2</v>
      </c>
      <c r="AC7371" s="121">
        <v>3.7477128207683563E-2</v>
      </c>
      <c r="AD7371" s="121">
        <v>0.78267600588214536</v>
      </c>
      <c r="AE7371" s="121">
        <v>0.51870745420455933</v>
      </c>
      <c r="AF7371" s="121">
        <v>0.47224590182304382</v>
      </c>
      <c r="AG7371" s="121">
        <v>0.47766926884651184</v>
      </c>
      <c r="AH7371" s="121" t="s">
        <v>936</v>
      </c>
      <c r="AI7371" s="121" t="s">
        <v>940</v>
      </c>
      <c r="AJ7371" s="121" t="s">
        <v>937</v>
      </c>
      <c r="AK7371" s="121" t="s">
        <v>939</v>
      </c>
      <c r="AL7371" s="121" t="s">
        <v>939</v>
      </c>
      <c r="AM7371" s="121"/>
      <c r="AN7371" s="121"/>
      <c r="AO7371" s="121">
        <v>0.52782177925109863</v>
      </c>
      <c r="AP7371" s="121">
        <v>0.39517104625701904</v>
      </c>
      <c r="AQ7371" s="121">
        <v>0.1229228749871254</v>
      </c>
      <c r="AR7371" s="121">
        <v>0.15549524128437042</v>
      </c>
      <c r="AS7371" s="121">
        <v>-0.42532059550285339</v>
      </c>
      <c r="AT7371" s="121">
        <v>0.2239096462726593</v>
      </c>
      <c r="AU7371" s="121">
        <v>0.5183640718460083</v>
      </c>
      <c r="AV7371" s="121">
        <v>0.39573568105697632</v>
      </c>
      <c r="AW7371" s="121">
        <v>0.52018195390701294</v>
      </c>
      <c r="AX7371" s="121">
        <v>0.46591794490814209</v>
      </c>
      <c r="AY7371" s="121">
        <v>0.46003630757331848</v>
      </c>
      <c r="AZ7371" s="121">
        <v>0.33005052804946899</v>
      </c>
      <c r="BA7371" s="121">
        <v>0.77695631980895996</v>
      </c>
    </row>
    <row r="7372" spans="2:53" x14ac:dyDescent="0.45">
      <c r="B7372" s="121" t="s">
        <v>334</v>
      </c>
      <c r="C7372" s="121" t="s">
        <v>509</v>
      </c>
      <c r="D7372" s="121" t="s">
        <v>987</v>
      </c>
      <c r="E7372" s="121">
        <v>1990</v>
      </c>
      <c r="F7372" s="121">
        <v>251818.84375</v>
      </c>
      <c r="G7372" s="121">
        <v>250625.65625</v>
      </c>
      <c r="H7372" s="121">
        <v>10.340874999999999</v>
      </c>
      <c r="I7372" s="121">
        <v>5.4142522811889648</v>
      </c>
      <c r="J7372" s="121"/>
      <c r="K7372" s="121">
        <v>3.1143918037414551</v>
      </c>
      <c r="L7372" s="121">
        <v>183720.984375</v>
      </c>
      <c r="M7372" s="121">
        <v>234436.46875</v>
      </c>
      <c r="N7372" s="121">
        <v>244772.5</v>
      </c>
      <c r="O7372" s="121">
        <v>235156.53125</v>
      </c>
      <c r="P7372" s="121">
        <v>1184608.25</v>
      </c>
      <c r="Q7372" s="121"/>
      <c r="R7372" s="121"/>
      <c r="S7372" s="121"/>
      <c r="T7372" s="121">
        <v>224322.6875</v>
      </c>
      <c r="U7372" s="121">
        <v>182837.71875</v>
      </c>
      <c r="V7372" s="121">
        <v>235575.65625</v>
      </c>
      <c r="W7372" s="121">
        <v>1902156</v>
      </c>
      <c r="X7372" s="121"/>
      <c r="Y7372" s="121"/>
      <c r="Z7372" s="121"/>
      <c r="AA7372" s="121">
        <v>0.51383328437805176</v>
      </c>
      <c r="AB7372" s="121">
        <v>0.10716775059700012</v>
      </c>
      <c r="AC7372" s="121">
        <v>3.289177268743515E-2</v>
      </c>
      <c r="AD7372" s="121">
        <v>17.95333333</v>
      </c>
      <c r="AE7372" s="121">
        <v>0.15789227187633514</v>
      </c>
      <c r="AF7372" s="121">
        <v>0.16639202833175659</v>
      </c>
      <c r="AG7372" s="121">
        <v>0.17319609224796295</v>
      </c>
      <c r="AH7372" s="121" t="s">
        <v>936</v>
      </c>
      <c r="AI7372" s="121" t="s">
        <v>936</v>
      </c>
      <c r="AJ7372" s="121" t="s">
        <v>937</v>
      </c>
      <c r="AK7372" s="121" t="s">
        <v>939</v>
      </c>
      <c r="AL7372" s="121" t="s">
        <v>938</v>
      </c>
      <c r="AM7372" s="121"/>
      <c r="AN7372" s="121"/>
      <c r="AO7372" s="121">
        <v>0.44135510921478271</v>
      </c>
      <c r="AP7372" s="121">
        <v>0.21566690504550934</v>
      </c>
      <c r="AQ7372" s="121">
        <v>0.33991590142250061</v>
      </c>
      <c r="AR7372" s="121">
        <v>0.12060337513685226</v>
      </c>
      <c r="AS7372" s="121">
        <v>-0.13628613948822021</v>
      </c>
      <c r="AT7372" s="121">
        <v>1.8744861707091331E-2</v>
      </c>
      <c r="AU7372" s="121">
        <v>0.19357800483703613</v>
      </c>
      <c r="AV7372" s="121">
        <v>0.19718310236930847</v>
      </c>
      <c r="AW7372" s="121">
        <v>0.11155704408884048</v>
      </c>
      <c r="AX7372" s="121">
        <v>0.47279521822929382</v>
      </c>
      <c r="AY7372" s="121">
        <v>0.3885476291179657</v>
      </c>
      <c r="AZ7372" s="121">
        <v>0.10863178223371506</v>
      </c>
      <c r="BA7372" s="121"/>
    </row>
    <row r="7373" spans="2:53" x14ac:dyDescent="0.45">
      <c r="B7373" s="121" t="s">
        <v>45</v>
      </c>
      <c r="C7373" s="121" t="s">
        <v>979</v>
      </c>
      <c r="D7373" s="121" t="s">
        <v>980</v>
      </c>
      <c r="E7373" s="121">
        <v>1990</v>
      </c>
      <c r="F7373" s="121">
        <v>52290.1328125</v>
      </c>
      <c r="G7373" s="121">
        <v>51503.08984375</v>
      </c>
      <c r="H7373" s="121">
        <v>34.612023000000001</v>
      </c>
      <c r="I7373" s="121">
        <v>11.594989776611328</v>
      </c>
      <c r="J7373" s="121"/>
      <c r="K7373" s="121">
        <v>1.3514339923858643</v>
      </c>
      <c r="L7373" s="121">
        <v>47167.09765625</v>
      </c>
      <c r="M7373" s="121">
        <v>51690.58984375</v>
      </c>
      <c r="N7373" s="121">
        <v>51845.71484375</v>
      </c>
      <c r="O7373" s="121">
        <v>50509.15625</v>
      </c>
      <c r="P7373" s="121">
        <v>245831.34375</v>
      </c>
      <c r="Q7373" s="121"/>
      <c r="R7373" s="121"/>
      <c r="S7373" s="121"/>
      <c r="T7373" s="121">
        <v>59837.390625</v>
      </c>
      <c r="U7373" s="121">
        <v>49062.71875</v>
      </c>
      <c r="V7373" s="121">
        <v>46881.80859375</v>
      </c>
      <c r="W7373" s="121">
        <v>160062.671875</v>
      </c>
      <c r="X7373" s="121"/>
      <c r="Y7373" s="121"/>
      <c r="Z7373" s="121"/>
      <c r="AA7373" s="121"/>
      <c r="AB7373" s="121"/>
      <c r="AC7373" s="121">
        <v>2.3568576201796532E-2</v>
      </c>
      <c r="AD7373" s="121">
        <v>3.0749437271945954E-9</v>
      </c>
      <c r="AE7373" s="121">
        <v>0.22195160388946533</v>
      </c>
      <c r="AF7373" s="121">
        <v>0.22274763882160187</v>
      </c>
      <c r="AG7373" s="121">
        <v>0.22864191234111786</v>
      </c>
      <c r="AH7373" s="121" t="s">
        <v>936</v>
      </c>
      <c r="AI7373" s="121" t="s">
        <v>940</v>
      </c>
      <c r="AJ7373" s="121" t="s">
        <v>947</v>
      </c>
      <c r="AK7373" s="121" t="s">
        <v>939</v>
      </c>
      <c r="AL7373" s="121" t="s">
        <v>503</v>
      </c>
      <c r="AM7373" s="121"/>
      <c r="AN7373" s="121"/>
      <c r="AO7373" s="121">
        <v>0.6074371337890625</v>
      </c>
      <c r="AP7373" s="121">
        <v>8.955787867307663E-2</v>
      </c>
      <c r="AQ7373" s="121">
        <v>0.32639548182487488</v>
      </c>
      <c r="AR7373" s="121">
        <v>5.8571614325046539E-2</v>
      </c>
      <c r="AS7373" s="121">
        <v>-3.2013896852731705E-2</v>
      </c>
      <c r="AT7373" s="121">
        <v>-4.9948196858167648E-2</v>
      </c>
      <c r="AU7373" s="121">
        <v>0.29788568615913391</v>
      </c>
      <c r="AV7373" s="121">
        <v>0.23104807734489441</v>
      </c>
      <c r="AW7373" s="121">
        <v>8.0634757876396179E-2</v>
      </c>
      <c r="AX7373" s="121">
        <v>0.49864289164543152</v>
      </c>
      <c r="AY7373" s="121">
        <v>0.53420442342758179</v>
      </c>
      <c r="AZ7373" s="121">
        <v>0.13057613372802734</v>
      </c>
      <c r="BA7373" s="121"/>
    </row>
    <row r="7374" spans="2:53" x14ac:dyDescent="0.45">
      <c r="B7374" s="121" t="s">
        <v>351</v>
      </c>
      <c r="C7374" s="121" t="s">
        <v>352</v>
      </c>
      <c r="D7374" s="121" t="s">
        <v>989</v>
      </c>
      <c r="E7374" s="121">
        <v>1990</v>
      </c>
      <c r="F7374" s="121">
        <v>144018.203125</v>
      </c>
      <c r="G7374" s="121">
        <v>143015.421875</v>
      </c>
      <c r="H7374" s="121">
        <v>5.1411150000000001</v>
      </c>
      <c r="I7374" s="121">
        <v>2.6341722011566162</v>
      </c>
      <c r="J7374" s="121">
        <v>1440.4997551336514</v>
      </c>
      <c r="K7374" s="121">
        <v>3.1043379306793213</v>
      </c>
      <c r="L7374" s="121">
        <v>98671.2109375</v>
      </c>
      <c r="M7374" s="121">
        <v>134426.015625</v>
      </c>
      <c r="N7374" s="121">
        <v>142334.140625</v>
      </c>
      <c r="O7374" s="121">
        <v>139330.71875</v>
      </c>
      <c r="P7374" s="121">
        <v>607417</v>
      </c>
      <c r="Q7374" s="121">
        <v>1.5283809043467045E-2</v>
      </c>
      <c r="R7374" s="121">
        <v>0.90947699546813965</v>
      </c>
      <c r="S7374" s="121">
        <v>0.86667114496231079</v>
      </c>
      <c r="T7374" s="121">
        <v>186221.34375</v>
      </c>
      <c r="U7374" s="121">
        <v>128654.09375</v>
      </c>
      <c r="V7374" s="121">
        <v>175741.96875</v>
      </c>
      <c r="W7374" s="121">
        <v>1053218.5</v>
      </c>
      <c r="X7374" s="121">
        <v>0.54665541648864746</v>
      </c>
      <c r="Y7374" s="121">
        <v>0.89318746328353882</v>
      </c>
      <c r="Z7374" s="121">
        <v>0.87294226884841919</v>
      </c>
      <c r="AA7374" s="121">
        <v>0.6416286826133728</v>
      </c>
      <c r="AB7374" s="121">
        <v>6.6116794943809509E-2</v>
      </c>
      <c r="AC7374" s="121">
        <v>3.4187726676464081E-2</v>
      </c>
      <c r="AD7374" s="121">
        <v>6.1885583333333338</v>
      </c>
      <c r="AE7374" s="121">
        <v>1.0318480730056763</v>
      </c>
      <c r="AF7374" s="121">
        <v>0.97129321098327637</v>
      </c>
      <c r="AG7374" s="121">
        <v>0.99223053455352783</v>
      </c>
      <c r="AH7374" s="121" t="s">
        <v>944</v>
      </c>
      <c r="AI7374" s="121" t="s">
        <v>940</v>
      </c>
      <c r="AJ7374" s="121" t="s">
        <v>937</v>
      </c>
      <c r="AK7374" s="121" t="s">
        <v>939</v>
      </c>
      <c r="AL7374" s="121" t="s">
        <v>939</v>
      </c>
      <c r="AM7374" s="121"/>
      <c r="AN7374" s="121"/>
      <c r="AO7374" s="121">
        <v>0.52113670110702515</v>
      </c>
      <c r="AP7374" s="121">
        <v>0.25661826133728027</v>
      </c>
      <c r="AQ7374" s="121">
        <v>0.18704319000244141</v>
      </c>
      <c r="AR7374" s="121">
        <v>0.45998132228851318</v>
      </c>
      <c r="AS7374" s="121">
        <v>-0.45670762658119202</v>
      </c>
      <c r="AT7374" s="121">
        <v>3.1928230077028275E-2</v>
      </c>
      <c r="AU7374" s="121">
        <v>0.94701635837554932</v>
      </c>
      <c r="AV7374" s="121">
        <v>0.80418241024017334</v>
      </c>
      <c r="AW7374" s="121">
        <v>1.2682046890258789</v>
      </c>
      <c r="AX7374" s="121">
        <v>0.54365819692611694</v>
      </c>
      <c r="AY7374" s="121">
        <v>0.49621278047561646</v>
      </c>
      <c r="AZ7374" s="121">
        <v>0.7617332935333252</v>
      </c>
      <c r="BA7374" s="121">
        <v>1.4126949310302734</v>
      </c>
    </row>
    <row r="7375" spans="2:53" x14ac:dyDescent="0.45">
      <c r="B7375" s="121" t="s">
        <v>47</v>
      </c>
      <c r="C7375" s="121" t="s">
        <v>48</v>
      </c>
      <c r="D7375" s="121" t="s">
        <v>988</v>
      </c>
      <c r="E7375" s="121">
        <v>1990</v>
      </c>
      <c r="F7375" s="121">
        <v>1402.5531005859375</v>
      </c>
      <c r="G7375" s="121">
        <v>1666.090576171875</v>
      </c>
      <c r="H7375" s="121">
        <v>0.59039799999999998</v>
      </c>
      <c r="I7375" s="121">
        <v>0.18372239172458649</v>
      </c>
      <c r="J7375" s="121"/>
      <c r="K7375" s="121"/>
      <c r="L7375" s="121">
        <v>1533.0679931640625</v>
      </c>
      <c r="M7375" s="121">
        <v>1722.913818359375</v>
      </c>
      <c r="N7375" s="121">
        <v>1347.404296875</v>
      </c>
      <c r="O7375" s="121">
        <v>1366.389892578125</v>
      </c>
      <c r="P7375" s="121">
        <v>1511.9407958984375</v>
      </c>
      <c r="Q7375" s="121">
        <v>2.7488738851388916E-5</v>
      </c>
      <c r="R7375" s="121"/>
      <c r="S7375" s="121"/>
      <c r="T7375" s="121">
        <v>1026.907958984375</v>
      </c>
      <c r="U7375" s="121">
        <v>1113.89404296875</v>
      </c>
      <c r="V7375" s="121">
        <v>1007.7485961914063</v>
      </c>
      <c r="W7375" s="121">
        <v>1264.985595703125</v>
      </c>
      <c r="X7375" s="121">
        <v>0.11091260612010956</v>
      </c>
      <c r="Y7375" s="121"/>
      <c r="Z7375" s="121"/>
      <c r="AA7375" s="121">
        <v>0.58082705736160278</v>
      </c>
      <c r="AB7375" s="121">
        <v>6.7996099591255188E-2</v>
      </c>
      <c r="AC7375" s="121">
        <v>2.6993298903107643E-2</v>
      </c>
      <c r="AD7375" s="121">
        <v>177.721</v>
      </c>
      <c r="AE7375" s="121">
        <v>0.30021613836288452</v>
      </c>
      <c r="AF7375" s="121">
        <v>0.33910676836967468</v>
      </c>
      <c r="AG7375" s="121">
        <v>0.33439499139785767</v>
      </c>
      <c r="AH7375" s="121" t="s">
        <v>936</v>
      </c>
      <c r="AI7375" s="121" t="s">
        <v>940</v>
      </c>
      <c r="AJ7375" s="121" t="s">
        <v>937</v>
      </c>
      <c r="AK7375" s="121" t="s">
        <v>939</v>
      </c>
      <c r="AL7375" s="121" t="s">
        <v>939</v>
      </c>
      <c r="AM7375" s="121"/>
      <c r="AN7375" s="121"/>
      <c r="AO7375" s="121">
        <v>0.65654897689819336</v>
      </c>
      <c r="AP7375" s="121">
        <v>0.13893972337245941</v>
      </c>
      <c r="AQ7375" s="121">
        <v>0.46543529629707336</v>
      </c>
      <c r="AR7375" s="121">
        <v>0.51219171285629272</v>
      </c>
      <c r="AS7375" s="121">
        <v>-0.77311575412750244</v>
      </c>
      <c r="AT7375" s="121">
        <v>0</v>
      </c>
      <c r="AU7375" s="121">
        <v>0.34209799766540527</v>
      </c>
      <c r="AV7375" s="121">
        <v>0.65316140651702881</v>
      </c>
      <c r="AW7375" s="121">
        <v>0.24113704264163971</v>
      </c>
      <c r="AX7375" s="121">
        <v>0.53144317865371704</v>
      </c>
      <c r="AY7375" s="121">
        <v>0.47262477874755859</v>
      </c>
      <c r="AZ7375" s="121">
        <v>1.3202762603759766</v>
      </c>
      <c r="BA7375" s="121">
        <v>3.0364077091217041</v>
      </c>
    </row>
    <row r="7376" spans="2:53" x14ac:dyDescent="0.45">
      <c r="B7376" s="121" t="s">
        <v>160</v>
      </c>
      <c r="C7376" s="121" t="s">
        <v>161</v>
      </c>
      <c r="D7376" s="121" t="s">
        <v>945</v>
      </c>
      <c r="E7376" s="121">
        <v>1990</v>
      </c>
      <c r="F7376" s="121">
        <v>575.3033447265625</v>
      </c>
      <c r="G7376" s="121">
        <v>678.23388671875</v>
      </c>
      <c r="H7376" s="121">
        <v>7.0418999999999995E-2</v>
      </c>
      <c r="I7376" s="121">
        <v>2.3987216874957085E-2</v>
      </c>
      <c r="J7376" s="121"/>
      <c r="K7376" s="121"/>
      <c r="L7376" s="121">
        <v>595.49407958984375</v>
      </c>
      <c r="M7376" s="121">
        <v>663.51763916015625</v>
      </c>
      <c r="N7376" s="121">
        <v>544.78643798828125</v>
      </c>
      <c r="O7376" s="121">
        <v>572.18157958984375</v>
      </c>
      <c r="P7376" s="121">
        <v>426.05422973632813</v>
      </c>
      <c r="Q7376" s="121"/>
      <c r="R7376" s="121"/>
      <c r="S7376" s="121"/>
      <c r="T7376" s="121">
        <v>489.99313354492188</v>
      </c>
      <c r="U7376" s="121">
        <v>510.68545532226563</v>
      </c>
      <c r="V7376" s="121">
        <v>658.8720703125</v>
      </c>
      <c r="W7376" s="121">
        <v>1556.4254150390625</v>
      </c>
      <c r="X7376" s="121"/>
      <c r="Y7376" s="121"/>
      <c r="Z7376" s="121"/>
      <c r="AA7376" s="121"/>
      <c r="AB7376" s="121"/>
      <c r="AC7376" s="121">
        <v>6.185130774974823E-2</v>
      </c>
      <c r="AD7376" s="121">
        <v>2.7000000000000006</v>
      </c>
      <c r="AE7376" s="121">
        <v>0.31173887848854065</v>
      </c>
      <c r="AF7376" s="121">
        <v>0.36974054574966431</v>
      </c>
      <c r="AG7376" s="121">
        <v>0.35203796625137329</v>
      </c>
      <c r="AH7376" s="121" t="s">
        <v>936</v>
      </c>
      <c r="AI7376" s="121" t="s">
        <v>940</v>
      </c>
      <c r="AJ7376" s="121" t="s">
        <v>937</v>
      </c>
      <c r="AK7376" s="121" t="s">
        <v>939</v>
      </c>
      <c r="AL7376" s="121" t="s">
        <v>503</v>
      </c>
      <c r="AM7376" s="121"/>
      <c r="AN7376" s="121"/>
      <c r="AO7376" s="121">
        <v>0.59824079275131226</v>
      </c>
      <c r="AP7376" s="121">
        <v>0.11888452619314194</v>
      </c>
      <c r="AQ7376" s="121">
        <v>0.44250237941741943</v>
      </c>
      <c r="AR7376" s="121">
        <v>0.18739168345928192</v>
      </c>
      <c r="AS7376" s="121">
        <v>-0.44130024313926697</v>
      </c>
      <c r="AT7376" s="121">
        <v>9.4280853867530823E-2</v>
      </c>
      <c r="AU7376" s="121">
        <v>0.44004696607589722</v>
      </c>
      <c r="AV7376" s="121">
        <v>0.87750083208084106</v>
      </c>
      <c r="AW7376" s="121">
        <v>0.13827286660671234</v>
      </c>
      <c r="AX7376" s="121">
        <v>0.51325756311416626</v>
      </c>
      <c r="AY7376" s="121">
        <v>0.46701547503471375</v>
      </c>
      <c r="AZ7376" s="121">
        <v>1.0797508955001831</v>
      </c>
      <c r="BA7376" s="121"/>
    </row>
    <row r="7377" spans="2:53" x14ac:dyDescent="0.45">
      <c r="B7377" s="121" t="s">
        <v>162</v>
      </c>
      <c r="C7377" s="121" t="s">
        <v>163</v>
      </c>
      <c r="D7377" s="121" t="s">
        <v>990</v>
      </c>
      <c r="E7377" s="121">
        <v>1990</v>
      </c>
      <c r="F7377" s="121">
        <v>35340.875</v>
      </c>
      <c r="G7377" s="121">
        <v>36452.87890625</v>
      </c>
      <c r="H7377" s="121">
        <v>7.1334939999999998</v>
      </c>
      <c r="I7377" s="121">
        <v>2.1059377193450928</v>
      </c>
      <c r="J7377" s="121">
        <v>2171.7024593572473</v>
      </c>
      <c r="K7377" s="121">
        <v>1.9173922538757324</v>
      </c>
      <c r="L7377" s="121">
        <v>29559.43359375</v>
      </c>
      <c r="M7377" s="121">
        <v>36801.9765625</v>
      </c>
      <c r="N7377" s="121">
        <v>35624.12890625</v>
      </c>
      <c r="O7377" s="121">
        <v>36245.3671875</v>
      </c>
      <c r="P7377" s="121">
        <v>90115.703125</v>
      </c>
      <c r="Q7377" s="121">
        <v>1.6342370072379708E-3</v>
      </c>
      <c r="R7377" s="121">
        <v>0.71003013849258423</v>
      </c>
      <c r="S7377" s="121">
        <v>0.71206790208816528</v>
      </c>
      <c r="T7377" s="121">
        <v>42291.796875</v>
      </c>
      <c r="U7377" s="121">
        <v>32005.56640625</v>
      </c>
      <c r="V7377" s="121">
        <v>41660.171875</v>
      </c>
      <c r="W7377" s="121">
        <v>378528.375</v>
      </c>
      <c r="X7377" s="121">
        <v>0.58441585302352905</v>
      </c>
      <c r="Y7377" s="121">
        <v>0.60992121696472168</v>
      </c>
      <c r="Z7377" s="121">
        <v>0.59491610527038574</v>
      </c>
      <c r="AA7377" s="121">
        <v>0.64417362213134766</v>
      </c>
      <c r="AB7377" s="121">
        <v>0.10190813988447189</v>
      </c>
      <c r="AC7377" s="121">
        <v>7.1995392441749573E-2</v>
      </c>
      <c r="AD7377" s="121">
        <v>8.5252999999999997</v>
      </c>
      <c r="AE7377" s="121">
        <v>0.25872224569320679</v>
      </c>
      <c r="AF7377" s="121">
        <v>0.26730248332023621</v>
      </c>
      <c r="AG7377" s="121">
        <v>0.26272100210189819</v>
      </c>
      <c r="AH7377" s="121" t="s">
        <v>944</v>
      </c>
      <c r="AI7377" s="121" t="s">
        <v>940</v>
      </c>
      <c r="AJ7377" s="121" t="s">
        <v>937</v>
      </c>
      <c r="AK7377" s="121" t="s">
        <v>939</v>
      </c>
      <c r="AL7377" s="121" t="s">
        <v>939</v>
      </c>
      <c r="AM7377" s="121"/>
      <c r="AN7377" s="121"/>
      <c r="AO7377" s="121">
        <v>0.70878279209136963</v>
      </c>
      <c r="AP7377" s="121">
        <v>0.19981987774372101</v>
      </c>
      <c r="AQ7377" s="121">
        <v>0.10675407946109772</v>
      </c>
      <c r="AR7377" s="121">
        <v>0.1166488453745842</v>
      </c>
      <c r="AS7377" s="121">
        <v>-0.15032176673412323</v>
      </c>
      <c r="AT7377" s="121">
        <v>1.8316179513931274E-2</v>
      </c>
      <c r="AU7377" s="121">
        <v>0.2866692841053009</v>
      </c>
      <c r="AV7377" s="121">
        <v>0.30232146382331848</v>
      </c>
      <c r="AW7377" s="121">
        <v>7.3170870542526245E-2</v>
      </c>
      <c r="AX7377" s="121">
        <v>0.49212530255317688</v>
      </c>
      <c r="AY7377" s="121">
        <v>0.47168341279029846</v>
      </c>
      <c r="AZ7377" s="121">
        <v>0.23383283615112305</v>
      </c>
      <c r="BA7377" s="121">
        <v>0.90356135368347168</v>
      </c>
    </row>
    <row r="7378" spans="2:53" x14ac:dyDescent="0.45">
      <c r="B7378" s="121" t="s">
        <v>164</v>
      </c>
      <c r="C7378" s="121" t="s">
        <v>165</v>
      </c>
      <c r="D7378" s="121" t="s">
        <v>992</v>
      </c>
      <c r="E7378" s="121">
        <v>1990</v>
      </c>
      <c r="F7378" s="121">
        <v>63796.41796875</v>
      </c>
      <c r="G7378" s="121">
        <v>63273.08984375</v>
      </c>
      <c r="H7378" s="121">
        <v>10.230934</v>
      </c>
      <c r="I7378" s="121">
        <v>3.3364410400390625</v>
      </c>
      <c r="J7378" s="121"/>
      <c r="K7378" s="121">
        <v>2.2163615226745605</v>
      </c>
      <c r="L7378" s="121">
        <v>51574.40625</v>
      </c>
      <c r="M7378" s="121">
        <v>64082.60546875</v>
      </c>
      <c r="N7378" s="121">
        <v>64686.671875</v>
      </c>
      <c r="O7378" s="121">
        <v>63377.1796875</v>
      </c>
      <c r="P7378" s="121">
        <v>214565.9375</v>
      </c>
      <c r="Q7378" s="121">
        <v>5.0050779245793819E-3</v>
      </c>
      <c r="R7378" s="121">
        <v>0.58787941932678223</v>
      </c>
      <c r="S7378" s="121">
        <v>0.58711302280426025</v>
      </c>
      <c r="T7378" s="121">
        <v>83356.6953125</v>
      </c>
      <c r="U7378" s="121">
        <v>60616.33203125</v>
      </c>
      <c r="V7378" s="121">
        <v>80559.21875</v>
      </c>
      <c r="W7378" s="121">
        <v>593438.125</v>
      </c>
      <c r="X7378" s="121">
        <v>0.47908201813697815</v>
      </c>
      <c r="Y7378" s="121">
        <v>0.90708398818969727</v>
      </c>
      <c r="Z7378" s="121">
        <v>0.86958664655685425</v>
      </c>
      <c r="AA7378" s="121">
        <v>0.35535669326782227</v>
      </c>
      <c r="AB7378" s="121">
        <v>0.12890283763408661</v>
      </c>
      <c r="AC7378" s="121">
        <v>3.6788977682590485E-2</v>
      </c>
      <c r="AD7378" s="121">
        <v>1</v>
      </c>
      <c r="AE7378" s="121">
        <v>0.22148758172988892</v>
      </c>
      <c r="AF7378" s="121">
        <v>0.2354731410741806</v>
      </c>
      <c r="AG7378" s="121">
        <v>0.24033845961093903</v>
      </c>
      <c r="AH7378" s="121" t="s">
        <v>944</v>
      </c>
      <c r="AI7378" s="121" t="s">
        <v>940</v>
      </c>
      <c r="AJ7378" s="121" t="s">
        <v>937</v>
      </c>
      <c r="AK7378" s="121" t="s">
        <v>939</v>
      </c>
      <c r="AL7378" s="121" t="s">
        <v>939</v>
      </c>
      <c r="AM7378" s="121"/>
      <c r="AN7378" s="121"/>
      <c r="AO7378" s="121">
        <v>0.55115020275115967</v>
      </c>
      <c r="AP7378" s="121">
        <v>0.19736124575138092</v>
      </c>
      <c r="AQ7378" s="121">
        <v>0.26261913776397705</v>
      </c>
      <c r="AR7378" s="121">
        <v>0.10040827095508575</v>
      </c>
      <c r="AS7378" s="121">
        <v>-6.1100427061319351E-2</v>
      </c>
      <c r="AT7378" s="121">
        <v>-5.0438448786735535E-2</v>
      </c>
      <c r="AU7378" s="121">
        <v>0.27337995171546936</v>
      </c>
      <c r="AV7378" s="121">
        <v>0.2931390106678009</v>
      </c>
      <c r="AW7378" s="121">
        <v>0.1125827431678772</v>
      </c>
      <c r="AX7378" s="121">
        <v>0.42654868960380554</v>
      </c>
      <c r="AY7378" s="121">
        <v>0.46582913398742676</v>
      </c>
      <c r="AZ7378" s="121">
        <v>0.22754016518592834</v>
      </c>
      <c r="BA7378" s="121">
        <v>0.85497242212295532</v>
      </c>
    </row>
    <row r="7379" spans="2:53" x14ac:dyDescent="0.45">
      <c r="B7379" s="121" t="s">
        <v>7</v>
      </c>
      <c r="C7379" s="121" t="s">
        <v>8</v>
      </c>
      <c r="D7379" s="121" t="s">
        <v>993</v>
      </c>
      <c r="E7379" s="121">
        <v>1990</v>
      </c>
      <c r="F7379" s="121">
        <v>125608.4140625</v>
      </c>
      <c r="G7379" s="121">
        <v>132647.25</v>
      </c>
      <c r="H7379" s="121">
        <v>56.134474999999995</v>
      </c>
      <c r="I7379" s="121">
        <v>12.961669921875</v>
      </c>
      <c r="J7379" s="121"/>
      <c r="K7379" s="121">
        <v>1.6855796575546265</v>
      </c>
      <c r="L7379" s="121">
        <v>131797.265625</v>
      </c>
      <c r="M7379" s="121">
        <v>141712.9375</v>
      </c>
      <c r="N7379" s="121">
        <v>124443.5078125</v>
      </c>
      <c r="O7379" s="121">
        <v>130443.84375</v>
      </c>
      <c r="P7379" s="121">
        <v>107412.2890625</v>
      </c>
      <c r="Q7379" s="121">
        <v>3.2298923470079899E-3</v>
      </c>
      <c r="R7379" s="121">
        <v>0.95940291881561279</v>
      </c>
      <c r="S7379" s="121">
        <v>1.029468297958374</v>
      </c>
      <c r="T7379" s="121">
        <v>355930.5</v>
      </c>
      <c r="U7379" s="121">
        <v>314653.8125</v>
      </c>
      <c r="V7379" s="121">
        <v>337783.59375</v>
      </c>
      <c r="W7379" s="121">
        <v>343692.34375</v>
      </c>
      <c r="X7379" s="121">
        <v>0.20318436622619629</v>
      </c>
      <c r="Y7379" s="121">
        <v>1.2456080913543701</v>
      </c>
      <c r="Z7379" s="121">
        <v>1.2137686014175415</v>
      </c>
      <c r="AA7379" s="121">
        <v>0.3926834762096405</v>
      </c>
      <c r="AB7379" s="121">
        <v>0.21274730563163757</v>
      </c>
      <c r="AC7379" s="121">
        <v>7.1385115385055542E-2</v>
      </c>
      <c r="AD7379" s="121">
        <v>2.7223452177286642</v>
      </c>
      <c r="AE7379" s="121">
        <v>0.22592496871948242</v>
      </c>
      <c r="AF7379" s="121">
        <v>0.28924793004989624</v>
      </c>
      <c r="AG7379" s="121">
        <v>0.27594271302223206</v>
      </c>
      <c r="AH7379" s="121" t="s">
        <v>944</v>
      </c>
      <c r="AI7379" s="121" t="s">
        <v>940</v>
      </c>
      <c r="AJ7379" s="121" t="s">
        <v>947</v>
      </c>
      <c r="AK7379" s="121" t="s">
        <v>939</v>
      </c>
      <c r="AL7379" s="121" t="s">
        <v>939</v>
      </c>
      <c r="AM7379" s="121"/>
      <c r="AN7379" s="121"/>
      <c r="AO7379" s="121">
        <v>0.83410519361495972</v>
      </c>
      <c r="AP7379" s="121">
        <v>7.6014883816242218E-2</v>
      </c>
      <c r="AQ7379" s="121">
        <v>0.1762702614068985</v>
      </c>
      <c r="AR7379" s="121">
        <v>2.6861179620027542E-2</v>
      </c>
      <c r="AS7379" s="121">
        <v>-7.919871062040329E-2</v>
      </c>
      <c r="AT7379" s="121">
        <v>-3.4052848815917969E-2</v>
      </c>
      <c r="AU7379" s="121">
        <v>0.23720516264438629</v>
      </c>
      <c r="AV7379" s="121">
        <v>1.1309244632720947</v>
      </c>
      <c r="AW7379" s="121">
        <v>0.17254748940467834</v>
      </c>
      <c r="AX7379" s="121">
        <v>0.41956633329391479</v>
      </c>
      <c r="AY7379" s="121">
        <v>0.50716561079025269</v>
      </c>
      <c r="AZ7379" s="121">
        <v>0.55808043479919434</v>
      </c>
      <c r="BA7379" s="121">
        <v>2.9495573043823242</v>
      </c>
    </row>
    <row r="7380" spans="2:53" x14ac:dyDescent="0.45">
      <c r="B7380" s="121" t="s">
        <v>166</v>
      </c>
      <c r="C7380" s="121" t="s">
        <v>167</v>
      </c>
      <c r="D7380" s="121" t="s">
        <v>992</v>
      </c>
      <c r="E7380" s="121">
        <v>1990</v>
      </c>
      <c r="F7380" s="121">
        <v>6124.3056640625</v>
      </c>
      <c r="G7380" s="121">
        <v>5526.70263671875</v>
      </c>
      <c r="H7380" s="121">
        <v>5.270079</v>
      </c>
      <c r="I7380" s="121">
        <v>1.6570401191711426</v>
      </c>
      <c r="J7380" s="121"/>
      <c r="K7380" s="121">
        <v>1.6344203948974609</v>
      </c>
      <c r="L7380" s="121">
        <v>6195.0478515625</v>
      </c>
      <c r="M7380" s="121">
        <v>6675.013671875</v>
      </c>
      <c r="N7380" s="121">
        <v>5926.9365234375</v>
      </c>
      <c r="O7380" s="121">
        <v>5241.3095703125</v>
      </c>
      <c r="P7380" s="121">
        <v>7676.64453125</v>
      </c>
      <c r="Q7380" s="121"/>
      <c r="R7380" s="121"/>
      <c r="S7380" s="121"/>
      <c r="T7380" s="121">
        <v>23236.4765625</v>
      </c>
      <c r="U7380" s="121">
        <v>22985.86328125</v>
      </c>
      <c r="V7380" s="121">
        <v>26328.513671875</v>
      </c>
      <c r="W7380" s="121">
        <v>80180.7265625</v>
      </c>
      <c r="X7380" s="121"/>
      <c r="Y7380" s="121"/>
      <c r="Z7380" s="121"/>
      <c r="AA7380" s="121"/>
      <c r="AB7380" s="121"/>
      <c r="AC7380" s="121">
        <v>5.6442439556121826E-2</v>
      </c>
      <c r="AD7380" s="121">
        <v>1</v>
      </c>
      <c r="AE7380" s="121">
        <v>0.76838034391403198</v>
      </c>
      <c r="AF7380" s="121">
        <v>0.81282162666320801</v>
      </c>
      <c r="AG7380" s="121">
        <v>0.91914862394332886</v>
      </c>
      <c r="AH7380" s="121" t="s">
        <v>944</v>
      </c>
      <c r="AI7380" s="121" t="s">
        <v>940</v>
      </c>
      <c r="AJ7380" s="121" t="s">
        <v>937</v>
      </c>
      <c r="AK7380" s="121" t="s">
        <v>939</v>
      </c>
      <c r="AL7380" s="121" t="s">
        <v>503</v>
      </c>
      <c r="AM7380" s="121"/>
      <c r="AN7380" s="121"/>
      <c r="AO7380" s="121">
        <v>0.89644914865493774</v>
      </c>
      <c r="AP7380" s="121">
        <v>9.1573618352413177E-2</v>
      </c>
      <c r="AQ7380" s="121">
        <v>0.28551650047302246</v>
      </c>
      <c r="AR7380" s="121">
        <v>0.35383966565132141</v>
      </c>
      <c r="AS7380" s="121">
        <v>-0.62737900018692017</v>
      </c>
      <c r="AT7380" s="121">
        <v>2.0757479068933549E-10</v>
      </c>
      <c r="AU7380" s="121">
        <v>0.91179758310317993</v>
      </c>
      <c r="AV7380" s="121">
        <v>1.3864374160766602</v>
      </c>
      <c r="AW7380" s="121">
        <v>0.31808686256408691</v>
      </c>
      <c r="AX7380" s="121">
        <v>0.48048540949821472</v>
      </c>
      <c r="AY7380" s="121">
        <v>0.45590710639953613</v>
      </c>
      <c r="AZ7380" s="121">
        <v>1.2048346996307373</v>
      </c>
      <c r="BA7380" s="121"/>
    </row>
    <row r="7381" spans="2:53" x14ac:dyDescent="0.45">
      <c r="B7381" s="121" t="s">
        <v>49</v>
      </c>
      <c r="C7381" s="121" t="s">
        <v>50</v>
      </c>
      <c r="D7381" s="121" t="s">
        <v>973</v>
      </c>
      <c r="E7381" s="121">
        <v>1990</v>
      </c>
      <c r="F7381" s="121">
        <v>882.81317138671875</v>
      </c>
      <c r="G7381" s="121">
        <v>1043.171875</v>
      </c>
      <c r="H7381" s="121">
        <v>0.41918800000000001</v>
      </c>
      <c r="I7381" s="121">
        <v>0.13399180769920349</v>
      </c>
      <c r="J7381" s="121"/>
      <c r="K7381" s="121"/>
      <c r="L7381" s="121">
        <v>903.42633056640625</v>
      </c>
      <c r="M7381" s="121">
        <v>946.17279052734375</v>
      </c>
      <c r="N7381" s="121">
        <v>859.67022705078125</v>
      </c>
      <c r="O7381" s="121">
        <v>986.23724365234375</v>
      </c>
      <c r="P7381" s="121">
        <v>476.84048461914063</v>
      </c>
      <c r="Q7381" s="121"/>
      <c r="R7381" s="121"/>
      <c r="S7381" s="121"/>
      <c r="T7381" s="121">
        <v>1384.71435546875</v>
      </c>
      <c r="U7381" s="121">
        <v>1495.596435546875</v>
      </c>
      <c r="V7381" s="121">
        <v>869.4752197265625</v>
      </c>
      <c r="W7381" s="121">
        <v>1956.0885009765625</v>
      </c>
      <c r="X7381" s="121"/>
      <c r="Y7381" s="121"/>
      <c r="Z7381" s="121"/>
      <c r="AA7381" s="121"/>
      <c r="AB7381" s="121"/>
      <c r="AC7381" s="121">
        <v>4.4070113450288773E-2</v>
      </c>
      <c r="AD7381" s="121">
        <v>272.264787954393</v>
      </c>
      <c r="AE7381" s="121">
        <v>0.12348203361034393</v>
      </c>
      <c r="AF7381" s="121">
        <v>0.19744004309177399</v>
      </c>
      <c r="AG7381" s="121">
        <v>0.17210192978382111</v>
      </c>
      <c r="AH7381" s="121" t="s">
        <v>936</v>
      </c>
      <c r="AI7381" s="121" t="s">
        <v>940</v>
      </c>
      <c r="AJ7381" s="121" t="s">
        <v>937</v>
      </c>
      <c r="AK7381" s="121" t="s">
        <v>939</v>
      </c>
      <c r="AL7381" s="121" t="s">
        <v>503</v>
      </c>
      <c r="AM7381" s="121"/>
      <c r="AN7381" s="121"/>
      <c r="AO7381" s="121">
        <v>0.45137766003608704</v>
      </c>
      <c r="AP7381" s="121">
        <v>4.3342951685190201E-2</v>
      </c>
      <c r="AQ7381" s="121">
        <v>0.46465581655502319</v>
      </c>
      <c r="AR7381" s="121">
        <v>9.8974384367465973E-2</v>
      </c>
      <c r="AS7381" s="121">
        <v>-0.15401144325733185</v>
      </c>
      <c r="AT7381" s="121">
        <v>9.5660634338855743E-2</v>
      </c>
      <c r="AU7381" s="121">
        <v>0.21115951240062714</v>
      </c>
      <c r="AV7381" s="121">
        <v>1.7605088949203491</v>
      </c>
      <c r="AW7381" s="121">
        <v>3.8310054689645767E-2</v>
      </c>
      <c r="AX7381" s="121">
        <v>0.5008283257484436</v>
      </c>
      <c r="AY7381" s="121">
        <v>0.54119324684143066</v>
      </c>
      <c r="AZ7381" s="121">
        <v>2.0456886291503906</v>
      </c>
      <c r="BA7381" s="121"/>
    </row>
    <row r="7382" spans="2:53" x14ac:dyDescent="0.45">
      <c r="B7382" s="121" t="s">
        <v>353</v>
      </c>
      <c r="C7382" s="121" t="s">
        <v>354</v>
      </c>
      <c r="D7382" s="121" t="s">
        <v>953</v>
      </c>
      <c r="E7382" s="121">
        <v>1990</v>
      </c>
      <c r="F7382" s="121">
        <v>17759.97265625</v>
      </c>
      <c r="G7382" s="121">
        <v>19404.123046875</v>
      </c>
      <c r="H7382" s="121">
        <v>1.5652459999999999</v>
      </c>
      <c r="I7382" s="121">
        <v>0.82864212989807129</v>
      </c>
      <c r="J7382" s="121"/>
      <c r="K7382" s="121">
        <v>2.7984099388122559</v>
      </c>
      <c r="L7382" s="121">
        <v>14115.5693359375</v>
      </c>
      <c r="M7382" s="121">
        <v>18449.759765625</v>
      </c>
      <c r="N7382" s="121">
        <v>17103.279296875</v>
      </c>
      <c r="O7382" s="121">
        <v>17422.947265625</v>
      </c>
      <c r="P7382" s="121">
        <v>73727.7265625</v>
      </c>
      <c r="Q7382" s="121"/>
      <c r="R7382" s="121"/>
      <c r="S7382" s="121"/>
      <c r="T7382" s="121">
        <v>23929.80078125</v>
      </c>
      <c r="U7382" s="121">
        <v>15846.3642578125</v>
      </c>
      <c r="V7382" s="121">
        <v>21182.7734375</v>
      </c>
      <c r="W7382" s="121">
        <v>121052.0546875</v>
      </c>
      <c r="X7382" s="121"/>
      <c r="Y7382" s="121"/>
      <c r="Z7382" s="121"/>
      <c r="AA7382" s="121">
        <v>0.65542292594909668</v>
      </c>
      <c r="AB7382" s="121">
        <v>6.3613422214984894E-2</v>
      </c>
      <c r="AC7382" s="121">
        <v>3.5166464745998383E-2</v>
      </c>
      <c r="AD7382" s="121">
        <v>9.0194018937062841E-3</v>
      </c>
      <c r="AE7382" s="121">
        <v>0.3109891414642334</v>
      </c>
      <c r="AF7382" s="121">
        <v>0.33049315214157104</v>
      </c>
      <c r="AG7382" s="121">
        <v>0.32442942261695862</v>
      </c>
      <c r="AH7382" s="121" t="s">
        <v>936</v>
      </c>
      <c r="AI7382" s="121" t="s">
        <v>936</v>
      </c>
      <c r="AJ7382" s="121" t="s">
        <v>947</v>
      </c>
      <c r="AK7382" s="121" t="s">
        <v>939</v>
      </c>
      <c r="AL7382" s="121" t="s">
        <v>939</v>
      </c>
      <c r="AM7382" s="121"/>
      <c r="AN7382" s="121"/>
      <c r="AO7382" s="121">
        <v>0.55574667453765869</v>
      </c>
      <c r="AP7382" s="121">
        <v>0.2487633228302002</v>
      </c>
      <c r="AQ7382" s="121">
        <v>0.25442445278167725</v>
      </c>
      <c r="AR7382" s="121">
        <v>0.32075497508049011</v>
      </c>
      <c r="AS7382" s="121">
        <v>-0.3798147439956665</v>
      </c>
      <c r="AT7382" s="121">
        <v>1.2535718269646168E-4</v>
      </c>
      <c r="AU7382" s="121">
        <v>0.37622824311256409</v>
      </c>
      <c r="AV7382" s="121">
        <v>0.39401370286941528</v>
      </c>
      <c r="AW7382" s="121">
        <v>0.16848546266555786</v>
      </c>
      <c r="AX7382" s="121">
        <v>0.42451468110084534</v>
      </c>
      <c r="AY7382" s="121">
        <v>0.42585763335227966</v>
      </c>
      <c r="AZ7382" s="121">
        <v>0.24152493476867676</v>
      </c>
      <c r="BA7382" s="121"/>
    </row>
    <row r="7383" spans="2:53" x14ac:dyDescent="0.45">
      <c r="B7383" s="121" t="s">
        <v>53</v>
      </c>
      <c r="C7383" s="121" t="s">
        <v>54</v>
      </c>
      <c r="D7383" s="121" t="s">
        <v>1073</v>
      </c>
      <c r="E7383" s="121">
        <v>1990</v>
      </c>
      <c r="F7383" s="121">
        <v>5463.302734375</v>
      </c>
      <c r="G7383" s="121">
        <v>5559.53955078125</v>
      </c>
      <c r="H7383" s="121">
        <v>0.82241999999999993</v>
      </c>
      <c r="I7383" s="121">
        <v>0.1867840588092804</v>
      </c>
      <c r="J7383" s="121"/>
      <c r="K7383" s="121">
        <v>1.7699098587036133</v>
      </c>
      <c r="L7383" s="121">
        <v>5111.21044921875</v>
      </c>
      <c r="M7383" s="121">
        <v>5875.60986328125</v>
      </c>
      <c r="N7383" s="121">
        <v>5335.140625</v>
      </c>
      <c r="O7383" s="121">
        <v>5384.2822265625</v>
      </c>
      <c r="P7383" s="121">
        <v>6462.17431640625</v>
      </c>
      <c r="Q7383" s="121">
        <v>2.0866142585873604E-4</v>
      </c>
      <c r="R7383" s="121">
        <v>1.198390007019043</v>
      </c>
      <c r="S7383" s="121">
        <v>1.2916638851165771</v>
      </c>
      <c r="T7383" s="121">
        <v>4242.89208984375</v>
      </c>
      <c r="U7383" s="121">
        <v>2480.629150390625</v>
      </c>
      <c r="V7383" s="121">
        <v>3766.992919921875</v>
      </c>
      <c r="W7383" s="121">
        <v>19373.857421875</v>
      </c>
      <c r="X7383" s="121">
        <v>0.72107440233230591</v>
      </c>
      <c r="Y7383" s="121">
        <v>0.73969680070877075</v>
      </c>
      <c r="Z7383" s="121">
        <v>0.60445773601531982</v>
      </c>
      <c r="AA7383" s="121">
        <v>0.61207884550094604</v>
      </c>
      <c r="AB7383" s="121">
        <v>0.23957324028015137</v>
      </c>
      <c r="AC7383" s="121">
        <v>7.5469329953193665E-2</v>
      </c>
      <c r="AD7383" s="121">
        <v>2.5873208333333331</v>
      </c>
      <c r="AE7383" s="121">
        <v>0.23217086493968964</v>
      </c>
      <c r="AF7383" s="121">
        <v>0.23512081801891327</v>
      </c>
      <c r="AG7383" s="121">
        <v>0.23297491669654846</v>
      </c>
      <c r="AH7383" s="121" t="s">
        <v>944</v>
      </c>
      <c r="AI7383" s="121" t="s">
        <v>936</v>
      </c>
      <c r="AJ7383" s="121" t="s">
        <v>937</v>
      </c>
      <c r="AK7383" s="121" t="s">
        <v>939</v>
      </c>
      <c r="AL7383" s="121" t="s">
        <v>939</v>
      </c>
      <c r="AM7383" s="121"/>
      <c r="AN7383" s="121"/>
      <c r="AO7383" s="121">
        <v>0.78379142284393311</v>
      </c>
      <c r="AP7383" s="121">
        <v>0.14196871221065521</v>
      </c>
      <c r="AQ7383" s="121">
        <v>0.16549211740493774</v>
      </c>
      <c r="AR7383" s="121">
        <v>0.18526758253574371</v>
      </c>
      <c r="AS7383" s="121">
        <v>-0.26556318998336792</v>
      </c>
      <c r="AT7383" s="121">
        <v>-1.0956598445773125E-2</v>
      </c>
      <c r="AU7383" s="121">
        <v>0.23753088712692261</v>
      </c>
      <c r="AV7383" s="121">
        <v>0.25484588742256165</v>
      </c>
      <c r="AW7383" s="121">
        <v>0.2067851722240448</v>
      </c>
      <c r="AX7383" s="121">
        <v>0.56841480731964111</v>
      </c>
      <c r="AY7383" s="121">
        <v>0.47580933570861816</v>
      </c>
      <c r="AZ7383" s="121">
        <v>0.19615566730499268</v>
      </c>
      <c r="BA7383" s="121">
        <v>1.0163084268569946</v>
      </c>
    </row>
    <row r="7384" spans="2:53" x14ac:dyDescent="0.45">
      <c r="B7384" s="121" t="s">
        <v>55</v>
      </c>
      <c r="C7384" s="121" t="s">
        <v>56</v>
      </c>
      <c r="D7384" s="121" t="s">
        <v>994</v>
      </c>
      <c r="E7384" s="121">
        <v>1990</v>
      </c>
      <c r="F7384" s="121">
        <v>37355.83984375</v>
      </c>
      <c r="G7384" s="121">
        <v>39344.01953125</v>
      </c>
      <c r="H7384" s="121">
        <v>47.887864999999998</v>
      </c>
      <c r="I7384" s="121">
        <v>21.506343841552734</v>
      </c>
      <c r="J7384" s="121"/>
      <c r="K7384" s="121">
        <v>1.0741674900054932</v>
      </c>
      <c r="L7384" s="121">
        <v>34415.15234375</v>
      </c>
      <c r="M7384" s="121">
        <v>36132.3046875</v>
      </c>
      <c r="N7384" s="121">
        <v>37271.59375</v>
      </c>
      <c r="O7384" s="121">
        <v>38419.0078125</v>
      </c>
      <c r="P7384" s="121">
        <v>30888.373046875</v>
      </c>
      <c r="Q7384" s="121"/>
      <c r="R7384" s="121"/>
      <c r="S7384" s="121"/>
      <c r="T7384" s="121">
        <v>36734.37890625</v>
      </c>
      <c r="U7384" s="121">
        <v>31772.146484375</v>
      </c>
      <c r="V7384" s="121">
        <v>28163.50390625</v>
      </c>
      <c r="W7384" s="121">
        <v>77117.0078125</v>
      </c>
      <c r="X7384" s="121"/>
      <c r="Y7384" s="121"/>
      <c r="Z7384" s="121"/>
      <c r="AA7384" s="121"/>
      <c r="AB7384" s="121"/>
      <c r="AC7384" s="121">
        <v>3.8600735366344452E-2</v>
      </c>
      <c r="AD7384" s="121">
        <v>2.0699999999999998</v>
      </c>
      <c r="AE7384" s="121">
        <v>0.28141117095947266</v>
      </c>
      <c r="AF7384" s="121">
        <v>0.30070599913597107</v>
      </c>
      <c r="AG7384" s="121">
        <v>0.29172515869140625</v>
      </c>
      <c r="AH7384" s="121" t="s">
        <v>944</v>
      </c>
      <c r="AI7384" s="121" t="s">
        <v>940</v>
      </c>
      <c r="AJ7384" s="121" t="s">
        <v>937</v>
      </c>
      <c r="AK7384" s="121" t="s">
        <v>939</v>
      </c>
      <c r="AL7384" s="121" t="s">
        <v>503</v>
      </c>
      <c r="AM7384" s="121"/>
      <c r="AN7384" s="121"/>
      <c r="AO7384" s="121">
        <v>0.70134299993515015</v>
      </c>
      <c r="AP7384" s="121">
        <v>4.4695425778627396E-2</v>
      </c>
      <c r="AQ7384" s="121">
        <v>0.1944415271282196</v>
      </c>
      <c r="AR7384" s="121">
        <v>1.4999593608081341E-2</v>
      </c>
      <c r="AS7384" s="121">
        <v>-5.5814143270254135E-2</v>
      </c>
      <c r="AT7384" s="121">
        <v>0.10033456236124039</v>
      </c>
      <c r="AU7384" s="121">
        <v>0.29713186621665955</v>
      </c>
      <c r="AV7384" s="121">
        <v>0.6874120831489563</v>
      </c>
      <c r="AW7384" s="121">
        <v>0.22470723092556</v>
      </c>
      <c r="AX7384" s="121">
        <v>0.51046031713485718</v>
      </c>
      <c r="AY7384" s="121">
        <v>0.50183725357055664</v>
      </c>
      <c r="AZ7384" s="121">
        <v>0.6045224666595459</v>
      </c>
      <c r="BA7384" s="121"/>
    </row>
    <row r="7385" spans="2:53" x14ac:dyDescent="0.45">
      <c r="B7385" s="121" t="s">
        <v>444</v>
      </c>
      <c r="C7385" s="121" t="s">
        <v>445</v>
      </c>
      <c r="D7385" s="121" t="s">
        <v>995</v>
      </c>
      <c r="E7385" s="121">
        <v>1990</v>
      </c>
      <c r="F7385" s="121">
        <v>4506.88916015625</v>
      </c>
      <c r="G7385" s="121">
        <v>5058.0634765625</v>
      </c>
      <c r="H7385" s="121">
        <v>0.72857299999999992</v>
      </c>
      <c r="I7385" s="121">
        <v>0.25507864356040955</v>
      </c>
      <c r="J7385" s="121"/>
      <c r="K7385" s="121">
        <v>2.197127103805542</v>
      </c>
      <c r="L7385" s="121">
        <v>3433.787353515625</v>
      </c>
      <c r="M7385" s="121">
        <v>4385.1640625</v>
      </c>
      <c r="N7385" s="121">
        <v>4343.14208984375</v>
      </c>
      <c r="O7385" s="121">
        <v>4708.9990234375</v>
      </c>
      <c r="P7385" s="121">
        <v>7014.5751953125</v>
      </c>
      <c r="Q7385" s="121">
        <v>2.1139210730325431E-4</v>
      </c>
      <c r="R7385" s="121">
        <v>0.77255851030349731</v>
      </c>
      <c r="S7385" s="121">
        <v>0.71058303117752075</v>
      </c>
      <c r="T7385" s="121">
        <v>6269.7275390625</v>
      </c>
      <c r="U7385" s="121">
        <v>4720.1201171875</v>
      </c>
      <c r="V7385" s="121">
        <v>6257.85302734375</v>
      </c>
      <c r="W7385" s="121">
        <v>14982.3466796875</v>
      </c>
      <c r="X7385" s="121">
        <v>0.55878716707229614</v>
      </c>
      <c r="Y7385" s="121">
        <v>0.88554167747497559</v>
      </c>
      <c r="Z7385" s="121">
        <v>0.90061789751052856</v>
      </c>
      <c r="AA7385" s="121">
        <v>0.60516953468322754</v>
      </c>
      <c r="AB7385" s="121">
        <v>0.16093349456787109</v>
      </c>
      <c r="AC7385" s="121">
        <v>9.2598207294940948E-2</v>
      </c>
      <c r="AD7385" s="121">
        <v>1.4809083333333333</v>
      </c>
      <c r="AE7385" s="121">
        <v>0.29915794730186462</v>
      </c>
      <c r="AF7385" s="121">
        <v>0.30832219123840332</v>
      </c>
      <c r="AG7385" s="121">
        <v>0.28436768054962158</v>
      </c>
      <c r="AH7385" s="121" t="s">
        <v>936</v>
      </c>
      <c r="AI7385" s="121" t="s">
        <v>940</v>
      </c>
      <c r="AJ7385" s="121" t="s">
        <v>937</v>
      </c>
      <c r="AK7385" s="121" t="s">
        <v>939</v>
      </c>
      <c r="AL7385" s="121" t="s">
        <v>939</v>
      </c>
      <c r="AM7385" s="121"/>
      <c r="AN7385" s="121"/>
      <c r="AO7385" s="121">
        <v>0.48690220713615417</v>
      </c>
      <c r="AP7385" s="121">
        <v>0.20203371345996857</v>
      </c>
      <c r="AQ7385" s="121">
        <v>0.24229466915130615</v>
      </c>
      <c r="AR7385" s="121">
        <v>0.2126321941614151</v>
      </c>
      <c r="AS7385" s="121">
        <v>-0.32708427309989929</v>
      </c>
      <c r="AT7385" s="121">
        <v>0.18322145938873291</v>
      </c>
      <c r="AU7385" s="121">
        <v>0.34470400214195251</v>
      </c>
      <c r="AV7385" s="121">
        <v>0.34139853715896606</v>
      </c>
      <c r="AW7385" s="121">
        <v>0.20763105154037476</v>
      </c>
      <c r="AX7385" s="121">
        <v>0.49576187133789063</v>
      </c>
      <c r="AY7385" s="121">
        <v>0.48999175429344177</v>
      </c>
      <c r="AZ7385" s="121">
        <v>0.27991858124732971</v>
      </c>
      <c r="BA7385" s="121">
        <v>1.0899786949157715</v>
      </c>
    </row>
    <row r="7386" spans="2:53" x14ac:dyDescent="0.45">
      <c r="B7386" s="121" t="s">
        <v>357</v>
      </c>
      <c r="C7386" s="121" t="s">
        <v>358</v>
      </c>
      <c r="D7386" s="121" t="s">
        <v>953</v>
      </c>
      <c r="E7386" s="121">
        <v>1990</v>
      </c>
      <c r="F7386" s="121">
        <v>136194.359375</v>
      </c>
      <c r="G7386" s="121">
        <v>137362.796875</v>
      </c>
      <c r="H7386" s="121">
        <v>4.9962219999999995</v>
      </c>
      <c r="I7386" s="121">
        <v>2.4732468128204346</v>
      </c>
      <c r="J7386" s="121">
        <v>1726.4219737481769</v>
      </c>
      <c r="K7386" s="121">
        <v>2.9600329399108887</v>
      </c>
      <c r="L7386" s="121">
        <v>88431.5859375</v>
      </c>
      <c r="M7386" s="121">
        <v>137322.59375</v>
      </c>
      <c r="N7386" s="121">
        <v>135875.109375</v>
      </c>
      <c r="O7386" s="121">
        <v>131802.703125</v>
      </c>
      <c r="P7386" s="121">
        <v>696621.375</v>
      </c>
      <c r="Q7386" s="121">
        <v>1.7415860667824745E-2</v>
      </c>
      <c r="R7386" s="121">
        <v>0.80268436670303345</v>
      </c>
      <c r="S7386" s="121">
        <v>0.82601648569107056</v>
      </c>
      <c r="T7386" s="121">
        <v>151298.9375</v>
      </c>
      <c r="U7386" s="121">
        <v>123620.421875</v>
      </c>
      <c r="V7386" s="121">
        <v>172281.671875</v>
      </c>
      <c r="W7386" s="121">
        <v>770614.125</v>
      </c>
      <c r="X7386" s="121">
        <v>0.60711026191711426</v>
      </c>
      <c r="Y7386" s="121">
        <v>0.80882394313812256</v>
      </c>
      <c r="Z7386" s="121">
        <v>0.87588369846343994</v>
      </c>
      <c r="AA7386" s="121">
        <v>0.67934006452560425</v>
      </c>
      <c r="AB7386" s="121">
        <v>4.0944159030914307E-2</v>
      </c>
      <c r="AC7386" s="121">
        <v>3.9402753114700317E-2</v>
      </c>
      <c r="AD7386" s="121">
        <v>0.64306737776521983</v>
      </c>
      <c r="AE7386" s="121">
        <v>1.1344623565673828</v>
      </c>
      <c r="AF7386" s="121">
        <v>1.0409965515136719</v>
      </c>
      <c r="AG7386" s="121">
        <v>1.0731610059738159</v>
      </c>
      <c r="AH7386" s="121" t="s">
        <v>944</v>
      </c>
      <c r="AI7386" s="121" t="s">
        <v>940</v>
      </c>
      <c r="AJ7386" s="121" t="s">
        <v>937</v>
      </c>
      <c r="AK7386" s="121" t="s">
        <v>939</v>
      </c>
      <c r="AL7386" s="121" t="s">
        <v>939</v>
      </c>
      <c r="AM7386" s="121"/>
      <c r="AN7386" s="121"/>
      <c r="AO7386" s="121">
        <v>0.49440383911132813</v>
      </c>
      <c r="AP7386" s="121">
        <v>0.37094089388847351</v>
      </c>
      <c r="AQ7386" s="121">
        <v>0.1765352338552475</v>
      </c>
      <c r="AR7386" s="121">
        <v>0.36755856871604919</v>
      </c>
      <c r="AS7386" s="121">
        <v>-0.40128904581069946</v>
      </c>
      <c r="AT7386" s="121">
        <v>-8.1495344638824463E-3</v>
      </c>
      <c r="AU7386" s="121">
        <v>1.0865131616592407</v>
      </c>
      <c r="AV7386" s="121">
        <v>0.87194055318832397</v>
      </c>
      <c r="AW7386" s="121">
        <v>1.2687485218048096</v>
      </c>
      <c r="AX7386" s="121">
        <v>0.55010569095611572</v>
      </c>
      <c r="AY7386" s="121">
        <v>0.51056176424026489</v>
      </c>
      <c r="AZ7386" s="121">
        <v>0.78760689496994019</v>
      </c>
      <c r="BA7386" s="121">
        <v>1.13494873046875</v>
      </c>
    </row>
    <row r="7387" spans="2:53" x14ac:dyDescent="0.45">
      <c r="B7387" s="121" t="s">
        <v>417</v>
      </c>
      <c r="C7387" s="121" t="s">
        <v>418</v>
      </c>
      <c r="D7387" s="121" t="s">
        <v>953</v>
      </c>
      <c r="E7387" s="121">
        <v>1990</v>
      </c>
      <c r="F7387" s="121">
        <v>1581529.625</v>
      </c>
      <c r="G7387" s="121">
        <v>1581094.75</v>
      </c>
      <c r="H7387" s="121">
        <v>58.235696999999995</v>
      </c>
      <c r="I7387" s="121">
        <v>23.659503936767578</v>
      </c>
      <c r="J7387" s="121">
        <v>1644.8506685849695</v>
      </c>
      <c r="K7387" s="121">
        <v>2.8011343479156494</v>
      </c>
      <c r="L7387" s="121">
        <v>1149937.5</v>
      </c>
      <c r="M7387" s="121">
        <v>1577189.25</v>
      </c>
      <c r="N7387" s="121">
        <v>1564912.5</v>
      </c>
      <c r="O7387" s="121">
        <v>1535612.5</v>
      </c>
      <c r="P7387" s="121">
        <v>6785194</v>
      </c>
      <c r="Q7387" s="121">
        <v>0.16347718238830566</v>
      </c>
      <c r="R7387" s="121">
        <v>1.0022197961807251</v>
      </c>
      <c r="S7387" s="121">
        <v>1.0166964530944824</v>
      </c>
      <c r="T7387" s="121">
        <v>1889867.125</v>
      </c>
      <c r="U7387" s="121">
        <v>1425334.625</v>
      </c>
      <c r="V7387" s="121">
        <v>1944742.625</v>
      </c>
      <c r="W7387" s="121">
        <v>11658941</v>
      </c>
      <c r="X7387" s="121">
        <v>0.59110045433044434</v>
      </c>
      <c r="Y7387" s="121">
        <v>0.91406428813934326</v>
      </c>
      <c r="Z7387" s="121">
        <v>0.91407424211502075</v>
      </c>
      <c r="AA7387" s="121">
        <v>0.61757051944732666</v>
      </c>
      <c r="AB7387" s="121">
        <v>6.7228682339191437E-2</v>
      </c>
      <c r="AC7387" s="121">
        <v>2.9775001108646393E-2</v>
      </c>
      <c r="AD7387" s="121">
        <v>0.83012682233743984</v>
      </c>
      <c r="AE7387" s="121">
        <v>0.84291756153106689</v>
      </c>
      <c r="AF7387" s="121">
        <v>0.81099647283554077</v>
      </c>
      <c r="AG7387" s="121">
        <v>0.82647061347961426</v>
      </c>
      <c r="AH7387" s="121" t="s">
        <v>944</v>
      </c>
      <c r="AI7387" s="121" t="s">
        <v>940</v>
      </c>
      <c r="AJ7387" s="121" t="s">
        <v>937</v>
      </c>
      <c r="AK7387" s="121" t="s">
        <v>939</v>
      </c>
      <c r="AL7387" s="121" t="s">
        <v>939</v>
      </c>
      <c r="AM7387" s="121"/>
      <c r="AN7387" s="121"/>
      <c r="AO7387" s="121">
        <v>0.57667255401611328</v>
      </c>
      <c r="AP7387" s="121">
        <v>0.27822887897491455</v>
      </c>
      <c r="AQ7387" s="121">
        <v>0.17217352986335754</v>
      </c>
      <c r="AR7387" s="121">
        <v>0.23728127777576447</v>
      </c>
      <c r="AS7387" s="121">
        <v>-0.27476543188095093</v>
      </c>
      <c r="AT7387" s="121">
        <v>1.0409177280962467E-2</v>
      </c>
      <c r="AU7387" s="121">
        <v>0.79119575023651123</v>
      </c>
      <c r="AV7387" s="121">
        <v>0.7250816822052002</v>
      </c>
      <c r="AW7387" s="121">
        <v>1.01615309715271</v>
      </c>
      <c r="AX7387" s="121">
        <v>0.57632297277450562</v>
      </c>
      <c r="AY7387" s="121">
        <v>0.55260634422302246</v>
      </c>
      <c r="AZ7387" s="121">
        <v>0.68547284603118896</v>
      </c>
      <c r="BA7387" s="121">
        <v>1.2938697338104248</v>
      </c>
    </row>
    <row r="7388" spans="2:53" x14ac:dyDescent="0.45">
      <c r="B7388" s="121" t="s">
        <v>59</v>
      </c>
      <c r="C7388" s="121" t="s">
        <v>60</v>
      </c>
      <c r="D7388" s="121" t="s">
        <v>973</v>
      </c>
      <c r="E7388" s="121">
        <v>1990</v>
      </c>
      <c r="F7388" s="121">
        <v>9089.8447265625</v>
      </c>
      <c r="G7388" s="121">
        <v>11321.3984375</v>
      </c>
      <c r="H7388" s="121">
        <v>0.949488</v>
      </c>
      <c r="I7388" s="121">
        <v>0.28737592697143555</v>
      </c>
      <c r="J7388" s="121"/>
      <c r="K7388" s="121">
        <v>1.765400767326355</v>
      </c>
      <c r="L7388" s="121">
        <v>6531.7666015625</v>
      </c>
      <c r="M7388" s="121">
        <v>7291.5810546875</v>
      </c>
      <c r="N7388" s="121">
        <v>8781.05078125</v>
      </c>
      <c r="O7388" s="121">
        <v>10858.9697265625</v>
      </c>
      <c r="P7388" s="121">
        <v>26961.96875</v>
      </c>
      <c r="Q7388" s="121">
        <v>8.618069114163518E-4</v>
      </c>
      <c r="R7388" s="121">
        <v>0.91512393951416016</v>
      </c>
      <c r="S7388" s="121">
        <v>0.60693097114562988</v>
      </c>
      <c r="T7388" s="121">
        <v>17790.1015625</v>
      </c>
      <c r="U7388" s="121">
        <v>8608.7841796875</v>
      </c>
      <c r="V7388" s="121">
        <v>10679.1435546875</v>
      </c>
      <c r="W7388" s="121">
        <v>84370.8203125</v>
      </c>
      <c r="X7388" s="121">
        <v>0.63757264614105225</v>
      </c>
      <c r="Y7388" s="121">
        <v>1.1731458902359009</v>
      </c>
      <c r="Z7388" s="121">
        <v>0.92523187398910522</v>
      </c>
      <c r="AA7388" s="121">
        <v>0.37735146284103394</v>
      </c>
      <c r="AB7388" s="121">
        <v>4.2028818279504776E-2</v>
      </c>
      <c r="AC7388" s="121">
        <v>4.6908009797334671E-2</v>
      </c>
      <c r="AD7388" s="121">
        <v>272.264787954393</v>
      </c>
      <c r="AE7388" s="121">
        <v>0.57069492340087891</v>
      </c>
      <c r="AF7388" s="121">
        <v>0.68778687715530396</v>
      </c>
      <c r="AG7388" s="121">
        <v>0.55617541074752808</v>
      </c>
      <c r="AH7388" s="121" t="s">
        <v>936</v>
      </c>
      <c r="AI7388" s="121" t="s">
        <v>940</v>
      </c>
      <c r="AJ7388" s="121" t="s">
        <v>937</v>
      </c>
      <c r="AK7388" s="121" t="s">
        <v>939</v>
      </c>
      <c r="AL7388" s="121" t="s">
        <v>939</v>
      </c>
      <c r="AM7388" s="121"/>
      <c r="AN7388" s="121"/>
      <c r="AO7388" s="121">
        <v>0.50096428394317627</v>
      </c>
      <c r="AP7388" s="121">
        <v>6.9971129298210144E-2</v>
      </c>
      <c r="AQ7388" s="121">
        <v>0.10054459422826767</v>
      </c>
      <c r="AR7388" s="121">
        <v>0.60938495397567749</v>
      </c>
      <c r="AS7388" s="121">
        <v>-0.11831134557723999</v>
      </c>
      <c r="AT7388" s="121">
        <v>-0.16255360841751099</v>
      </c>
      <c r="AU7388" s="121">
        <v>0.45835006237030029</v>
      </c>
      <c r="AV7388" s="121">
        <v>1.6943714618682861</v>
      </c>
      <c r="AW7388" s="121">
        <v>1.1304541826248169</v>
      </c>
      <c r="AX7388" s="121">
        <v>0.39842864871025085</v>
      </c>
      <c r="AY7388" s="121">
        <v>0.49063649773597717</v>
      </c>
      <c r="AZ7388" s="121">
        <v>0.98634046316146851</v>
      </c>
      <c r="BA7388" s="121">
        <v>1.9016066789627075</v>
      </c>
    </row>
    <row r="7389" spans="2:53" x14ac:dyDescent="0.45">
      <c r="B7389" s="121" t="s">
        <v>61</v>
      </c>
      <c r="C7389" s="121" t="s">
        <v>62</v>
      </c>
      <c r="D7389" s="121" t="s">
        <v>1000</v>
      </c>
      <c r="E7389" s="121">
        <v>1990</v>
      </c>
      <c r="F7389" s="121">
        <v>2722.569580078125</v>
      </c>
      <c r="G7389" s="121">
        <v>2750.7421875</v>
      </c>
      <c r="H7389" s="121">
        <v>0.95559299999999991</v>
      </c>
      <c r="I7389" s="121">
        <v>0.35846796631813049</v>
      </c>
      <c r="J7389" s="121"/>
      <c r="K7389" s="121">
        <v>1.1802821159362793</v>
      </c>
      <c r="L7389" s="121">
        <v>2735.587890625</v>
      </c>
      <c r="M7389" s="121">
        <v>3095.138671875</v>
      </c>
      <c r="N7389" s="121">
        <v>2698.9921875</v>
      </c>
      <c r="O7389" s="121">
        <v>2681.4462890625</v>
      </c>
      <c r="P7389" s="121">
        <v>3833.487060546875</v>
      </c>
      <c r="Q7389" s="121"/>
      <c r="R7389" s="121"/>
      <c r="S7389" s="121"/>
      <c r="T7389" s="121">
        <v>2288.232177734375</v>
      </c>
      <c r="U7389" s="121">
        <v>2038.61328125</v>
      </c>
      <c r="V7389" s="121">
        <v>2181.015869140625</v>
      </c>
      <c r="W7389" s="121">
        <v>3527.2646484375</v>
      </c>
      <c r="X7389" s="121"/>
      <c r="Y7389" s="121"/>
      <c r="Z7389" s="121"/>
      <c r="AA7389" s="121"/>
      <c r="AB7389" s="121"/>
      <c r="AC7389" s="121">
        <v>3.0522856861352921E-2</v>
      </c>
      <c r="AD7389" s="121">
        <v>7.8789921808440599</v>
      </c>
      <c r="AE7389" s="121">
        <v>0.41548740863800049</v>
      </c>
      <c r="AF7389" s="121">
        <v>0.43573549389839172</v>
      </c>
      <c r="AG7389" s="121">
        <v>0.43858674168586731</v>
      </c>
      <c r="AH7389" s="121" t="s">
        <v>936</v>
      </c>
      <c r="AI7389" s="121" t="s">
        <v>940</v>
      </c>
      <c r="AJ7389" s="121" t="s">
        <v>937</v>
      </c>
      <c r="AK7389" s="121" t="s">
        <v>939</v>
      </c>
      <c r="AL7389" s="121" t="s">
        <v>503</v>
      </c>
      <c r="AM7389" s="121"/>
      <c r="AN7389" s="121"/>
      <c r="AO7389" s="121">
        <v>0.89013129472732544</v>
      </c>
      <c r="AP7389" s="121">
        <v>0.13408833742141724</v>
      </c>
      <c r="AQ7389" s="121">
        <v>0.13005988299846649</v>
      </c>
      <c r="AR7389" s="121">
        <v>0.1311088353395462</v>
      </c>
      <c r="AS7389" s="121">
        <v>-0.10517274588346481</v>
      </c>
      <c r="AT7389" s="121">
        <v>-0.18021559715270996</v>
      </c>
      <c r="AU7389" s="121">
        <v>0.4086688756942749</v>
      </c>
      <c r="AV7389" s="121">
        <v>0.5897902250289917</v>
      </c>
      <c r="AW7389" s="121">
        <v>0.46215349435806274</v>
      </c>
      <c r="AX7389" s="121">
        <v>0.49794444441795349</v>
      </c>
      <c r="AY7389" s="121">
        <v>0.48128986358642578</v>
      </c>
      <c r="AZ7389" s="121">
        <v>0.54134315252304077</v>
      </c>
      <c r="BA7389" s="121"/>
    </row>
    <row r="7390" spans="2:53" x14ac:dyDescent="0.45">
      <c r="B7390" s="121" t="s">
        <v>302</v>
      </c>
      <c r="C7390" s="121" t="s">
        <v>303</v>
      </c>
      <c r="D7390" s="121" t="s">
        <v>997</v>
      </c>
      <c r="E7390" s="121">
        <v>1990</v>
      </c>
      <c r="F7390" s="121">
        <v>64985.51953125</v>
      </c>
      <c r="G7390" s="121">
        <v>63675.9921875</v>
      </c>
      <c r="H7390" s="121">
        <v>5.410399</v>
      </c>
      <c r="I7390" s="121">
        <v>2.8616387844085693</v>
      </c>
      <c r="J7390" s="121"/>
      <c r="K7390" s="121"/>
      <c r="L7390" s="121">
        <v>62708.6484375</v>
      </c>
      <c r="M7390" s="121">
        <v>70547.4453125</v>
      </c>
      <c r="N7390" s="121">
        <v>63798.80078125</v>
      </c>
      <c r="O7390" s="121">
        <v>61024.734375</v>
      </c>
      <c r="P7390" s="121">
        <v>94207.5078125</v>
      </c>
      <c r="Q7390" s="121"/>
      <c r="R7390" s="121"/>
      <c r="S7390" s="121"/>
      <c r="T7390" s="121">
        <v>60484.3359375</v>
      </c>
      <c r="U7390" s="121">
        <v>40005.36328125</v>
      </c>
      <c r="V7390" s="121">
        <v>54306.9609375</v>
      </c>
      <c r="W7390" s="121">
        <v>269494.40625</v>
      </c>
      <c r="X7390" s="121"/>
      <c r="Y7390" s="121"/>
      <c r="Z7390" s="121"/>
      <c r="AA7390" s="121">
        <v>0.47304075956344604</v>
      </c>
      <c r="AB7390" s="121">
        <v>0.12496478855609894</v>
      </c>
      <c r="AC7390" s="121">
        <v>4.0926892310380936E-2</v>
      </c>
      <c r="AD7390" s="121">
        <v>1.6856406298605981E-6</v>
      </c>
      <c r="AE7390" s="121">
        <v>0.11317426711320877</v>
      </c>
      <c r="AF7390" s="121">
        <v>0.13915513455867767</v>
      </c>
      <c r="AG7390" s="121">
        <v>0.14548085629940033</v>
      </c>
      <c r="AH7390" s="121" t="s">
        <v>936</v>
      </c>
      <c r="AI7390" s="121" t="s">
        <v>936</v>
      </c>
      <c r="AJ7390" s="121" t="s">
        <v>947</v>
      </c>
      <c r="AK7390" s="121" t="s">
        <v>939</v>
      </c>
      <c r="AL7390" s="121" t="s">
        <v>939</v>
      </c>
      <c r="AM7390" s="121"/>
      <c r="AN7390" s="121"/>
      <c r="AO7390" s="121">
        <v>0.39599844813346863</v>
      </c>
      <c r="AP7390" s="121">
        <v>0.12845282256603241</v>
      </c>
      <c r="AQ7390" s="121">
        <v>0.63159549236297607</v>
      </c>
      <c r="AR7390" s="121">
        <v>4.5932691544294357E-2</v>
      </c>
      <c r="AS7390" s="121">
        <v>-1.3026081025600433E-2</v>
      </c>
      <c r="AT7390" s="121">
        <v>-0.18895339965820313</v>
      </c>
      <c r="AU7390" s="121">
        <v>0.23203811049461365</v>
      </c>
      <c r="AV7390" s="121">
        <v>0.3469962477684021</v>
      </c>
      <c r="AW7390" s="121">
        <v>3.8648869842290878E-2</v>
      </c>
      <c r="AX7390" s="121">
        <v>0.39074352383613586</v>
      </c>
      <c r="AY7390" s="121">
        <v>0.44892919063568115</v>
      </c>
      <c r="AZ7390" s="121">
        <v>0.29692369699478149</v>
      </c>
      <c r="BA7390" s="121"/>
    </row>
    <row r="7391" spans="2:53" x14ac:dyDescent="0.45">
      <c r="B7391" s="121" t="s">
        <v>419</v>
      </c>
      <c r="C7391" s="121" t="s">
        <v>420</v>
      </c>
      <c r="D7391" s="121" t="s">
        <v>953</v>
      </c>
      <c r="E7391" s="121">
        <v>1990</v>
      </c>
      <c r="F7391" s="121">
        <v>2204488.5</v>
      </c>
      <c r="G7391" s="121">
        <v>2221450.25</v>
      </c>
      <c r="H7391" s="121">
        <v>79.053984</v>
      </c>
      <c r="I7391" s="121">
        <v>39.5477294921875</v>
      </c>
      <c r="J7391" s="121">
        <v>1583.1582371107534</v>
      </c>
      <c r="K7391" s="121">
        <v>3.4302666187286377</v>
      </c>
      <c r="L7391" s="121">
        <v>1585106.125</v>
      </c>
      <c r="M7391" s="121">
        <v>2215551.5</v>
      </c>
      <c r="N7391" s="121">
        <v>2209463</v>
      </c>
      <c r="O7391" s="121">
        <v>2161114.25</v>
      </c>
      <c r="P7391" s="121">
        <v>9745840</v>
      </c>
      <c r="Q7391" s="121">
        <v>0.25002741813659668</v>
      </c>
      <c r="R7391" s="121">
        <v>0.8223692774772644</v>
      </c>
      <c r="S7391" s="121">
        <v>0.83271646499633789</v>
      </c>
      <c r="T7391" s="121">
        <v>2817478.5</v>
      </c>
      <c r="U7391" s="121">
        <v>2050700.625</v>
      </c>
      <c r="V7391" s="121">
        <v>2803932.5</v>
      </c>
      <c r="W7391" s="121">
        <v>14059705</v>
      </c>
      <c r="X7391" s="121">
        <v>0.62322241067886353</v>
      </c>
      <c r="Y7391" s="121">
        <v>0.80232125520706177</v>
      </c>
      <c r="Z7391" s="121">
        <v>0.8583330512046814</v>
      </c>
      <c r="AA7391" s="121">
        <v>0.66812092065811157</v>
      </c>
      <c r="AB7391" s="121">
        <v>4.5884035527706146E-2</v>
      </c>
      <c r="AC7391" s="121">
        <v>3.3858172595500946E-2</v>
      </c>
      <c r="AD7391" s="121">
        <v>0.82611133551143667</v>
      </c>
      <c r="AE7391" s="121">
        <v>0.8432614803314209</v>
      </c>
      <c r="AF7391" s="121">
        <v>0.8018450140953064</v>
      </c>
      <c r="AG7391" s="121">
        <v>0.81978398561477661</v>
      </c>
      <c r="AH7391" s="121" t="s">
        <v>944</v>
      </c>
      <c r="AI7391" s="121" t="s">
        <v>940</v>
      </c>
      <c r="AJ7391" s="121" t="s">
        <v>937</v>
      </c>
      <c r="AK7391" s="121" t="s">
        <v>939</v>
      </c>
      <c r="AL7391" s="121" t="s">
        <v>939</v>
      </c>
      <c r="AM7391" s="121"/>
      <c r="AN7391" s="121"/>
      <c r="AO7391" s="121">
        <v>0.59869879484176636</v>
      </c>
      <c r="AP7391" s="121">
        <v>0.29172241687774658</v>
      </c>
      <c r="AQ7391" s="121">
        <v>0.13476821780204773</v>
      </c>
      <c r="AR7391" s="121">
        <v>0.31357645988464355</v>
      </c>
      <c r="AS7391" s="121">
        <v>-0.33792939782142639</v>
      </c>
      <c r="AT7391" s="121">
        <v>-8.3651527529582381E-4</v>
      </c>
      <c r="AU7391" s="121">
        <v>0.77154511213302612</v>
      </c>
      <c r="AV7391" s="121">
        <v>0.69771313667297363</v>
      </c>
      <c r="AW7391" s="121">
        <v>1.1618567705154419</v>
      </c>
      <c r="AX7391" s="121">
        <v>0.59699803590774536</v>
      </c>
      <c r="AY7391" s="121">
        <v>0.55863094329833984</v>
      </c>
      <c r="AZ7391" s="121">
        <v>0.70096611976623535</v>
      </c>
      <c r="BA7391" s="121">
        <v>1.0248414278030396</v>
      </c>
    </row>
    <row r="7392" spans="2:53" x14ac:dyDescent="0.45">
      <c r="B7392" s="121" t="s">
        <v>63</v>
      </c>
      <c r="C7392" s="121" t="s">
        <v>64</v>
      </c>
      <c r="D7392" s="121" t="s">
        <v>998</v>
      </c>
      <c r="E7392" s="121">
        <v>1990</v>
      </c>
      <c r="F7392" s="121">
        <v>43322.83203125</v>
      </c>
      <c r="G7392" s="121">
        <v>43270.70703125</v>
      </c>
      <c r="H7392" s="121">
        <v>14.773277</v>
      </c>
      <c r="I7392" s="121">
        <v>6.3117051124572754</v>
      </c>
      <c r="J7392" s="121"/>
      <c r="K7392" s="121">
        <v>1.8741180896759033</v>
      </c>
      <c r="L7392" s="121">
        <v>31390.134765625</v>
      </c>
      <c r="M7392" s="121">
        <v>44855.3125</v>
      </c>
      <c r="N7392" s="121">
        <v>44912.48046875</v>
      </c>
      <c r="O7392" s="121">
        <v>44482.90625</v>
      </c>
      <c r="P7392" s="121">
        <v>168603.453125</v>
      </c>
      <c r="Q7392" s="121"/>
      <c r="R7392" s="121"/>
      <c r="S7392" s="121"/>
      <c r="T7392" s="121">
        <v>35390.52734375</v>
      </c>
      <c r="U7392" s="121">
        <v>32117.0703125</v>
      </c>
      <c r="V7392" s="121">
        <v>38526.1328125</v>
      </c>
      <c r="W7392" s="121">
        <v>143957.578125</v>
      </c>
      <c r="X7392" s="121"/>
      <c r="Y7392" s="121"/>
      <c r="Z7392" s="121"/>
      <c r="AA7392" s="121"/>
      <c r="AB7392" s="121"/>
      <c r="AC7392" s="121">
        <v>5.4683879017829895E-2</v>
      </c>
      <c r="AD7392" s="121">
        <v>3.2615621953404998E-2</v>
      </c>
      <c r="AE7392" s="121">
        <v>0.35095086693763733</v>
      </c>
      <c r="AF7392" s="121">
        <v>0.29420572519302368</v>
      </c>
      <c r="AG7392" s="121">
        <v>0.29704689979553223</v>
      </c>
      <c r="AH7392" s="121" t="s">
        <v>936</v>
      </c>
      <c r="AI7392" s="121" t="s">
        <v>940</v>
      </c>
      <c r="AJ7392" s="121" t="s">
        <v>937</v>
      </c>
      <c r="AK7392" s="121" t="s">
        <v>939</v>
      </c>
      <c r="AL7392" s="121" t="s">
        <v>503</v>
      </c>
      <c r="AM7392" s="121"/>
      <c r="AN7392" s="121"/>
      <c r="AO7392" s="121">
        <v>0.60902416706085205</v>
      </c>
      <c r="AP7392" s="121">
        <v>0.30270451307296753</v>
      </c>
      <c r="AQ7392" s="121">
        <v>9.6643209457397461E-2</v>
      </c>
      <c r="AR7392" s="121">
        <v>5.2527740597724915E-2</v>
      </c>
      <c r="AS7392" s="121">
        <v>-4.4399123638868332E-2</v>
      </c>
      <c r="AT7392" s="121">
        <v>-1.6500499099493027E-2</v>
      </c>
      <c r="AU7392" s="121">
        <v>0.38177838921546936</v>
      </c>
      <c r="AV7392" s="121">
        <v>0.16192097961902618</v>
      </c>
      <c r="AW7392" s="121">
        <v>0.15668262541294098</v>
      </c>
      <c r="AX7392" s="121">
        <v>0.50580662488937378</v>
      </c>
      <c r="AY7392" s="121">
        <v>0.47949925065040588</v>
      </c>
      <c r="AZ7392" s="121">
        <v>0.15792708098888397</v>
      </c>
      <c r="BA7392" s="121"/>
    </row>
    <row r="7393" spans="2:53" x14ac:dyDescent="0.45">
      <c r="B7393" s="121" t="s">
        <v>391</v>
      </c>
      <c r="C7393" s="121" t="s">
        <v>392</v>
      </c>
      <c r="D7393" s="121" t="s">
        <v>953</v>
      </c>
      <c r="E7393" s="121">
        <v>1990</v>
      </c>
      <c r="F7393" s="121">
        <v>181332.359375</v>
      </c>
      <c r="G7393" s="121">
        <v>181550.15625</v>
      </c>
      <c r="H7393" s="121">
        <v>10.225992</v>
      </c>
      <c r="I7393" s="121">
        <v>4.0625543594360352</v>
      </c>
      <c r="J7393" s="121">
        <v>2111.6229170755719</v>
      </c>
      <c r="K7393" s="121">
        <v>2.529926061630249</v>
      </c>
      <c r="L7393" s="121">
        <v>148224.0625</v>
      </c>
      <c r="M7393" s="121">
        <v>200510.703125</v>
      </c>
      <c r="N7393" s="121">
        <v>179518.078125</v>
      </c>
      <c r="O7393" s="121">
        <v>178151.609375</v>
      </c>
      <c r="P7393" s="121">
        <v>1109733.5</v>
      </c>
      <c r="Q7393" s="121">
        <v>2.0792864263057709E-2</v>
      </c>
      <c r="R7393" s="121">
        <v>0.66207551956176758</v>
      </c>
      <c r="S7393" s="121">
        <v>0.73600614070892334</v>
      </c>
      <c r="T7393" s="121">
        <v>225148.1875</v>
      </c>
      <c r="U7393" s="121">
        <v>193298.3125</v>
      </c>
      <c r="V7393" s="121">
        <v>247719.90625</v>
      </c>
      <c r="W7393" s="121">
        <v>1851127.75</v>
      </c>
      <c r="X7393" s="121">
        <v>0.6169813871383667</v>
      </c>
      <c r="Y7393" s="121">
        <v>1.1096633672714233</v>
      </c>
      <c r="Z7393" s="121">
        <v>1.1381227970123291</v>
      </c>
      <c r="AA7393" s="121">
        <v>0.48818781971931458</v>
      </c>
      <c r="AB7393" s="121">
        <v>7.1134097874164581E-2</v>
      </c>
      <c r="AC7393" s="121">
        <v>2.2552909329533577E-2</v>
      </c>
      <c r="AD7393" s="121">
        <v>0.46519124480313034</v>
      </c>
      <c r="AE7393" s="121">
        <v>0.55567419528961182</v>
      </c>
      <c r="AF7393" s="121">
        <v>0.54530960321426392</v>
      </c>
      <c r="AG7393" s="121">
        <v>0.5494922399520874</v>
      </c>
      <c r="AH7393" s="121" t="s">
        <v>944</v>
      </c>
      <c r="AI7393" s="121" t="s">
        <v>940</v>
      </c>
      <c r="AJ7393" s="121" t="s">
        <v>937</v>
      </c>
      <c r="AK7393" s="121" t="s">
        <v>939</v>
      </c>
      <c r="AL7393" s="121" t="s">
        <v>939</v>
      </c>
      <c r="AM7393" s="121"/>
      <c r="AN7393" s="121"/>
      <c r="AO7393" s="121">
        <v>0.66649150848388672</v>
      </c>
      <c r="AP7393" s="121">
        <v>0.29349517822265625</v>
      </c>
      <c r="AQ7393" s="121">
        <v>0.16551925241947174</v>
      </c>
      <c r="AR7393" s="121">
        <v>9.3506723642349243E-2</v>
      </c>
      <c r="AS7393" s="121">
        <v>-0.22176951169967651</v>
      </c>
      <c r="AT7393" s="121">
        <v>2.7568894438445568E-3</v>
      </c>
      <c r="AU7393" s="121">
        <v>0.54953271150588989</v>
      </c>
      <c r="AV7393" s="121">
        <v>0.51592773199081421</v>
      </c>
      <c r="AW7393" s="121">
        <v>0.58040374517440796</v>
      </c>
      <c r="AX7393" s="121">
        <v>0.48381972312927246</v>
      </c>
      <c r="AY7393" s="121">
        <v>0.50057470798492432</v>
      </c>
      <c r="AZ7393" s="121">
        <v>0.47438675165176392</v>
      </c>
      <c r="BA7393" s="121">
        <v>1.0501102209091187</v>
      </c>
    </row>
    <row r="7394" spans="2:53" x14ac:dyDescent="0.45">
      <c r="B7394" s="121" t="s">
        <v>172</v>
      </c>
      <c r="C7394" s="121" t="s">
        <v>173</v>
      </c>
      <c r="D7394" s="121" t="s">
        <v>945</v>
      </c>
      <c r="E7394" s="121">
        <v>1990</v>
      </c>
      <c r="F7394" s="121">
        <v>485.60604858398438</v>
      </c>
      <c r="G7394" s="121">
        <v>531.3314208984375</v>
      </c>
      <c r="H7394" s="121">
        <v>9.6331E-2</v>
      </c>
      <c r="I7394" s="121">
        <v>2.8151528909802437E-2</v>
      </c>
      <c r="J7394" s="121"/>
      <c r="K7394" s="121"/>
      <c r="L7394" s="121">
        <v>486.06625366210938</v>
      </c>
      <c r="M7394" s="121">
        <v>604.93310546875</v>
      </c>
      <c r="N7394" s="121">
        <v>474.80316162109375</v>
      </c>
      <c r="O7394" s="121">
        <v>451.51193237304688</v>
      </c>
      <c r="P7394" s="121">
        <v>736.06439208984375</v>
      </c>
      <c r="Q7394" s="121"/>
      <c r="R7394" s="121"/>
      <c r="S7394" s="121"/>
      <c r="T7394" s="121">
        <v>728.607421875</v>
      </c>
      <c r="U7394" s="121">
        <v>524.22100830078125</v>
      </c>
      <c r="V7394" s="121">
        <v>802.3153076171875</v>
      </c>
      <c r="W7394" s="121">
        <v>2767.540283203125</v>
      </c>
      <c r="X7394" s="121"/>
      <c r="Y7394" s="121"/>
      <c r="Z7394" s="121"/>
      <c r="AA7394" s="121"/>
      <c r="AB7394" s="121"/>
      <c r="AC7394" s="121">
        <v>5.1187101751565933E-2</v>
      </c>
      <c r="AD7394" s="121">
        <v>2.7000000000000006</v>
      </c>
      <c r="AE7394" s="121">
        <v>0.41464871168136597</v>
      </c>
      <c r="AF7394" s="121">
        <v>0.49726942181587219</v>
      </c>
      <c r="AG7394" s="121">
        <v>0.52292102575302124</v>
      </c>
      <c r="AH7394" s="121" t="s">
        <v>944</v>
      </c>
      <c r="AI7394" s="121" t="s">
        <v>940</v>
      </c>
      <c r="AJ7394" s="121" t="s">
        <v>937</v>
      </c>
      <c r="AK7394" s="121" t="s">
        <v>939</v>
      </c>
      <c r="AL7394" s="121" t="s">
        <v>503</v>
      </c>
      <c r="AM7394" s="121"/>
      <c r="AN7394" s="121"/>
      <c r="AO7394" s="121">
        <v>0.71077883243560791</v>
      </c>
      <c r="AP7394" s="121">
        <v>0.26326403021812439</v>
      </c>
      <c r="AQ7394" s="121">
        <v>0.36575141549110413</v>
      </c>
      <c r="AR7394" s="121">
        <v>0.11119390279054642</v>
      </c>
      <c r="AS7394" s="121">
        <v>-0.52731496095657349</v>
      </c>
      <c r="AT7394" s="121">
        <v>7.6326780021190643E-2</v>
      </c>
      <c r="AU7394" s="121">
        <v>0.47736981511116028</v>
      </c>
      <c r="AV7394" s="121">
        <v>0.83511918783187866</v>
      </c>
      <c r="AW7394" s="121">
        <v>0.29276040196418762</v>
      </c>
      <c r="AX7394" s="121">
        <v>0.52207458019256592</v>
      </c>
      <c r="AY7394" s="121">
        <v>0.45756727457046509</v>
      </c>
      <c r="AZ7394" s="121">
        <v>0.96347618103027344</v>
      </c>
      <c r="BA7394" s="121"/>
    </row>
    <row r="7395" spans="2:53" x14ac:dyDescent="0.45">
      <c r="B7395" s="121" t="s">
        <v>176</v>
      </c>
      <c r="C7395" s="121" t="s">
        <v>177</v>
      </c>
      <c r="D7395" s="121" t="s">
        <v>1001</v>
      </c>
      <c r="E7395" s="121">
        <v>1990</v>
      </c>
      <c r="F7395" s="121">
        <v>35274.8828125</v>
      </c>
      <c r="G7395" s="121">
        <v>37128.1796875</v>
      </c>
      <c r="H7395" s="121">
        <v>9.263812999999999</v>
      </c>
      <c r="I7395" s="121">
        <v>3.1191091537475586</v>
      </c>
      <c r="J7395" s="121"/>
      <c r="K7395" s="121">
        <v>1.5053005218505859</v>
      </c>
      <c r="L7395" s="121">
        <v>34734.58203125</v>
      </c>
      <c r="M7395" s="121">
        <v>38253.421875</v>
      </c>
      <c r="N7395" s="121">
        <v>35450.78515625</v>
      </c>
      <c r="O7395" s="121">
        <v>36793.66015625</v>
      </c>
      <c r="P7395" s="121">
        <v>67479.2578125</v>
      </c>
      <c r="Q7395" s="121">
        <v>1.4028353616595268E-3</v>
      </c>
      <c r="R7395" s="121">
        <v>0.81444084644317627</v>
      </c>
      <c r="S7395" s="121">
        <v>0.83633977174758911</v>
      </c>
      <c r="T7395" s="121">
        <v>47761.65625</v>
      </c>
      <c r="U7395" s="121">
        <v>43104.55859375</v>
      </c>
      <c r="V7395" s="121">
        <v>50390.1015625</v>
      </c>
      <c r="W7395" s="121">
        <v>187481.71875</v>
      </c>
      <c r="X7395" s="121">
        <v>0.41804078221321106</v>
      </c>
      <c r="Y7395" s="121">
        <v>0.94149178266525269</v>
      </c>
      <c r="Z7395" s="121">
        <v>0.89627200365066528</v>
      </c>
      <c r="AA7395" s="121">
        <v>0.54626822471618652</v>
      </c>
      <c r="AB7395" s="121">
        <v>0.12680064141750336</v>
      </c>
      <c r="AC7395" s="121">
        <v>3.7759691476821899E-2</v>
      </c>
      <c r="AD7395" s="121">
        <v>4.485758333333334</v>
      </c>
      <c r="AE7395" s="121">
        <v>0.17562961578369141</v>
      </c>
      <c r="AF7395" s="121">
        <v>0.18932537734508514</v>
      </c>
      <c r="AG7395" s="121">
        <v>0.18241548538208008</v>
      </c>
      <c r="AH7395" s="121" t="s">
        <v>944</v>
      </c>
      <c r="AI7395" s="121" t="s">
        <v>940</v>
      </c>
      <c r="AJ7395" s="121" t="s">
        <v>937</v>
      </c>
      <c r="AK7395" s="121" t="s">
        <v>939</v>
      </c>
      <c r="AL7395" s="121" t="s">
        <v>939</v>
      </c>
      <c r="AM7395" s="121"/>
      <c r="AN7395" s="121"/>
      <c r="AO7395" s="121">
        <v>0.82641369104385376</v>
      </c>
      <c r="AP7395" s="121">
        <v>9.5637127757072449E-2</v>
      </c>
      <c r="AQ7395" s="121">
        <v>0.11762343347072601</v>
      </c>
      <c r="AR7395" s="121">
        <v>6.5119802951812744E-2</v>
      </c>
      <c r="AS7395" s="121">
        <v>-9.8121412098407745E-2</v>
      </c>
      <c r="AT7395" s="121">
        <v>-6.6726007498800755E-3</v>
      </c>
      <c r="AU7395" s="121">
        <v>0.1793154776096344</v>
      </c>
      <c r="AV7395" s="121">
        <v>0.32451659440994263</v>
      </c>
      <c r="AW7395" s="121">
        <v>0.1497330516576767</v>
      </c>
      <c r="AX7395" s="121">
        <v>0.48537981510162354</v>
      </c>
      <c r="AY7395" s="121">
        <v>0.45669835805892944</v>
      </c>
      <c r="AZ7395" s="121">
        <v>0.25425851345062256</v>
      </c>
      <c r="BA7395" s="121">
        <v>0.94605088233947754</v>
      </c>
    </row>
    <row r="7396" spans="2:53" x14ac:dyDescent="0.45">
      <c r="B7396" s="121" t="s">
        <v>65</v>
      </c>
      <c r="C7396" s="121" t="s">
        <v>66</v>
      </c>
      <c r="D7396" s="121" t="s">
        <v>999</v>
      </c>
      <c r="E7396" s="121">
        <v>1990</v>
      </c>
      <c r="F7396" s="121">
        <v>20216.71484375</v>
      </c>
      <c r="G7396" s="121">
        <v>21955.060546875</v>
      </c>
      <c r="H7396" s="121">
        <v>6.3522829999999999</v>
      </c>
      <c r="I7396" s="121">
        <v>2.3585577011108398</v>
      </c>
      <c r="J7396" s="121"/>
      <c r="K7396" s="121"/>
      <c r="L7396" s="121">
        <v>20549.427734375</v>
      </c>
      <c r="M7396" s="121">
        <v>22373.47265625</v>
      </c>
      <c r="N7396" s="121">
        <v>20136.236328125</v>
      </c>
      <c r="O7396" s="121">
        <v>21231.880859375</v>
      </c>
      <c r="P7396" s="121">
        <v>19485.556640625</v>
      </c>
      <c r="Q7396" s="121">
        <v>5.4072873899713159E-4</v>
      </c>
      <c r="R7396" s="121"/>
      <c r="S7396" s="121"/>
      <c r="T7396" s="121">
        <v>9491.0224609375</v>
      </c>
      <c r="U7396" s="121">
        <v>9061.1669921875</v>
      </c>
      <c r="V7396" s="121">
        <v>9673.5400390625</v>
      </c>
      <c r="W7396" s="121">
        <v>9286.521484375</v>
      </c>
      <c r="X7396" s="121">
        <v>0.16351236402988434</v>
      </c>
      <c r="Y7396" s="121"/>
      <c r="Z7396" s="121"/>
      <c r="AA7396" s="121">
        <v>0.25818115472793579</v>
      </c>
      <c r="AB7396" s="121">
        <v>0.36260113120079041</v>
      </c>
      <c r="AC7396" s="121">
        <v>3.991197794675827E-2</v>
      </c>
      <c r="AD7396" s="121">
        <v>660.16666666666663</v>
      </c>
      <c r="AE7396" s="121">
        <v>0.17707501351833344</v>
      </c>
      <c r="AF7396" s="121">
        <v>0.19396926462650299</v>
      </c>
      <c r="AG7396" s="121">
        <v>0.1839597225189209</v>
      </c>
      <c r="AH7396" s="121" t="s">
        <v>936</v>
      </c>
      <c r="AI7396" s="121" t="s">
        <v>940</v>
      </c>
      <c r="AJ7396" s="121" t="s">
        <v>937</v>
      </c>
      <c r="AK7396" s="121" t="s">
        <v>939</v>
      </c>
      <c r="AL7396" s="121" t="s">
        <v>939</v>
      </c>
      <c r="AM7396" s="121"/>
      <c r="AN7396" s="121"/>
      <c r="AO7396" s="121">
        <v>0.89891946315765381</v>
      </c>
      <c r="AP7396" s="121">
        <v>8.5910677909851074E-2</v>
      </c>
      <c r="AQ7396" s="121">
        <v>6.8937711417675018E-2</v>
      </c>
      <c r="AR7396" s="121">
        <v>6.0614041984081268E-2</v>
      </c>
      <c r="AS7396" s="121">
        <v>-0.10568998008966446</v>
      </c>
      <c r="AT7396" s="121">
        <v>-8.691864088177681E-3</v>
      </c>
      <c r="AU7396" s="121">
        <v>0.17092220485210419</v>
      </c>
      <c r="AV7396" s="121">
        <v>0.38429749011993408</v>
      </c>
      <c r="AW7396" s="121">
        <v>0.25730505585670471</v>
      </c>
      <c r="AX7396" s="121">
        <v>0.50802719593048096</v>
      </c>
      <c r="AY7396" s="121">
        <v>0.46961387991905212</v>
      </c>
      <c r="AZ7396" s="121">
        <v>0.26938557624816895</v>
      </c>
      <c r="BA7396" s="121">
        <v>2.3351614475250244</v>
      </c>
    </row>
    <row r="7397" spans="2:53" x14ac:dyDescent="0.45">
      <c r="B7397" s="121" t="s">
        <v>67</v>
      </c>
      <c r="C7397" s="121" t="s">
        <v>68</v>
      </c>
      <c r="D7397" s="121" t="s">
        <v>957</v>
      </c>
      <c r="E7397" s="121">
        <v>1990</v>
      </c>
      <c r="F7397" s="121">
        <v>1557.1708984375</v>
      </c>
      <c r="G7397" s="121">
        <v>1656.153564453125</v>
      </c>
      <c r="H7397" s="121">
        <v>0.97526099999999993</v>
      </c>
      <c r="I7397" s="121">
        <v>0.37255340814590454</v>
      </c>
      <c r="J7397" s="121"/>
      <c r="K7397" s="121"/>
      <c r="L7397" s="121">
        <v>1619.3802490234375</v>
      </c>
      <c r="M7397" s="121">
        <v>1838.0372314453125</v>
      </c>
      <c r="N7397" s="121">
        <v>1447.2742919921875</v>
      </c>
      <c r="O7397" s="121">
        <v>1531.1629638671875</v>
      </c>
      <c r="P7397" s="121">
        <v>4878.2177734375</v>
      </c>
      <c r="Q7397" s="121"/>
      <c r="R7397" s="121"/>
      <c r="S7397" s="121"/>
      <c r="T7397" s="121">
        <v>1717.8133544921875</v>
      </c>
      <c r="U7397" s="121">
        <v>1584.2197265625</v>
      </c>
      <c r="V7397" s="121">
        <v>1858.5377197265625</v>
      </c>
      <c r="W7397" s="121">
        <v>4524.09228515625</v>
      </c>
      <c r="X7397" s="121"/>
      <c r="Y7397" s="121"/>
      <c r="Z7397" s="121"/>
      <c r="AA7397" s="121"/>
      <c r="AB7397" s="121"/>
      <c r="AC7397" s="121">
        <v>1.7402647063136101E-2</v>
      </c>
      <c r="AD7397" s="121">
        <v>38.692584225945453</v>
      </c>
      <c r="AE7397" s="121">
        <v>0.4223543107509613</v>
      </c>
      <c r="AF7397" s="121">
        <v>0.42093095183372498</v>
      </c>
      <c r="AG7397" s="121">
        <v>0.39786913990974426</v>
      </c>
      <c r="AH7397" s="121" t="s">
        <v>936</v>
      </c>
      <c r="AI7397" s="121" t="s">
        <v>940</v>
      </c>
      <c r="AJ7397" s="121" t="s">
        <v>947</v>
      </c>
      <c r="AK7397" s="121" t="s">
        <v>939</v>
      </c>
      <c r="AL7397" s="121" t="s">
        <v>503</v>
      </c>
      <c r="AM7397" s="121"/>
      <c r="AN7397" s="121"/>
      <c r="AO7397" s="121">
        <v>0.82271414995193481</v>
      </c>
      <c r="AP7397" s="121">
        <v>0.14280454814434052</v>
      </c>
      <c r="AQ7397" s="121">
        <v>0.23490035533905029</v>
      </c>
      <c r="AR7397" s="121">
        <v>0.10023699700832367</v>
      </c>
      <c r="AS7397" s="121">
        <v>-0.30065801739692688</v>
      </c>
      <c r="AT7397" s="121">
        <v>1.9604085537139326E-6</v>
      </c>
      <c r="AU7397" s="121">
        <v>0.48794394731521606</v>
      </c>
      <c r="AV7397" s="121">
        <v>0.41038936376571655</v>
      </c>
      <c r="AW7397" s="121">
        <v>0.19263345003128052</v>
      </c>
      <c r="AX7397" s="121">
        <v>0.47631195187568665</v>
      </c>
      <c r="AY7397" s="121">
        <v>0.51609879732131958</v>
      </c>
      <c r="AZ7397" s="121">
        <v>0.33816033601760864</v>
      </c>
      <c r="BA7397" s="121"/>
    </row>
    <row r="7398" spans="2:53" x14ac:dyDescent="0.45">
      <c r="B7398" s="121" t="s">
        <v>178</v>
      </c>
      <c r="C7398" s="121" t="s">
        <v>179</v>
      </c>
      <c r="D7398" s="121" t="s">
        <v>1002</v>
      </c>
      <c r="E7398" s="121">
        <v>1990</v>
      </c>
      <c r="F7398" s="121">
        <v>2135.50244140625</v>
      </c>
      <c r="G7398" s="121">
        <v>2320.9580078125</v>
      </c>
      <c r="H7398" s="121">
        <v>0.743309</v>
      </c>
      <c r="I7398" s="121">
        <v>0.24120381474494934</v>
      </c>
      <c r="J7398" s="121"/>
      <c r="K7398" s="121">
        <v>2.2472243309020996</v>
      </c>
      <c r="L7398" s="121">
        <v>1745.3299560546875</v>
      </c>
      <c r="M7398" s="121">
        <v>2313.557373046875</v>
      </c>
      <c r="N7398" s="121">
        <v>2087.502685546875</v>
      </c>
      <c r="O7398" s="121">
        <v>2161.672607421875</v>
      </c>
      <c r="P7398" s="121"/>
      <c r="Q7398" s="121"/>
      <c r="R7398" s="121"/>
      <c r="S7398" s="121"/>
      <c r="T7398" s="121">
        <v>2214.64208984375</v>
      </c>
      <c r="U7398" s="121">
        <v>2038.497314453125</v>
      </c>
      <c r="V7398" s="121">
        <v>2455.289794921875</v>
      </c>
      <c r="W7398" s="121"/>
      <c r="X7398" s="121"/>
      <c r="Y7398" s="121"/>
      <c r="Z7398" s="121"/>
      <c r="AA7398" s="121"/>
      <c r="AB7398" s="121"/>
      <c r="AC7398" s="121"/>
      <c r="AD7398" s="121">
        <v>39.533333333333331</v>
      </c>
      <c r="AE7398" s="121">
        <v>0.3052542507648468</v>
      </c>
      <c r="AF7398" s="121">
        <v>0.30270448327064514</v>
      </c>
      <c r="AG7398" s="121">
        <v>0.29231831431388855</v>
      </c>
      <c r="AH7398" s="121" t="s">
        <v>936</v>
      </c>
      <c r="AI7398" s="121" t="s">
        <v>940</v>
      </c>
      <c r="AJ7398" s="121" t="s">
        <v>937</v>
      </c>
      <c r="AK7398" s="121" t="s">
        <v>939</v>
      </c>
      <c r="AL7398" s="121" t="s">
        <v>503</v>
      </c>
      <c r="AM7398" s="121"/>
      <c r="AN7398" s="121"/>
      <c r="AO7398" s="121">
        <v>0.71668630838394165</v>
      </c>
      <c r="AP7398" s="121">
        <v>0.26286470890045166</v>
      </c>
      <c r="AQ7398" s="121">
        <v>9.0711586177349091E-2</v>
      </c>
      <c r="AR7398" s="121">
        <v>0.18926376104354858</v>
      </c>
      <c r="AS7398" s="121">
        <v>-0.30839365720748901</v>
      </c>
      <c r="AT7398" s="121">
        <v>4.8867259174585342E-2</v>
      </c>
      <c r="AU7398" s="121">
        <v>0.30906414985656738</v>
      </c>
      <c r="AV7398" s="121">
        <v>0.29487279057502747</v>
      </c>
      <c r="AW7398" s="121">
        <v>0.27515330910682678</v>
      </c>
      <c r="AX7398" s="121">
        <v>0.51673567295074463</v>
      </c>
      <c r="AY7398" s="121">
        <v>0.46608978509902954</v>
      </c>
      <c r="AZ7398" s="121"/>
      <c r="BA7398" s="121"/>
    </row>
    <row r="7399" spans="2:53" x14ac:dyDescent="0.45">
      <c r="B7399" s="121" t="s">
        <v>180</v>
      </c>
      <c r="C7399" s="121" t="s">
        <v>181</v>
      </c>
      <c r="D7399" s="121" t="s">
        <v>1007</v>
      </c>
      <c r="E7399" s="121">
        <v>1990</v>
      </c>
      <c r="F7399" s="121">
        <v>9455.26953125</v>
      </c>
      <c r="G7399" s="121">
        <v>10493.994140625</v>
      </c>
      <c r="H7399" s="121">
        <v>7.0379169999999993</v>
      </c>
      <c r="I7399" s="121">
        <v>2.3394999504089355</v>
      </c>
      <c r="J7399" s="121"/>
      <c r="K7399" s="121">
        <v>1.3488614559173584</v>
      </c>
      <c r="L7399" s="121">
        <v>9831.46484375</v>
      </c>
      <c r="M7399" s="121">
        <v>12485.7177734375</v>
      </c>
      <c r="N7399" s="121">
        <v>10184.56640625</v>
      </c>
      <c r="O7399" s="121">
        <v>11037.1376953125</v>
      </c>
      <c r="P7399" s="121">
        <v>61808.23046875</v>
      </c>
      <c r="Q7399" s="121"/>
      <c r="R7399" s="121"/>
      <c r="S7399" s="121"/>
      <c r="T7399" s="121">
        <v>14882.7587890625</v>
      </c>
      <c r="U7399" s="121">
        <v>9760.947265625</v>
      </c>
      <c r="V7399" s="121">
        <v>11152.8798828125</v>
      </c>
      <c r="W7399" s="121">
        <v>49179.63671875</v>
      </c>
      <c r="X7399" s="121"/>
      <c r="Y7399" s="121"/>
      <c r="Z7399" s="121"/>
      <c r="AA7399" s="121"/>
      <c r="AB7399" s="121"/>
      <c r="AC7399" s="121">
        <v>1.5328233130276203E-2</v>
      </c>
      <c r="AD7399" s="121">
        <v>5</v>
      </c>
      <c r="AE7399" s="121">
        <v>0.32335951924324036</v>
      </c>
      <c r="AF7399" s="121">
        <v>0.30401784181594849</v>
      </c>
      <c r="AG7399" s="121">
        <v>0.28053379058837891</v>
      </c>
      <c r="AH7399" s="121" t="s">
        <v>936</v>
      </c>
      <c r="AI7399" s="121" t="s">
        <v>940</v>
      </c>
      <c r="AJ7399" s="121" t="s">
        <v>937</v>
      </c>
      <c r="AK7399" s="121" t="s">
        <v>939</v>
      </c>
      <c r="AL7399" s="121" t="s">
        <v>503</v>
      </c>
      <c r="AM7399" s="121"/>
      <c r="AN7399" s="121"/>
      <c r="AO7399" s="121">
        <v>0.86838769912719727</v>
      </c>
      <c r="AP7399" s="121">
        <v>0.24048379063606262</v>
      </c>
      <c r="AQ7399" s="121">
        <v>2.2374510765075684E-2</v>
      </c>
      <c r="AR7399" s="121">
        <v>7.1958839893341064E-2</v>
      </c>
      <c r="AS7399" s="121">
        <v>-0.20320481061935425</v>
      </c>
      <c r="AT7399" s="121">
        <v>-6.4593429272008507E-8</v>
      </c>
      <c r="AU7399" s="121">
        <v>0.30442079901695251</v>
      </c>
      <c r="AV7399" s="121">
        <v>0.2323753833770752</v>
      </c>
      <c r="AW7399" s="121">
        <v>1.058398962020874</v>
      </c>
      <c r="AX7399" s="121">
        <v>0.46432220935821533</v>
      </c>
      <c r="AY7399" s="121">
        <v>0.47635316848754883</v>
      </c>
      <c r="AZ7399" s="121">
        <v>0.19235338270664215</v>
      </c>
      <c r="BA7399" s="121"/>
    </row>
    <row r="7400" spans="2:53" x14ac:dyDescent="0.45">
      <c r="B7400" s="121" t="s">
        <v>182</v>
      </c>
      <c r="C7400" s="121" t="s">
        <v>183</v>
      </c>
      <c r="D7400" s="121" t="s">
        <v>1005</v>
      </c>
      <c r="E7400" s="121">
        <v>1990</v>
      </c>
      <c r="F7400" s="121">
        <v>15024.595703125</v>
      </c>
      <c r="G7400" s="121">
        <v>16123.0380859375</v>
      </c>
      <c r="H7400" s="121">
        <v>4.9553029999999998</v>
      </c>
      <c r="I7400" s="121">
        <v>1.4437094926834106</v>
      </c>
      <c r="J7400" s="121"/>
      <c r="K7400" s="121">
        <v>1.7676289081573486</v>
      </c>
      <c r="L7400" s="121">
        <v>13584.900390625</v>
      </c>
      <c r="M7400" s="121">
        <v>15697.9267578125</v>
      </c>
      <c r="N7400" s="121">
        <v>15397.6982421875</v>
      </c>
      <c r="O7400" s="121">
        <v>16255.9658203125</v>
      </c>
      <c r="P7400" s="121">
        <v>28410.458984375</v>
      </c>
      <c r="Q7400" s="121">
        <v>6.8347732303664088E-4</v>
      </c>
      <c r="R7400" s="121">
        <v>0.68754780292510986</v>
      </c>
      <c r="S7400" s="121">
        <v>0.6557806134223938</v>
      </c>
      <c r="T7400" s="121">
        <v>18794.490234375</v>
      </c>
      <c r="U7400" s="121">
        <v>16455.314453125</v>
      </c>
      <c r="V7400" s="121">
        <v>20171.224609375</v>
      </c>
      <c r="W7400" s="121">
        <v>79378.484375</v>
      </c>
      <c r="X7400" s="121">
        <v>0.33648335933685303</v>
      </c>
      <c r="Y7400" s="121">
        <v>1.1830301284790039</v>
      </c>
      <c r="Z7400" s="121">
        <v>1.108950138092041</v>
      </c>
      <c r="AA7400" s="121">
        <v>0.57649469375610352</v>
      </c>
      <c r="AB7400" s="121">
        <v>0.11862326413393021</v>
      </c>
      <c r="AC7400" s="121">
        <v>4.9060214310884476E-2</v>
      </c>
      <c r="AD7400" s="121">
        <v>4.1119833333333329</v>
      </c>
      <c r="AE7400" s="121">
        <v>0.21631386876106262</v>
      </c>
      <c r="AF7400" s="121">
        <v>0.23622286319732666</v>
      </c>
      <c r="AG7400" s="121">
        <v>0.2237510085105896</v>
      </c>
      <c r="AH7400" s="121" t="s">
        <v>944</v>
      </c>
      <c r="AI7400" s="121" t="s">
        <v>940</v>
      </c>
      <c r="AJ7400" s="121" t="s">
        <v>937</v>
      </c>
      <c r="AK7400" s="121" t="s">
        <v>939</v>
      </c>
      <c r="AL7400" s="121" t="s">
        <v>939</v>
      </c>
      <c r="AM7400" s="121"/>
      <c r="AN7400" s="121"/>
      <c r="AO7400" s="121">
        <v>0.72165733575820923</v>
      </c>
      <c r="AP7400" s="121">
        <v>0.12998467683792114</v>
      </c>
      <c r="AQ7400" s="121">
        <v>0.11402975767850876</v>
      </c>
      <c r="AR7400" s="121">
        <v>7.1842946112155914E-2</v>
      </c>
      <c r="AS7400" s="121">
        <v>-0.12463358044624329</v>
      </c>
      <c r="AT7400" s="121">
        <v>8.711889386177063E-2</v>
      </c>
      <c r="AU7400" s="121">
        <v>0.20765577256679535</v>
      </c>
      <c r="AV7400" s="121">
        <v>0.3642202615737915</v>
      </c>
      <c r="AW7400" s="121">
        <v>0.27110806107521057</v>
      </c>
      <c r="AX7400" s="121">
        <v>0.47488665580749512</v>
      </c>
      <c r="AY7400" s="121">
        <v>0.46514710783958435</v>
      </c>
      <c r="AZ7400" s="121">
        <v>0.30638730525970459</v>
      </c>
      <c r="BA7400" s="121">
        <v>0.98219972848892212</v>
      </c>
    </row>
    <row r="7401" spans="2:53" x14ac:dyDescent="0.45">
      <c r="B7401" s="121" t="s">
        <v>336</v>
      </c>
      <c r="C7401" s="121" t="s">
        <v>337</v>
      </c>
      <c r="D7401" s="121" t="s">
        <v>1008</v>
      </c>
      <c r="E7401" s="121">
        <v>1990</v>
      </c>
      <c r="F7401" s="121">
        <v>143548.421875</v>
      </c>
      <c r="G7401" s="121">
        <v>147425.90625</v>
      </c>
      <c r="H7401" s="121">
        <v>10.377136999999999</v>
      </c>
      <c r="I7401" s="121">
        <v>5.1263813972473145</v>
      </c>
      <c r="J7401" s="121">
        <v>1888.7743518049033</v>
      </c>
      <c r="K7401" s="121">
        <v>2.8035907745361328</v>
      </c>
      <c r="L7401" s="121">
        <v>106200.5390625</v>
      </c>
      <c r="M7401" s="121">
        <v>130383.5</v>
      </c>
      <c r="N7401" s="121">
        <v>136405.890625</v>
      </c>
      <c r="O7401" s="121">
        <v>135683.515625</v>
      </c>
      <c r="P7401" s="121">
        <v>459231.1875</v>
      </c>
      <c r="Q7401" s="121">
        <v>1.1399827897548676E-2</v>
      </c>
      <c r="R7401" s="121">
        <v>0.61424165964126587</v>
      </c>
      <c r="S7401" s="121">
        <v>0.58298945426940918</v>
      </c>
      <c r="T7401" s="121">
        <v>175553.75</v>
      </c>
      <c r="U7401" s="121">
        <v>148642.609375</v>
      </c>
      <c r="V7401" s="121">
        <v>192002.921875</v>
      </c>
      <c r="W7401" s="121">
        <v>816198.625</v>
      </c>
      <c r="X7401" s="121">
        <v>0.54289454221725464</v>
      </c>
      <c r="Y7401" s="121">
        <v>0.83657944202423096</v>
      </c>
      <c r="Z7401" s="121">
        <v>0.86817473173141479</v>
      </c>
      <c r="AA7401" s="121">
        <v>0.65366792678833008</v>
      </c>
      <c r="AB7401" s="121">
        <v>5.3727127611637115E-2</v>
      </c>
      <c r="AC7401" s="121">
        <v>3.9569947868585587E-2</v>
      </c>
      <c r="AD7401" s="121">
        <v>63.205866666666665</v>
      </c>
      <c r="AE7401" s="121">
        <v>0.24531960487365723</v>
      </c>
      <c r="AF7401" s="121">
        <v>0.27266201376914978</v>
      </c>
      <c r="AG7401" s="121">
        <v>0.27411365509033203</v>
      </c>
      <c r="AH7401" s="121" t="s">
        <v>944</v>
      </c>
      <c r="AI7401" s="121" t="s">
        <v>940</v>
      </c>
      <c r="AJ7401" s="121" t="s">
        <v>937</v>
      </c>
      <c r="AK7401" s="121" t="s">
        <v>939</v>
      </c>
      <c r="AL7401" s="121" t="s">
        <v>939</v>
      </c>
      <c r="AM7401" s="121"/>
      <c r="AN7401" s="121"/>
      <c r="AO7401" s="121">
        <v>0.53399461507797241</v>
      </c>
      <c r="AP7401" s="121">
        <v>0.17823067307472229</v>
      </c>
      <c r="AQ7401" s="121">
        <v>0.24871312081813812</v>
      </c>
      <c r="AR7401" s="121">
        <v>0.14595438539981842</v>
      </c>
      <c r="AS7401" s="121">
        <v>-0.11942064017057419</v>
      </c>
      <c r="AT7401" s="121">
        <v>1.2527791783213615E-2</v>
      </c>
      <c r="AU7401" s="121">
        <v>0.25004801154136658</v>
      </c>
      <c r="AV7401" s="121">
        <v>0.39273729920387268</v>
      </c>
      <c r="AW7401" s="121">
        <v>0.23516757786273956</v>
      </c>
      <c r="AX7401" s="121">
        <v>0.46523663401603699</v>
      </c>
      <c r="AY7401" s="121">
        <v>0.49602070450782776</v>
      </c>
      <c r="AZ7401" s="121">
        <v>0.26268163323402405</v>
      </c>
      <c r="BA7401" s="121">
        <v>0.49242427945137024</v>
      </c>
    </row>
    <row r="7402" spans="2:53" x14ac:dyDescent="0.45">
      <c r="B7402" s="121" t="s">
        <v>361</v>
      </c>
      <c r="C7402" s="121" t="s">
        <v>362</v>
      </c>
      <c r="D7402" s="121" t="s">
        <v>1014</v>
      </c>
      <c r="E7402" s="121">
        <v>1990</v>
      </c>
      <c r="F7402" s="121">
        <v>8510.248046875</v>
      </c>
      <c r="G7402" s="121">
        <v>8657.974609375</v>
      </c>
      <c r="H7402" s="121">
        <v>0.25504299999999996</v>
      </c>
      <c r="I7402" s="121">
        <v>0.13807441294193268</v>
      </c>
      <c r="J7402" s="121">
        <v>1664.4016373095014</v>
      </c>
      <c r="K7402" s="121">
        <v>2.6409604549407959</v>
      </c>
      <c r="L7402" s="121">
        <v>6060.7578125</v>
      </c>
      <c r="M7402" s="121">
        <v>8334.380859375</v>
      </c>
      <c r="N7402" s="121">
        <v>8401.068359375</v>
      </c>
      <c r="O7402" s="121">
        <v>8292.4091796875</v>
      </c>
      <c r="P7402" s="121">
        <v>45228.02734375</v>
      </c>
      <c r="Q7402" s="121">
        <v>9.6297840354964137E-4</v>
      </c>
      <c r="R7402" s="121">
        <v>0.96141302585601807</v>
      </c>
      <c r="S7402" s="121">
        <v>0.95439624786376953</v>
      </c>
      <c r="T7402" s="121">
        <v>7648.98486328125</v>
      </c>
      <c r="U7402" s="121">
        <v>6807.24853515625</v>
      </c>
      <c r="V7402" s="121">
        <v>8957.22265625</v>
      </c>
      <c r="W7402" s="121">
        <v>56934.5625</v>
      </c>
      <c r="X7402" s="121">
        <v>0.42450457811355591</v>
      </c>
      <c r="Y7402" s="121">
        <v>0.8111419677734375</v>
      </c>
      <c r="Z7402" s="121">
        <v>0.85880845785140991</v>
      </c>
      <c r="AA7402" s="121">
        <v>0.63473272323608398</v>
      </c>
      <c r="AB7402" s="121">
        <v>6.6939398646354675E-2</v>
      </c>
      <c r="AC7402" s="121">
        <v>2.8558762744069099E-2</v>
      </c>
      <c r="AD7402" s="121">
        <v>58.283774999999999</v>
      </c>
      <c r="AE7402" s="121">
        <v>0.83496832847595215</v>
      </c>
      <c r="AF7402" s="121">
        <v>0.77114748954772949</v>
      </c>
      <c r="AG7402" s="121">
        <v>0.78125214576721191</v>
      </c>
      <c r="AH7402" s="121" t="s">
        <v>936</v>
      </c>
      <c r="AI7402" s="121" t="s">
        <v>940</v>
      </c>
      <c r="AJ7402" s="121" t="s">
        <v>937</v>
      </c>
      <c r="AK7402" s="121" t="s">
        <v>939</v>
      </c>
      <c r="AL7402" s="121" t="s">
        <v>939</v>
      </c>
      <c r="AM7402" s="121"/>
      <c r="AN7402" s="121"/>
      <c r="AO7402" s="121">
        <v>0.56243348121643066</v>
      </c>
      <c r="AP7402" s="121">
        <v>0.27418121695518494</v>
      </c>
      <c r="AQ7402" s="121">
        <v>0.16844671964645386</v>
      </c>
      <c r="AR7402" s="121">
        <v>0.39016559720039368</v>
      </c>
      <c r="AS7402" s="121">
        <v>-0.41442695260047913</v>
      </c>
      <c r="AT7402" s="121">
        <v>1.919996552169323E-2</v>
      </c>
      <c r="AU7402" s="121">
        <v>0.81891810894012451</v>
      </c>
      <c r="AV7402" s="121">
        <v>0.60102134943008423</v>
      </c>
      <c r="AW7402" s="121">
        <v>0.88855922222137451</v>
      </c>
      <c r="AX7402" s="121">
        <v>0.49032023549079895</v>
      </c>
      <c r="AY7402" s="121">
        <v>0.48284637928009033</v>
      </c>
      <c r="AZ7402" s="121">
        <v>0.52559185028076172</v>
      </c>
      <c r="BA7402" s="121">
        <v>1.070911169052124</v>
      </c>
    </row>
    <row r="7403" spans="2:53" x14ac:dyDescent="0.45">
      <c r="B7403" s="121" t="s">
        <v>283</v>
      </c>
      <c r="C7403" s="121" t="s">
        <v>284</v>
      </c>
      <c r="D7403" s="121" t="s">
        <v>1010</v>
      </c>
      <c r="E7403" s="121">
        <v>1990</v>
      </c>
      <c r="F7403" s="121">
        <v>1230354</v>
      </c>
      <c r="G7403" s="121">
        <v>1248876.875</v>
      </c>
      <c r="H7403" s="121">
        <v>873.27779799999996</v>
      </c>
      <c r="I7403" s="121">
        <v>345.38699340820313</v>
      </c>
      <c r="J7403" s="121">
        <v>2078.479486487483</v>
      </c>
      <c r="K7403" s="121">
        <v>1.4869214296340942</v>
      </c>
      <c r="L7403" s="121">
        <v>1125662.375</v>
      </c>
      <c r="M7403" s="121">
        <v>1350180.625</v>
      </c>
      <c r="N7403" s="121">
        <v>1267487.125</v>
      </c>
      <c r="O7403" s="121">
        <v>1283709.625</v>
      </c>
      <c r="P7403" s="121">
        <v>2664443.75</v>
      </c>
      <c r="Q7403" s="121">
        <v>6.8893902003765106E-2</v>
      </c>
      <c r="R7403" s="121">
        <v>0.31074914336204529</v>
      </c>
      <c r="S7403" s="121">
        <v>0.32282057404518127</v>
      </c>
      <c r="T7403" s="121">
        <v>1581110.375</v>
      </c>
      <c r="U7403" s="121">
        <v>1328500.375</v>
      </c>
      <c r="V7403" s="121">
        <v>1548078.25</v>
      </c>
      <c r="W7403" s="121">
        <v>6105189.5</v>
      </c>
      <c r="X7403" s="121">
        <v>0.14985297620296478</v>
      </c>
      <c r="Y7403" s="121">
        <v>0.67766886949539185</v>
      </c>
      <c r="Z7403" s="121">
        <v>0.65509110689163208</v>
      </c>
      <c r="AA7403" s="121">
        <v>0.6799628734588623</v>
      </c>
      <c r="AB7403" s="121">
        <v>6.8890795111656189E-2</v>
      </c>
      <c r="AC7403" s="121">
        <v>3.7309188395738602E-2</v>
      </c>
      <c r="AD7403" s="121">
        <v>17.503499999999999</v>
      </c>
      <c r="AE7403" s="121">
        <v>0.22912350296974182</v>
      </c>
      <c r="AF7403" s="121">
        <v>0.25967872142791748</v>
      </c>
      <c r="AG7403" s="121">
        <v>0.25639709830284119</v>
      </c>
      <c r="AH7403" s="121" t="s">
        <v>944</v>
      </c>
      <c r="AI7403" s="121" t="s">
        <v>940</v>
      </c>
      <c r="AJ7403" s="121" t="s">
        <v>937</v>
      </c>
      <c r="AK7403" s="121" t="s">
        <v>939</v>
      </c>
      <c r="AL7403" s="121" t="s">
        <v>939</v>
      </c>
      <c r="AM7403" s="121"/>
      <c r="AN7403" s="121"/>
      <c r="AO7403" s="121">
        <v>0.71190130710601807</v>
      </c>
      <c r="AP7403" s="121">
        <v>0.17489804327487946</v>
      </c>
      <c r="AQ7403" s="121">
        <v>0.16498112678527832</v>
      </c>
      <c r="AR7403" s="121">
        <v>2.9110545292496681E-2</v>
      </c>
      <c r="AS7403" s="121">
        <v>-3.3449660986661911E-2</v>
      </c>
      <c r="AT7403" s="121">
        <v>-4.7441344708204269E-2</v>
      </c>
      <c r="AU7403" s="121">
        <v>0.24157659709453583</v>
      </c>
      <c r="AV7403" s="121">
        <v>0.4128727912902832</v>
      </c>
      <c r="AW7403" s="121">
        <v>0.17538778483867645</v>
      </c>
      <c r="AX7403" s="121">
        <v>0.48007568717002869</v>
      </c>
      <c r="AY7403" s="121">
        <v>0.55424648523330688</v>
      </c>
      <c r="AZ7403" s="121">
        <v>0.30702891945838928</v>
      </c>
      <c r="BA7403" s="121">
        <v>0.66632598638534546</v>
      </c>
    </row>
    <row r="7404" spans="2:53" x14ac:dyDescent="0.45">
      <c r="B7404" s="121" t="s">
        <v>260</v>
      </c>
      <c r="C7404" s="121" t="s">
        <v>261</v>
      </c>
      <c r="D7404" s="121" t="s">
        <v>1009</v>
      </c>
      <c r="E7404" s="121">
        <v>1990</v>
      </c>
      <c r="F7404" s="121">
        <v>629466.625</v>
      </c>
      <c r="G7404" s="121">
        <v>625933.5625</v>
      </c>
      <c r="H7404" s="121">
        <v>182.15121600000001</v>
      </c>
      <c r="I7404" s="121">
        <v>73.691009521484375</v>
      </c>
      <c r="J7404" s="121">
        <v>1909.30214737919</v>
      </c>
      <c r="K7404" s="121">
        <v>1.8953045606613159</v>
      </c>
      <c r="L7404" s="121">
        <v>462253.5</v>
      </c>
      <c r="M7404" s="121">
        <v>575561.625</v>
      </c>
      <c r="N7404" s="121">
        <v>646296</v>
      </c>
      <c r="O7404" s="121">
        <v>641637.25</v>
      </c>
      <c r="P7404" s="121">
        <v>989806.875</v>
      </c>
      <c r="Q7404" s="121">
        <v>2.6552962139248848E-2</v>
      </c>
      <c r="R7404" s="121">
        <v>0.60654902458190918</v>
      </c>
      <c r="S7404" s="121">
        <v>0.53739571571350098</v>
      </c>
      <c r="T7404" s="121">
        <v>774478.125</v>
      </c>
      <c r="U7404" s="121">
        <v>489254.8125</v>
      </c>
      <c r="V7404" s="121">
        <v>796376.8125</v>
      </c>
      <c r="W7404" s="121">
        <v>3148006.5</v>
      </c>
      <c r="X7404" s="121">
        <v>0.2000870406627655</v>
      </c>
      <c r="Y7404" s="121">
        <v>0.93847239017486572</v>
      </c>
      <c r="Z7404" s="121">
        <v>0.96282744407653809</v>
      </c>
      <c r="AA7404" s="121">
        <v>0.44481533765792847</v>
      </c>
      <c r="AB7404" s="121">
        <v>0.21156641840934753</v>
      </c>
      <c r="AC7404" s="121">
        <v>4.6752039343118668E-2</v>
      </c>
      <c r="AD7404" s="121">
        <v>1842.8133333333333</v>
      </c>
      <c r="AE7404" s="121">
        <v>0.17564204335212708</v>
      </c>
      <c r="AF7404" s="121">
        <v>0.20711500942707062</v>
      </c>
      <c r="AG7404" s="121">
        <v>0.20861881971359253</v>
      </c>
      <c r="AH7404" s="121" t="s">
        <v>944</v>
      </c>
      <c r="AI7404" s="121" t="s">
        <v>940</v>
      </c>
      <c r="AJ7404" s="121" t="s">
        <v>937</v>
      </c>
      <c r="AK7404" s="121" t="s">
        <v>939</v>
      </c>
      <c r="AL7404" s="121" t="s">
        <v>939</v>
      </c>
      <c r="AM7404" s="121"/>
      <c r="AN7404" s="121"/>
      <c r="AO7404" s="121">
        <v>0.52743345499038696</v>
      </c>
      <c r="AP7404" s="121">
        <v>0.17659218609333038</v>
      </c>
      <c r="AQ7404" s="121">
        <v>0.192994624376297</v>
      </c>
      <c r="AR7404" s="121">
        <v>9.2063046991825104E-2</v>
      </c>
      <c r="AS7404" s="121">
        <v>-6.9854646921157837E-2</v>
      </c>
      <c r="AT7404" s="121">
        <v>8.0771356821060181E-2</v>
      </c>
      <c r="AU7404" s="121">
        <v>0.2084355503320694</v>
      </c>
      <c r="AV7404" s="121">
        <v>0.33551260828971863</v>
      </c>
      <c r="AW7404" s="121">
        <v>8.602093905210495E-2</v>
      </c>
      <c r="AX7404" s="121">
        <v>0.43465131521224976</v>
      </c>
      <c r="AY7404" s="121">
        <v>0.48720160126686096</v>
      </c>
      <c r="AZ7404" s="121">
        <v>0.2331504225730896</v>
      </c>
      <c r="BA7404" s="121">
        <v>1.2197051048278809</v>
      </c>
    </row>
    <row r="7405" spans="2:53" x14ac:dyDescent="0.45">
      <c r="B7405" s="121" t="s">
        <v>285</v>
      </c>
      <c r="C7405" s="121" t="s">
        <v>1011</v>
      </c>
      <c r="D7405" s="121" t="s">
        <v>1012</v>
      </c>
      <c r="E7405" s="121">
        <v>1990</v>
      </c>
      <c r="F7405" s="121">
        <v>187198.78125</v>
      </c>
      <c r="G7405" s="121">
        <v>185591.734375</v>
      </c>
      <c r="H7405" s="121">
        <v>56.366216999999999</v>
      </c>
      <c r="I7405" s="121">
        <v>12.302659034729004</v>
      </c>
      <c r="J7405" s="121"/>
      <c r="K7405" s="121">
        <v>1.4130467176437378</v>
      </c>
      <c r="L7405" s="121">
        <v>163774.109375</v>
      </c>
      <c r="M7405" s="121">
        <v>205014.390625</v>
      </c>
      <c r="N7405" s="121">
        <v>183468.328125</v>
      </c>
      <c r="O7405" s="121">
        <v>185686.8125</v>
      </c>
      <c r="P7405" s="121">
        <v>1104479.375</v>
      </c>
      <c r="Q7405" s="121">
        <v>2.0795058459043503E-2</v>
      </c>
      <c r="R7405" s="121">
        <v>0.54836636781692505</v>
      </c>
      <c r="S7405" s="121">
        <v>0.59799820184707642</v>
      </c>
      <c r="T7405" s="121">
        <v>455057.375</v>
      </c>
      <c r="U7405" s="121">
        <v>334895</v>
      </c>
      <c r="V7405" s="121">
        <v>485218.5</v>
      </c>
      <c r="W7405" s="121">
        <v>3135170.5</v>
      </c>
      <c r="X7405" s="121">
        <v>0.4101327657699585</v>
      </c>
      <c r="Y7405" s="121">
        <v>1.1015642881393433</v>
      </c>
      <c r="Z7405" s="121">
        <v>1.2135816812515259</v>
      </c>
      <c r="AA7405" s="121">
        <v>0.35036438703536987</v>
      </c>
      <c r="AB7405" s="121">
        <v>5.3459987044334412E-2</v>
      </c>
      <c r="AC7405" s="121">
        <v>3.5803969949483871E-2</v>
      </c>
      <c r="AD7405" s="121">
        <v>394.2</v>
      </c>
      <c r="AE7405" s="121">
        <v>0.46319463849067688</v>
      </c>
      <c r="AF7405" s="121">
        <v>0.52523303031921387</v>
      </c>
      <c r="AG7405" s="121">
        <v>0.51895785331726074</v>
      </c>
      <c r="AH7405" s="121" t="s">
        <v>944</v>
      </c>
      <c r="AI7405" s="121" t="s">
        <v>940</v>
      </c>
      <c r="AJ7405" s="121" t="s">
        <v>947</v>
      </c>
      <c r="AK7405" s="121" t="s">
        <v>939</v>
      </c>
      <c r="AL7405" s="121" t="s">
        <v>939</v>
      </c>
      <c r="AM7405" s="121"/>
      <c r="AN7405" s="121"/>
      <c r="AO7405" s="121">
        <v>0.70932513475418091</v>
      </c>
      <c r="AP7405" s="121">
        <v>0.22209592163562775</v>
      </c>
      <c r="AQ7405" s="121">
        <v>0.17266596853733063</v>
      </c>
      <c r="AR7405" s="121">
        <v>4.490414634346962E-2</v>
      </c>
      <c r="AS7405" s="121">
        <v>-2.145000547170639E-2</v>
      </c>
      <c r="AT7405" s="121">
        <v>-0.12754110991954803</v>
      </c>
      <c r="AU7405" s="121">
        <v>0.49659234285354614</v>
      </c>
      <c r="AV7405" s="121">
        <v>0.77160108089447021</v>
      </c>
      <c r="AW7405" s="121">
        <v>0.32599425315856934</v>
      </c>
      <c r="AX7405" s="121">
        <v>0.36927142739295959</v>
      </c>
      <c r="AY7405" s="121">
        <v>0.52860033512115479</v>
      </c>
      <c r="AZ7405" s="121">
        <v>0.47365608811378479</v>
      </c>
      <c r="BA7405" s="121">
        <v>1.3119282722473145</v>
      </c>
    </row>
    <row r="7406" spans="2:53" x14ac:dyDescent="0.45">
      <c r="B7406" s="121" t="s">
        <v>304</v>
      </c>
      <c r="C7406" s="121" t="s">
        <v>305</v>
      </c>
      <c r="D7406" s="121" t="s">
        <v>1013</v>
      </c>
      <c r="E7406" s="121">
        <v>1990</v>
      </c>
      <c r="F7406" s="121">
        <v>128514.4140625</v>
      </c>
      <c r="G7406" s="121">
        <v>125449.578125</v>
      </c>
      <c r="H7406" s="121">
        <v>17.419112999999999</v>
      </c>
      <c r="I7406" s="121">
        <v>3.4746279716491699</v>
      </c>
      <c r="J7406" s="121"/>
      <c r="K7406" s="121">
        <v>1.5327011346817017</v>
      </c>
      <c r="L7406" s="121">
        <v>38778.8203125</v>
      </c>
      <c r="M7406" s="121">
        <v>60397.18359375</v>
      </c>
      <c r="N7406" s="121">
        <v>119641.828125</v>
      </c>
      <c r="O7406" s="121">
        <v>118903.65625</v>
      </c>
      <c r="P7406" s="121">
        <v>239532</v>
      </c>
      <c r="Q7406" s="121">
        <v>6.3422182574868202E-3</v>
      </c>
      <c r="R7406" s="121">
        <v>1.0771551132202148</v>
      </c>
      <c r="S7406" s="121">
        <v>0.54041308164596558</v>
      </c>
      <c r="T7406" s="121">
        <v>154415.578125</v>
      </c>
      <c r="U7406" s="121">
        <v>51562.33984375</v>
      </c>
      <c r="V7406" s="121">
        <v>77221.5</v>
      </c>
      <c r="W7406" s="121">
        <v>430075.96875</v>
      </c>
      <c r="X7406" s="121">
        <v>0.39455637335777283</v>
      </c>
      <c r="Y7406" s="121">
        <v>0.88472187519073486</v>
      </c>
      <c r="Z7406" s="121">
        <v>0.48862370848655701</v>
      </c>
      <c r="AA7406" s="121">
        <v>0.15084826946258545</v>
      </c>
      <c r="AB7406" s="121">
        <v>0.29999727010726929</v>
      </c>
      <c r="AC7406" s="121">
        <v>4.8009250313043594E-2</v>
      </c>
      <c r="AD7406" s="121">
        <v>4.0922865686949477</v>
      </c>
      <c r="AE7406" s="121">
        <v>0.20582987368106842</v>
      </c>
      <c r="AF7406" s="121">
        <v>0.19957010447978973</v>
      </c>
      <c r="AG7406" s="121">
        <v>0.2008090615272522</v>
      </c>
      <c r="AH7406" s="121" t="s">
        <v>936</v>
      </c>
      <c r="AI7406" s="121" t="s">
        <v>940</v>
      </c>
      <c r="AJ7406" s="121" t="s">
        <v>947</v>
      </c>
      <c r="AK7406" s="121" t="s">
        <v>939</v>
      </c>
      <c r="AL7406" s="121" t="s">
        <v>939</v>
      </c>
      <c r="AM7406" s="121"/>
      <c r="AN7406" s="121"/>
      <c r="AO7406" s="121">
        <v>0.20913173258304596</v>
      </c>
      <c r="AP7406" s="121">
        <v>0.18181410431861877</v>
      </c>
      <c r="AQ7406" s="121">
        <v>0.11700473725795746</v>
      </c>
      <c r="AR7406" s="121">
        <v>2.0469093695282936E-2</v>
      </c>
      <c r="AS7406" s="121">
        <v>-5.8538666926324368E-3</v>
      </c>
      <c r="AT7406" s="121">
        <v>0.4774341881275177</v>
      </c>
      <c r="AU7406" s="121">
        <v>0.20493900775909424</v>
      </c>
      <c r="AV7406" s="121">
        <v>0.18834137916564941</v>
      </c>
      <c r="AW7406" s="121">
        <v>0.20742219686508179</v>
      </c>
      <c r="AX7406" s="121">
        <v>0.32854804396629333</v>
      </c>
      <c r="AY7406" s="121">
        <v>0.53996467590332031</v>
      </c>
      <c r="AZ7406" s="121">
        <v>0.19526602327823639</v>
      </c>
      <c r="BA7406" s="121">
        <v>1.3931885957717896</v>
      </c>
    </row>
    <row r="7407" spans="2:53" x14ac:dyDescent="0.45">
      <c r="B7407" s="121" t="s">
        <v>363</v>
      </c>
      <c r="C7407" s="121" t="s">
        <v>364</v>
      </c>
      <c r="D7407" s="121" t="s">
        <v>953</v>
      </c>
      <c r="E7407" s="121">
        <v>1990</v>
      </c>
      <c r="F7407" s="121">
        <v>68907.8515625</v>
      </c>
      <c r="G7407" s="121">
        <v>66850.1640625</v>
      </c>
      <c r="H7407" s="121">
        <v>3.510885</v>
      </c>
      <c r="I7407" s="121">
        <v>1.2154332399368286</v>
      </c>
      <c r="J7407" s="121">
        <v>2080.2445738163015</v>
      </c>
      <c r="K7407" s="121">
        <v>2.7290327548980713</v>
      </c>
      <c r="L7407" s="121">
        <v>50024.52734375</v>
      </c>
      <c r="M7407" s="121">
        <v>68119.546875</v>
      </c>
      <c r="N7407" s="121">
        <v>70777.9296875</v>
      </c>
      <c r="O7407" s="121">
        <v>66490.8515625</v>
      </c>
      <c r="P7407" s="121">
        <v>231919.5</v>
      </c>
      <c r="Q7407" s="121">
        <v>6.0523757711052895E-3</v>
      </c>
      <c r="R7407" s="121">
        <v>0.83744102716445923</v>
      </c>
      <c r="S7407" s="121">
        <v>0.84740382432937622</v>
      </c>
      <c r="T7407" s="121">
        <v>102740.984375</v>
      </c>
      <c r="U7407" s="121">
        <v>55550.5625</v>
      </c>
      <c r="V7407" s="121">
        <v>94322.296875</v>
      </c>
      <c r="W7407" s="121">
        <v>478377.9375</v>
      </c>
      <c r="X7407" s="121">
        <v>0.25582802295684814</v>
      </c>
      <c r="Y7407" s="121">
        <v>0.66073447465896606</v>
      </c>
      <c r="Z7407" s="121">
        <v>0.78232026100158691</v>
      </c>
      <c r="AA7407" s="121">
        <v>0.55558782815933228</v>
      </c>
      <c r="AB7407" s="121">
        <v>0.14196145534515381</v>
      </c>
      <c r="AC7407" s="121">
        <v>3.6917492747306824E-2</v>
      </c>
      <c r="AD7407" s="121">
        <v>0.76766882860736807</v>
      </c>
      <c r="AE7407" s="121">
        <v>0.73661017417907715</v>
      </c>
      <c r="AF7407" s="121">
        <v>0.6967616081237793</v>
      </c>
      <c r="AG7407" s="121">
        <v>0.74168616533279419</v>
      </c>
      <c r="AH7407" s="121" t="s">
        <v>944</v>
      </c>
      <c r="AI7407" s="121" t="s">
        <v>940</v>
      </c>
      <c r="AJ7407" s="121" t="s">
        <v>937</v>
      </c>
      <c r="AK7407" s="121" t="s">
        <v>939</v>
      </c>
      <c r="AL7407" s="121" t="s">
        <v>939</v>
      </c>
      <c r="AM7407" s="121"/>
      <c r="AN7407" s="121"/>
      <c r="AO7407" s="121">
        <v>0.59389173984527588</v>
      </c>
      <c r="AP7407" s="121">
        <v>0.27214306592941284</v>
      </c>
      <c r="AQ7407" s="121">
        <v>0.15846028923988342</v>
      </c>
      <c r="AR7407" s="121">
        <v>0.64498394727706909</v>
      </c>
      <c r="AS7407" s="121">
        <v>-0.64476394653320313</v>
      </c>
      <c r="AT7407" s="121">
        <v>-2.4715162813663483E-2</v>
      </c>
      <c r="AU7407" s="121">
        <v>0.71838533878326416</v>
      </c>
      <c r="AV7407" s="121">
        <v>0.58659827709197998</v>
      </c>
      <c r="AW7407" s="121">
        <v>0.80491489171981812</v>
      </c>
      <c r="AX7407" s="121">
        <v>0.55494320392608643</v>
      </c>
      <c r="AY7407" s="121">
        <v>0.48349672555923462</v>
      </c>
      <c r="AZ7407" s="121">
        <v>0.49119842052459717</v>
      </c>
      <c r="BA7407" s="121">
        <v>1.5780813694000244</v>
      </c>
    </row>
    <row r="7408" spans="2:53" x14ac:dyDescent="0.45">
      <c r="B7408" s="121" t="s">
        <v>306</v>
      </c>
      <c r="C7408" s="121" t="s">
        <v>307</v>
      </c>
      <c r="D7408" s="121" t="s">
        <v>1015</v>
      </c>
      <c r="E7408" s="121">
        <v>1990</v>
      </c>
      <c r="F7408" s="121">
        <v>104478.53125</v>
      </c>
      <c r="G7408" s="121">
        <v>105208.6640625</v>
      </c>
      <c r="H7408" s="121">
        <v>4.448353</v>
      </c>
      <c r="I7408" s="121">
        <v>1.7352020740509033</v>
      </c>
      <c r="J7408" s="121">
        <v>1904.3416687892422</v>
      </c>
      <c r="K7408" s="121">
        <v>3.145411491394043</v>
      </c>
      <c r="L7408" s="121">
        <v>83709.625</v>
      </c>
      <c r="M7408" s="121">
        <v>107213.4296875</v>
      </c>
      <c r="N7408" s="121">
        <v>102106.90625</v>
      </c>
      <c r="O7408" s="121">
        <v>100253.109375</v>
      </c>
      <c r="P7408" s="121">
        <v>385235.9375</v>
      </c>
      <c r="Q7408" s="121">
        <v>9.003806859254837E-3</v>
      </c>
      <c r="R7408" s="121">
        <v>0.85366666316986084</v>
      </c>
      <c r="S7408" s="121">
        <v>0.90170758962631226</v>
      </c>
      <c r="T7408" s="121">
        <v>101372.5</v>
      </c>
      <c r="U7408" s="121">
        <v>86247.546875</v>
      </c>
      <c r="V7408" s="121">
        <v>107354.8515625</v>
      </c>
      <c r="W7408" s="121">
        <v>422324.59375</v>
      </c>
      <c r="X7408" s="121">
        <v>0.32066637277603149</v>
      </c>
      <c r="Y7408" s="121">
        <v>0.93565207719802856</v>
      </c>
      <c r="Z7408" s="121">
        <v>0.95365446805953979</v>
      </c>
      <c r="AA7408" s="121">
        <v>0.58294624090194702</v>
      </c>
      <c r="AB7408" s="121">
        <v>0.10101170837879181</v>
      </c>
      <c r="AC7408" s="121">
        <v>3.3155255019664764E-2</v>
      </c>
      <c r="AD7408" s="121">
        <v>2.0161749999999996</v>
      </c>
      <c r="AE7408" s="121">
        <v>0.59341526031494141</v>
      </c>
      <c r="AF7408" s="121">
        <v>0.57587540149688721</v>
      </c>
      <c r="AG7408" s="121">
        <v>0.58652406930923462</v>
      </c>
      <c r="AH7408" s="121" t="s">
        <v>944</v>
      </c>
      <c r="AI7408" s="121" t="s">
        <v>940</v>
      </c>
      <c r="AJ7408" s="121" t="s">
        <v>937</v>
      </c>
      <c r="AK7408" s="121" t="s">
        <v>939</v>
      </c>
      <c r="AL7408" s="121" t="s">
        <v>939</v>
      </c>
      <c r="AM7408" s="121"/>
      <c r="AN7408" s="121"/>
      <c r="AO7408" s="121">
        <v>0.52519923448562622</v>
      </c>
      <c r="AP7408" s="121">
        <v>0.23444464802742004</v>
      </c>
      <c r="AQ7408" s="121">
        <v>0.30978363752365112</v>
      </c>
      <c r="AR7408" s="121">
        <v>0.24123096466064453</v>
      </c>
      <c r="AS7408" s="121">
        <v>-0.31629452109336853</v>
      </c>
      <c r="AT7408" s="121">
        <v>5.6360787712037563E-3</v>
      </c>
      <c r="AU7408" s="121">
        <v>0.63861596584320068</v>
      </c>
      <c r="AV7408" s="121">
        <v>0.51340657472610474</v>
      </c>
      <c r="AW7408" s="121">
        <v>0.51678317785263062</v>
      </c>
      <c r="AX7408" s="121">
        <v>0.49834766983985901</v>
      </c>
      <c r="AY7408" s="121">
        <v>0.48326966166496277</v>
      </c>
      <c r="AZ7408" s="121">
        <v>0.45290982723236084</v>
      </c>
      <c r="BA7408" s="121">
        <v>1.1869620084762573</v>
      </c>
    </row>
    <row r="7409" spans="2:53" x14ac:dyDescent="0.45">
      <c r="B7409" s="121" t="s">
        <v>395</v>
      </c>
      <c r="C7409" s="121" t="s">
        <v>396</v>
      </c>
      <c r="D7409" s="121" t="s">
        <v>953</v>
      </c>
      <c r="E7409" s="121">
        <v>1990</v>
      </c>
      <c r="F7409" s="121">
        <v>1560881.5</v>
      </c>
      <c r="G7409" s="121">
        <v>1541241.875</v>
      </c>
      <c r="H7409" s="121">
        <v>57.048235999999996</v>
      </c>
      <c r="I7409" s="121">
        <v>22.803197860717773</v>
      </c>
      <c r="J7409" s="121">
        <v>1856.4013585581804</v>
      </c>
      <c r="K7409" s="121">
        <v>2.5538454055786133</v>
      </c>
      <c r="L7409" s="121">
        <v>1150583</v>
      </c>
      <c r="M7409" s="121">
        <v>1581998.625</v>
      </c>
      <c r="N7409" s="121">
        <v>1582944.5</v>
      </c>
      <c r="O7409" s="121">
        <v>1560592.5</v>
      </c>
      <c r="P7409" s="121">
        <v>6936038</v>
      </c>
      <c r="Q7409" s="121">
        <v>0.16267035901546478</v>
      </c>
      <c r="R7409" s="121">
        <v>0.99038565158843994</v>
      </c>
      <c r="S7409" s="121">
        <v>0.99162471294403076</v>
      </c>
      <c r="T7409" s="121">
        <v>2011688.625</v>
      </c>
      <c r="U7409" s="121">
        <v>1499311.875</v>
      </c>
      <c r="V7409" s="121">
        <v>2062199.625</v>
      </c>
      <c r="W7409" s="121">
        <v>12990623</v>
      </c>
      <c r="X7409" s="121">
        <v>0.65880709886550903</v>
      </c>
      <c r="Y7409" s="121">
        <v>1.1281706094741821</v>
      </c>
      <c r="Z7409" s="121">
        <v>1.1723800897598267</v>
      </c>
      <c r="AA7409" s="121">
        <v>0.57002264261245728</v>
      </c>
      <c r="AB7409" s="121">
        <v>9.3146517872810364E-2</v>
      </c>
      <c r="AC7409" s="121">
        <v>3.3768527209758759E-2</v>
      </c>
      <c r="AD7409" s="121">
        <v>0.61876787156061219</v>
      </c>
      <c r="AE7409" s="121">
        <v>0.79307037591934204</v>
      </c>
      <c r="AF7409" s="121">
        <v>0.74318569898605347</v>
      </c>
      <c r="AG7409" s="121">
        <v>0.75383013486862183</v>
      </c>
      <c r="AH7409" s="121" t="s">
        <v>944</v>
      </c>
      <c r="AI7409" s="121" t="s">
        <v>940</v>
      </c>
      <c r="AJ7409" s="121" t="s">
        <v>937</v>
      </c>
      <c r="AK7409" s="121" t="s">
        <v>939</v>
      </c>
      <c r="AL7409" s="121" t="s">
        <v>939</v>
      </c>
      <c r="AM7409" s="121"/>
      <c r="AN7409" s="121"/>
      <c r="AO7409" s="121">
        <v>0.59573006629943848</v>
      </c>
      <c r="AP7409" s="121">
        <v>0.27644351124763489</v>
      </c>
      <c r="AQ7409" s="121">
        <v>0.14154310524463654</v>
      </c>
      <c r="AR7409" s="121">
        <v>0.19032558798789978</v>
      </c>
      <c r="AS7409" s="121">
        <v>-0.21441777050495148</v>
      </c>
      <c r="AT7409" s="121">
        <v>1.0375499725341797E-2</v>
      </c>
      <c r="AU7409" s="121">
        <v>0.73229730129241943</v>
      </c>
      <c r="AV7409" s="121">
        <v>0.61014336347579956</v>
      </c>
      <c r="AW7409" s="121">
        <v>1.0488536357879639</v>
      </c>
      <c r="AX7409" s="121">
        <v>0.5674823522567749</v>
      </c>
      <c r="AY7409" s="121">
        <v>0.53809595108032227</v>
      </c>
      <c r="AZ7409" s="121">
        <v>0.55337226390838623</v>
      </c>
      <c r="BA7409" s="121">
        <v>1.3551502227783203</v>
      </c>
    </row>
    <row r="7410" spans="2:53" x14ac:dyDescent="0.45">
      <c r="B7410" s="121" t="s">
        <v>184</v>
      </c>
      <c r="C7410" s="121" t="s">
        <v>185</v>
      </c>
      <c r="D7410" s="121" t="s">
        <v>1016</v>
      </c>
      <c r="E7410" s="121">
        <v>1990</v>
      </c>
      <c r="F7410" s="121">
        <v>12548.53515625</v>
      </c>
      <c r="G7410" s="121">
        <v>12786.099609375</v>
      </c>
      <c r="H7410" s="121">
        <v>2.4199060000000001</v>
      </c>
      <c r="I7410" s="121">
        <v>0.89630007743835449</v>
      </c>
      <c r="J7410" s="121">
        <v>1938.2227855630019</v>
      </c>
      <c r="K7410" s="121">
        <v>2.3600335121154785</v>
      </c>
      <c r="L7410" s="121">
        <v>9086.19140625</v>
      </c>
      <c r="M7410" s="121">
        <v>11018.2216796875</v>
      </c>
      <c r="N7410" s="121">
        <v>12187.689453125</v>
      </c>
      <c r="O7410" s="121">
        <v>11982.771484375</v>
      </c>
      <c r="P7410" s="121">
        <v>35057.5390625</v>
      </c>
      <c r="Q7410" s="121">
        <v>8.4671046352013946E-4</v>
      </c>
      <c r="R7410" s="121">
        <v>0.50016641616821289</v>
      </c>
      <c r="S7410" s="121">
        <v>0.45424991846084595</v>
      </c>
      <c r="T7410" s="121">
        <v>18625.865234375</v>
      </c>
      <c r="U7410" s="121">
        <v>14764.96484375</v>
      </c>
      <c r="V7410" s="121">
        <v>18501.02734375</v>
      </c>
      <c r="W7410" s="121">
        <v>106612.8828125</v>
      </c>
      <c r="X7410" s="121">
        <v>0.68046307563781738</v>
      </c>
      <c r="Y7410" s="121">
        <v>1.1383243799209595</v>
      </c>
      <c r="Z7410" s="121">
        <v>0.92498177289962769</v>
      </c>
      <c r="AA7410" s="121">
        <v>0.49511164426803589</v>
      </c>
      <c r="AB7410" s="121">
        <v>6.7138731479644775E-2</v>
      </c>
      <c r="AC7410" s="121">
        <v>2.9974734410643578E-2</v>
      </c>
      <c r="AD7410" s="121">
        <v>7.1840250000000001</v>
      </c>
      <c r="AE7410" s="121">
        <v>0.39562186598777771</v>
      </c>
      <c r="AF7410" s="121">
        <v>0.43297988176345825</v>
      </c>
      <c r="AG7410" s="121">
        <v>0.44038432836532593</v>
      </c>
      <c r="AH7410" s="121" t="s">
        <v>944</v>
      </c>
      <c r="AI7410" s="121" t="s">
        <v>940</v>
      </c>
      <c r="AJ7410" s="121" t="s">
        <v>937</v>
      </c>
      <c r="AK7410" s="121" t="s">
        <v>939</v>
      </c>
      <c r="AL7410" s="121" t="s">
        <v>939</v>
      </c>
      <c r="AM7410" s="121"/>
      <c r="AN7410" s="121"/>
      <c r="AO7410" s="121">
        <v>0.60964095592498779</v>
      </c>
      <c r="AP7410" s="121">
        <v>0.16123397648334503</v>
      </c>
      <c r="AQ7410" s="121">
        <v>0.14863032102584839</v>
      </c>
      <c r="AR7410" s="121">
        <v>0.3890957236289978</v>
      </c>
      <c r="AS7410" s="121">
        <v>-0.32168367505073547</v>
      </c>
      <c r="AT7410" s="121">
        <v>1.3082725927233696E-2</v>
      </c>
      <c r="AU7410" s="121">
        <v>0.40590837597846985</v>
      </c>
      <c r="AV7410" s="121">
        <v>0.60867178440093994</v>
      </c>
      <c r="AW7410" s="121">
        <v>0.35342946648597717</v>
      </c>
      <c r="AX7410" s="121">
        <v>0.48974141478538513</v>
      </c>
      <c r="AY7410" s="121">
        <v>0.47891977429389954</v>
      </c>
      <c r="AZ7410" s="121">
        <v>0.68332332372665405</v>
      </c>
      <c r="BA7410" s="121">
        <v>1.3713138103485107</v>
      </c>
    </row>
    <row r="7411" spans="2:53" x14ac:dyDescent="0.45">
      <c r="B7411" s="121" t="s">
        <v>251</v>
      </c>
      <c r="C7411" s="121" t="s">
        <v>252</v>
      </c>
      <c r="D7411" s="121" t="s">
        <v>1018</v>
      </c>
      <c r="E7411" s="121">
        <v>1990</v>
      </c>
      <c r="F7411" s="121">
        <v>3552613.25</v>
      </c>
      <c r="G7411" s="121">
        <v>3658643.5</v>
      </c>
      <c r="H7411" s="121">
        <v>124.50524</v>
      </c>
      <c r="I7411" s="121">
        <v>65.104019165039063</v>
      </c>
      <c r="J7411" s="121">
        <v>2028.41875</v>
      </c>
      <c r="K7411" s="121">
        <v>3.1779618263244629</v>
      </c>
      <c r="L7411" s="121">
        <v>2226813.25</v>
      </c>
      <c r="M7411" s="121">
        <v>3536973.5</v>
      </c>
      <c r="N7411" s="121">
        <v>3564664.5</v>
      </c>
      <c r="O7411" s="121">
        <v>3603326</v>
      </c>
      <c r="P7411" s="121">
        <v>14416034</v>
      </c>
      <c r="Q7411" s="121">
        <v>0.38493376970291138</v>
      </c>
      <c r="R7411" s="121">
        <v>0.73746263980865479</v>
      </c>
      <c r="S7411" s="121">
        <v>0.71498119831085205</v>
      </c>
      <c r="T7411" s="121">
        <v>3861174.75</v>
      </c>
      <c r="U7411" s="121">
        <v>2652910.25</v>
      </c>
      <c r="V7411" s="121">
        <v>3977780</v>
      </c>
      <c r="W7411" s="121">
        <v>18591444</v>
      </c>
      <c r="X7411" s="121">
        <v>0.62696725130081177</v>
      </c>
      <c r="Y7411" s="121">
        <v>0.93378263711929321</v>
      </c>
      <c r="Z7411" s="121">
        <v>0.97985005378723145</v>
      </c>
      <c r="AA7411" s="121">
        <v>0.57350707054138184</v>
      </c>
      <c r="AB7411" s="121">
        <v>7.192857563495636E-2</v>
      </c>
      <c r="AC7411" s="121">
        <v>3.8348827511072159E-2</v>
      </c>
      <c r="AD7411" s="121">
        <v>144.79249999999999</v>
      </c>
      <c r="AE7411" s="121">
        <v>0.91041702032089233</v>
      </c>
      <c r="AF7411" s="121">
        <v>0.878853440284729</v>
      </c>
      <c r="AG7411" s="121">
        <v>0.86942392587661743</v>
      </c>
      <c r="AH7411" s="121" t="s">
        <v>944</v>
      </c>
      <c r="AI7411" s="121" t="s">
        <v>940</v>
      </c>
      <c r="AJ7411" s="121" t="s">
        <v>937</v>
      </c>
      <c r="AK7411" s="121" t="s">
        <v>939</v>
      </c>
      <c r="AL7411" s="121" t="s">
        <v>939</v>
      </c>
      <c r="AM7411" s="121"/>
      <c r="AN7411" s="121"/>
      <c r="AO7411" s="121">
        <v>0.49281707406044006</v>
      </c>
      <c r="AP7411" s="121">
        <v>0.36359751224517822</v>
      </c>
      <c r="AQ7411" s="121">
        <v>0.1251712441444397</v>
      </c>
      <c r="AR7411" s="121">
        <v>0.13177941739559174</v>
      </c>
      <c r="AS7411" s="121">
        <v>-0.10453493148088455</v>
      </c>
      <c r="AT7411" s="121">
        <v>-8.8303284719586372E-3</v>
      </c>
      <c r="AU7411" s="121">
        <v>0.90268188714981079</v>
      </c>
      <c r="AV7411" s="121">
        <v>0.82520639896392822</v>
      </c>
      <c r="AW7411" s="121">
        <v>0.94087135791778564</v>
      </c>
      <c r="AX7411" s="121">
        <v>0.60440880060195923</v>
      </c>
      <c r="AY7411" s="121">
        <v>0.62388253211975098</v>
      </c>
      <c r="AZ7411" s="121">
        <v>0.79112815856933594</v>
      </c>
      <c r="BA7411" s="121">
        <v>1.5126841068267822</v>
      </c>
    </row>
    <row r="7412" spans="2:53" x14ac:dyDescent="0.45">
      <c r="B7412" s="121" t="s">
        <v>308</v>
      </c>
      <c r="C7412" s="121" t="s">
        <v>309</v>
      </c>
      <c r="D7412" s="121" t="s">
        <v>1017</v>
      </c>
      <c r="E7412" s="121">
        <v>1990</v>
      </c>
      <c r="F7412" s="121">
        <v>12098.421875</v>
      </c>
      <c r="G7412" s="121">
        <v>13678.48828125</v>
      </c>
      <c r="H7412" s="121">
        <v>3.56589</v>
      </c>
      <c r="I7412" s="121">
        <v>0.69946742057800293</v>
      </c>
      <c r="J7412" s="121"/>
      <c r="K7412" s="121">
        <v>1.9395594596862793</v>
      </c>
      <c r="L7412" s="121">
        <v>12177.578125</v>
      </c>
      <c r="M7412" s="121">
        <v>15725.193359375</v>
      </c>
      <c r="N7412" s="121">
        <v>12093.7041015625</v>
      </c>
      <c r="O7412" s="121">
        <v>13430.474609375</v>
      </c>
      <c r="P7412" s="121">
        <v>42608.140625</v>
      </c>
      <c r="Q7412" s="121">
        <v>8.6466583888977766E-4</v>
      </c>
      <c r="R7412" s="121">
        <v>0.72431915998458862</v>
      </c>
      <c r="S7412" s="121">
        <v>0.83764630556106567</v>
      </c>
      <c r="T7412" s="121">
        <v>29890.994140625</v>
      </c>
      <c r="U7412" s="121">
        <v>27746.078125</v>
      </c>
      <c r="V7412" s="121">
        <v>34772.3828125</v>
      </c>
      <c r="W7412" s="121">
        <v>91098.5078125</v>
      </c>
      <c r="X7412" s="121">
        <v>0.28282678127288818</v>
      </c>
      <c r="Y7412" s="121">
        <v>1.196757435798645</v>
      </c>
      <c r="Z7412" s="121">
        <v>1.2484655380249023</v>
      </c>
      <c r="AA7412" s="121">
        <v>0.48405987024307251</v>
      </c>
      <c r="AB7412" s="121">
        <v>9.810154139995575E-2</v>
      </c>
      <c r="AC7412" s="121">
        <v>3.7291619926691055E-2</v>
      </c>
      <c r="AD7412" s="121">
        <v>0.6637116666666667</v>
      </c>
      <c r="AE7412" s="121">
        <v>0.31324568390846252</v>
      </c>
      <c r="AF7412" s="121">
        <v>0.34280428290367126</v>
      </c>
      <c r="AG7412" s="121">
        <v>0.3086840808391571</v>
      </c>
      <c r="AH7412" s="121" t="s">
        <v>936</v>
      </c>
      <c r="AI7412" s="121" t="s">
        <v>940</v>
      </c>
      <c r="AJ7412" s="121" t="s">
        <v>937</v>
      </c>
      <c r="AK7412" s="121" t="s">
        <v>939</v>
      </c>
      <c r="AL7412" s="121" t="s">
        <v>939</v>
      </c>
      <c r="AM7412" s="121"/>
      <c r="AN7412" s="121"/>
      <c r="AO7412" s="121">
        <v>0.58006906509399414</v>
      </c>
      <c r="AP7412" s="121">
        <v>0.26414665579795837</v>
      </c>
      <c r="AQ7412" s="121">
        <v>0.32664334774017334</v>
      </c>
      <c r="AR7412" s="121">
        <v>0.16175282001495361</v>
      </c>
      <c r="AS7412" s="121">
        <v>-0.40370962023735046</v>
      </c>
      <c r="AT7412" s="121">
        <v>7.1097694337368011E-2</v>
      </c>
      <c r="AU7412" s="121">
        <v>0.37687188386917114</v>
      </c>
      <c r="AV7412" s="121">
        <v>0.44426733255386353</v>
      </c>
      <c r="AW7412" s="121">
        <v>0.20025524497032166</v>
      </c>
      <c r="AX7412" s="121">
        <v>0.48934239149093628</v>
      </c>
      <c r="AY7412" s="121">
        <v>0.48002490401268005</v>
      </c>
      <c r="AZ7412" s="121">
        <v>0.36992806196212769</v>
      </c>
      <c r="BA7412" s="121">
        <v>1.0780622959136963</v>
      </c>
    </row>
    <row r="7413" spans="2:53" x14ac:dyDescent="0.45">
      <c r="B7413" s="121" t="s">
        <v>235</v>
      </c>
      <c r="C7413" s="121" t="s">
        <v>236</v>
      </c>
      <c r="D7413" s="121" t="s">
        <v>1019</v>
      </c>
      <c r="E7413" s="121">
        <v>1990</v>
      </c>
      <c r="F7413" s="121">
        <v>198424.5625</v>
      </c>
      <c r="G7413" s="121">
        <v>201472.328125</v>
      </c>
      <c r="H7413" s="121">
        <v>16.383886999999998</v>
      </c>
      <c r="I7413" s="121">
        <v>7.5562305450439453</v>
      </c>
      <c r="J7413" s="121"/>
      <c r="K7413" s="121">
        <v>2.5693304538726807</v>
      </c>
      <c r="L7413" s="121">
        <v>160537.734375</v>
      </c>
      <c r="M7413" s="121">
        <v>245532.765625</v>
      </c>
      <c r="N7413" s="121">
        <v>194555.78125</v>
      </c>
      <c r="O7413" s="121">
        <v>198134.4375</v>
      </c>
      <c r="P7413" s="121">
        <v>635239</v>
      </c>
      <c r="Q7413" s="121"/>
      <c r="R7413" s="121"/>
      <c r="S7413" s="121"/>
      <c r="T7413" s="121">
        <v>231616.953125</v>
      </c>
      <c r="U7413" s="121">
        <v>206222.953125</v>
      </c>
      <c r="V7413" s="121">
        <v>301855.90625</v>
      </c>
      <c r="W7413" s="121">
        <v>802515.125</v>
      </c>
      <c r="X7413" s="121"/>
      <c r="Y7413" s="121"/>
      <c r="Z7413" s="121"/>
      <c r="AA7413" s="121">
        <v>0.51173907518386841</v>
      </c>
      <c r="AB7413" s="121">
        <v>8.1056058406829834E-2</v>
      </c>
      <c r="AC7413" s="121">
        <v>4.0158774703741074E-2</v>
      </c>
      <c r="AD7413" s="121">
        <v>3.2263254997947858E-3</v>
      </c>
      <c r="AE7413" s="121">
        <v>0.14698956906795502</v>
      </c>
      <c r="AF7413" s="121">
        <v>0.1525266170501709</v>
      </c>
      <c r="AG7413" s="121">
        <v>0.14977172017097473</v>
      </c>
      <c r="AH7413" s="121" t="s">
        <v>936</v>
      </c>
      <c r="AI7413" s="121" t="s">
        <v>936</v>
      </c>
      <c r="AJ7413" s="121" t="s">
        <v>947</v>
      </c>
      <c r="AK7413" s="121" t="s">
        <v>939</v>
      </c>
      <c r="AL7413" s="121" t="s">
        <v>939</v>
      </c>
      <c r="AM7413" s="121"/>
      <c r="AN7413" s="121"/>
      <c r="AO7413" s="121">
        <v>0.55650550127029419</v>
      </c>
      <c r="AP7413" s="121">
        <v>0.42897659540176392</v>
      </c>
      <c r="AQ7413" s="121">
        <v>0.25374096632003784</v>
      </c>
      <c r="AR7413" s="121">
        <v>4.611528292298317E-2</v>
      </c>
      <c r="AS7413" s="121">
        <v>-3.5557810217142105E-2</v>
      </c>
      <c r="AT7413" s="121">
        <v>-0.24978050589561462</v>
      </c>
      <c r="AU7413" s="121">
        <v>0.18062931299209595</v>
      </c>
      <c r="AV7413" s="121">
        <v>0.1629849374294281</v>
      </c>
      <c r="AW7413" s="121">
        <v>7.3210753500461578E-2</v>
      </c>
      <c r="AX7413" s="121">
        <v>4.1748307645320892E-2</v>
      </c>
      <c r="AY7413" s="121">
        <v>0.1056859940290451</v>
      </c>
      <c r="AZ7413" s="121">
        <v>0.15425623953342438</v>
      </c>
      <c r="BA7413" s="121"/>
    </row>
    <row r="7414" spans="2:53" x14ac:dyDescent="0.45">
      <c r="B7414" s="121" t="s">
        <v>69</v>
      </c>
      <c r="C7414" s="121" t="s">
        <v>70</v>
      </c>
      <c r="D7414" s="121" t="s">
        <v>1020</v>
      </c>
      <c r="E7414" s="121">
        <v>1990</v>
      </c>
      <c r="F7414" s="121">
        <v>52272.2109375</v>
      </c>
      <c r="G7414" s="121">
        <v>54920.56640625</v>
      </c>
      <c r="H7414" s="121">
        <v>23.724578999999999</v>
      </c>
      <c r="I7414" s="121">
        <v>9.0649280548095703</v>
      </c>
      <c r="J7414" s="121"/>
      <c r="K7414" s="121">
        <v>1.7056925296783447</v>
      </c>
      <c r="L7414" s="121">
        <v>49556.6328125</v>
      </c>
      <c r="M7414" s="121">
        <v>53920.546875</v>
      </c>
      <c r="N7414" s="121">
        <v>52200.8125</v>
      </c>
      <c r="O7414" s="121">
        <v>54524.62890625</v>
      </c>
      <c r="P7414" s="121">
        <v>102847.046875</v>
      </c>
      <c r="Q7414" s="121">
        <v>2.2088715340942144E-3</v>
      </c>
      <c r="R7414" s="121">
        <v>0.51628106832504272</v>
      </c>
      <c r="S7414" s="121">
        <v>0.50428247451782227</v>
      </c>
      <c r="T7414" s="121">
        <v>76082.515625</v>
      </c>
      <c r="U7414" s="121">
        <v>60610.4453125</v>
      </c>
      <c r="V7414" s="121">
        <v>66242.1015625</v>
      </c>
      <c r="W7414" s="121">
        <v>191559.015625</v>
      </c>
      <c r="X7414" s="121">
        <v>0.32040110230445862</v>
      </c>
      <c r="Y7414" s="121">
        <v>1.2305562496185303</v>
      </c>
      <c r="Z7414" s="121">
        <v>0.97826308012008667</v>
      </c>
      <c r="AA7414" s="121">
        <v>0.54419565200805664</v>
      </c>
      <c r="AB7414" s="121">
        <v>0.11131028085947037</v>
      </c>
      <c r="AC7414" s="121">
        <v>3.5764493048191071E-2</v>
      </c>
      <c r="AD7414" s="121">
        <v>22.914766666666665</v>
      </c>
      <c r="AE7414" s="121">
        <v>0.21614141762256622</v>
      </c>
      <c r="AF7414" s="121">
        <v>0.24261093139648438</v>
      </c>
      <c r="AG7414" s="121">
        <v>0.2322709709405899</v>
      </c>
      <c r="AH7414" s="121" t="s">
        <v>944</v>
      </c>
      <c r="AI7414" s="121" t="s">
        <v>940</v>
      </c>
      <c r="AJ7414" s="121" t="s">
        <v>937</v>
      </c>
      <c r="AK7414" s="121" t="s">
        <v>939</v>
      </c>
      <c r="AL7414" s="121" t="s">
        <v>939</v>
      </c>
      <c r="AM7414" s="121"/>
      <c r="AN7414" s="121"/>
      <c r="AO7414" s="121">
        <v>0.79492902755737305</v>
      </c>
      <c r="AP7414" s="121">
        <v>8.0035679042339325E-2</v>
      </c>
      <c r="AQ7414" s="121">
        <v>0.11395628750324249</v>
      </c>
      <c r="AR7414" s="121">
        <v>3.8472689688205719E-2</v>
      </c>
      <c r="AS7414" s="121">
        <v>-8.1674538552761078E-2</v>
      </c>
      <c r="AT7414" s="121">
        <v>5.4280888289213181E-2</v>
      </c>
      <c r="AU7414" s="121">
        <v>0.20340241491794586</v>
      </c>
      <c r="AV7414" s="121">
        <v>0.54319864511489868</v>
      </c>
      <c r="AW7414" s="121">
        <v>0.30500540137290955</v>
      </c>
      <c r="AX7414" s="121">
        <v>0.49024361371994019</v>
      </c>
      <c r="AY7414" s="121">
        <v>0.47898578643798828</v>
      </c>
      <c r="AZ7414" s="121">
        <v>0.33473414182662964</v>
      </c>
      <c r="BA7414" s="121">
        <v>1.1388930082321167</v>
      </c>
    </row>
    <row r="7415" spans="2:53" x14ac:dyDescent="0.45">
      <c r="B7415" s="121" t="s">
        <v>310</v>
      </c>
      <c r="C7415" s="121" t="s">
        <v>311</v>
      </c>
      <c r="D7415" s="121" t="s">
        <v>1025</v>
      </c>
      <c r="E7415" s="121">
        <v>1990</v>
      </c>
      <c r="F7415" s="121">
        <v>45861.21875</v>
      </c>
      <c r="G7415" s="121">
        <v>46863.94921875</v>
      </c>
      <c r="H7415" s="121">
        <v>2.0953439999999999</v>
      </c>
      <c r="I7415" s="121">
        <v>0.89923697710037231</v>
      </c>
      <c r="J7415" s="121"/>
      <c r="K7415" s="121">
        <v>1.989902138710022</v>
      </c>
      <c r="L7415" s="121">
        <v>38503.1875</v>
      </c>
      <c r="M7415" s="121">
        <v>51252.3046875</v>
      </c>
      <c r="N7415" s="121">
        <v>45315.6796875</v>
      </c>
      <c r="O7415" s="121">
        <v>48356.109375</v>
      </c>
      <c r="P7415" s="121">
        <v>203626.84375</v>
      </c>
      <c r="Q7415" s="121">
        <v>7.2964583523571491E-3</v>
      </c>
      <c r="R7415" s="121">
        <v>0.62545740604400635</v>
      </c>
      <c r="S7415" s="121">
        <v>0.65476590394973755</v>
      </c>
      <c r="T7415" s="121">
        <v>69621.671875</v>
      </c>
      <c r="U7415" s="121">
        <v>58455.9765625</v>
      </c>
      <c r="V7415" s="121">
        <v>67801.25</v>
      </c>
      <c r="W7415" s="121">
        <v>221717.4375</v>
      </c>
      <c r="X7415" s="121">
        <v>0.23548978567123413</v>
      </c>
      <c r="Y7415" s="121">
        <v>1.1765247583389282</v>
      </c>
      <c r="Z7415" s="121">
        <v>1.2580716609954834</v>
      </c>
      <c r="AA7415" s="121">
        <v>0.23374314606189728</v>
      </c>
      <c r="AB7415" s="121">
        <v>0.12270122766494751</v>
      </c>
      <c r="AC7415" s="121">
        <v>6.4021535217761993E-2</v>
      </c>
      <c r="AD7415" s="121">
        <v>0.28845500000000002</v>
      </c>
      <c r="AE7415" s="121">
        <v>0.46639618277549744</v>
      </c>
      <c r="AF7415" s="121">
        <v>0.40760326385498047</v>
      </c>
      <c r="AG7415" s="121">
        <v>0.38197487592697144</v>
      </c>
      <c r="AH7415" s="121" t="s">
        <v>936</v>
      </c>
      <c r="AI7415" s="121" t="s">
        <v>940</v>
      </c>
      <c r="AJ7415" s="121" t="s">
        <v>937</v>
      </c>
      <c r="AK7415" s="121" t="s">
        <v>939</v>
      </c>
      <c r="AL7415" s="121" t="s">
        <v>939</v>
      </c>
      <c r="AM7415" s="121"/>
      <c r="AN7415" s="121"/>
      <c r="AO7415" s="121">
        <v>0.46936231851577759</v>
      </c>
      <c r="AP7415" s="121">
        <v>0.2636505663394928</v>
      </c>
      <c r="AQ7415" s="121">
        <v>0.32688018679618835</v>
      </c>
      <c r="AR7415" s="121">
        <v>0.40595430135726929</v>
      </c>
      <c r="AS7415" s="121">
        <v>-0.14083899557590485</v>
      </c>
      <c r="AT7415" s="121">
        <v>-0.32500836253166199</v>
      </c>
      <c r="AU7415" s="121">
        <v>0.47701755166053772</v>
      </c>
      <c r="AV7415" s="121">
        <v>0.23004469275474548</v>
      </c>
      <c r="AW7415" s="121">
        <v>0.45114514231681824</v>
      </c>
      <c r="AX7415" s="121">
        <v>0.35329580307006836</v>
      </c>
      <c r="AY7415" s="121">
        <v>0.49217838048934937</v>
      </c>
      <c r="AZ7415" s="121">
        <v>0.21332341432571411</v>
      </c>
      <c r="BA7415" s="121">
        <v>0.8453482985496521</v>
      </c>
    </row>
    <row r="7416" spans="2:53" x14ac:dyDescent="0.45">
      <c r="B7416" s="121" t="s">
        <v>238</v>
      </c>
      <c r="C7416" s="121" t="s">
        <v>239</v>
      </c>
      <c r="D7416" s="121" t="s">
        <v>1021</v>
      </c>
      <c r="E7416" s="121">
        <v>1990</v>
      </c>
      <c r="F7416" s="121">
        <v>36014.51953125</v>
      </c>
      <c r="G7416" s="121">
        <v>36275.1328125</v>
      </c>
      <c r="H7416" s="121">
        <v>4.3728850000000001</v>
      </c>
      <c r="I7416" s="121">
        <v>1.7428972721099854</v>
      </c>
      <c r="J7416" s="121"/>
      <c r="K7416" s="121">
        <v>2.6595280170440674</v>
      </c>
      <c r="L7416" s="121">
        <v>38249.05859375</v>
      </c>
      <c r="M7416" s="121">
        <v>40949.6328125</v>
      </c>
      <c r="N7416" s="121">
        <v>34031.9296875</v>
      </c>
      <c r="O7416" s="121">
        <v>34252.38671875</v>
      </c>
      <c r="P7416" s="121">
        <v>62718.9140625</v>
      </c>
      <c r="Q7416" s="121"/>
      <c r="R7416" s="121"/>
      <c r="S7416" s="121"/>
      <c r="T7416" s="121">
        <v>27052.658203125</v>
      </c>
      <c r="U7416" s="121">
        <v>38153.0390625</v>
      </c>
      <c r="V7416" s="121">
        <v>36395.65625</v>
      </c>
      <c r="W7416" s="121">
        <v>53794.5</v>
      </c>
      <c r="X7416" s="121"/>
      <c r="Y7416" s="121"/>
      <c r="Z7416" s="121"/>
      <c r="AA7416" s="121">
        <v>0.65317916870117188</v>
      </c>
      <c r="AB7416" s="121">
        <v>6.7456722259521484E-2</v>
      </c>
      <c r="AC7416" s="121">
        <v>4.1375655680894852E-2</v>
      </c>
      <c r="AD7416" s="121">
        <v>1.6411108557050771E-2</v>
      </c>
      <c r="AE7416" s="121">
        <v>6.5635457634925842E-2</v>
      </c>
      <c r="AF7416" s="121">
        <v>7.663360983133316E-2</v>
      </c>
      <c r="AG7416" s="121">
        <v>7.6140366494655609E-2</v>
      </c>
      <c r="AH7416" s="121" t="s">
        <v>936</v>
      </c>
      <c r="AI7416" s="121" t="s">
        <v>936</v>
      </c>
      <c r="AJ7416" s="121" t="s">
        <v>947</v>
      </c>
      <c r="AK7416" s="121" t="s">
        <v>938</v>
      </c>
      <c r="AL7416" s="121" t="s">
        <v>939</v>
      </c>
      <c r="AM7416" s="121"/>
      <c r="AN7416" s="121"/>
      <c r="AO7416" s="121">
        <v>0.52130156755447388</v>
      </c>
      <c r="AP7416" s="121">
        <v>7.8843429684638977E-2</v>
      </c>
      <c r="AQ7416" s="121">
        <v>0.59538149833679199</v>
      </c>
      <c r="AR7416" s="121">
        <v>8.8484445586800575E-3</v>
      </c>
      <c r="AS7416" s="121">
        <v>-8.3298860117793083E-3</v>
      </c>
      <c r="AT7416" s="121">
        <v>-0.19604501128196716</v>
      </c>
      <c r="AU7416" s="121">
        <v>0.10408354550600052</v>
      </c>
      <c r="AV7416" s="121">
        <v>0.23240365087985992</v>
      </c>
      <c r="AW7416" s="121">
        <v>3.1971253454685211E-2</v>
      </c>
      <c r="AX7416" s="121">
        <v>0.23410822451114655</v>
      </c>
      <c r="AY7416" s="121">
        <v>0.31473261117935181</v>
      </c>
      <c r="AZ7416" s="121">
        <v>0.13073782622814178</v>
      </c>
      <c r="BA7416" s="121"/>
    </row>
    <row r="7417" spans="2:53" x14ac:dyDescent="0.45">
      <c r="B7417" s="121" t="s">
        <v>262</v>
      </c>
      <c r="C7417" s="121" t="s">
        <v>1026</v>
      </c>
      <c r="D7417" s="121" t="s">
        <v>1027</v>
      </c>
      <c r="E7417" s="121">
        <v>1990</v>
      </c>
      <c r="F7417" s="121">
        <v>5387.4921875</v>
      </c>
      <c r="G7417" s="121">
        <v>6011.32177734375</v>
      </c>
      <c r="H7417" s="121">
        <v>4.2584719999999994</v>
      </c>
      <c r="I7417" s="121">
        <v>1.9154897928237915</v>
      </c>
      <c r="J7417" s="121"/>
      <c r="K7417" s="121">
        <v>1.5128406286239624</v>
      </c>
      <c r="L7417" s="121">
        <v>4490.55078125</v>
      </c>
      <c r="M7417" s="121">
        <v>6037.19775390625</v>
      </c>
      <c r="N7417" s="121">
        <v>5333.69970703125</v>
      </c>
      <c r="O7417" s="121">
        <v>5820.265625</v>
      </c>
      <c r="P7417" s="121">
        <v>10050.41796875</v>
      </c>
      <c r="Q7417" s="121">
        <v>3.0730481375940144E-4</v>
      </c>
      <c r="R7417" s="121">
        <v>0.37659916281700134</v>
      </c>
      <c r="S7417" s="121">
        <v>0.38583174347877502</v>
      </c>
      <c r="T7417" s="121">
        <v>8288.3671875</v>
      </c>
      <c r="U7417" s="121">
        <v>6436.3681640625</v>
      </c>
      <c r="V7417" s="121">
        <v>7145.58935546875</v>
      </c>
      <c r="W7417" s="121">
        <v>12789.4658203125</v>
      </c>
      <c r="X7417" s="121">
        <v>8.621930330991745E-2</v>
      </c>
      <c r="Y7417" s="121">
        <v>0.97945922613143921</v>
      </c>
      <c r="Z7417" s="121">
        <v>0.80898362398147583</v>
      </c>
      <c r="AA7417" s="121">
        <v>0.42068365216255188</v>
      </c>
      <c r="AB7417" s="121">
        <v>0.47450843453407288</v>
      </c>
      <c r="AC7417" s="121">
        <v>7.9831749200820923E-2</v>
      </c>
      <c r="AD7417" s="121">
        <v>707.74998109452724</v>
      </c>
      <c r="AE7417" s="121">
        <v>0.1934799998998642</v>
      </c>
      <c r="AF7417" s="121">
        <v>0.16907502710819244</v>
      </c>
      <c r="AG7417" s="121">
        <v>0.15494060516357422</v>
      </c>
      <c r="AH7417" s="121" t="s">
        <v>936</v>
      </c>
      <c r="AI7417" s="121" t="s">
        <v>940</v>
      </c>
      <c r="AJ7417" s="121" t="s">
        <v>937</v>
      </c>
      <c r="AK7417" s="121" t="s">
        <v>939</v>
      </c>
      <c r="AL7417" s="121" t="s">
        <v>939</v>
      </c>
      <c r="AM7417" s="121"/>
      <c r="AN7417" s="121"/>
      <c r="AO7417" s="121">
        <v>0.60370981693267822</v>
      </c>
      <c r="AP7417" s="121">
        <v>0.26573473215103149</v>
      </c>
      <c r="AQ7417" s="121">
        <v>0.1678272932767868</v>
      </c>
      <c r="AR7417" s="121">
        <v>3.5627860575914383E-2</v>
      </c>
      <c r="AS7417" s="121">
        <v>-7.2899699211120605E-2</v>
      </c>
      <c r="AT7417" s="121">
        <v>-1.5666372279315999E-12</v>
      </c>
      <c r="AU7417" s="121">
        <v>0.22863978147506714</v>
      </c>
      <c r="AV7417" s="121">
        <v>9.8217405378818512E-2</v>
      </c>
      <c r="AW7417" s="121">
        <v>6.7002937197685242E-2</v>
      </c>
      <c r="AX7417" s="121">
        <v>0.4926721453666687</v>
      </c>
      <c r="AY7417" s="121">
        <v>0.52111357450485229</v>
      </c>
      <c r="AZ7417" s="121">
        <v>8.3474680781364441E-2</v>
      </c>
      <c r="BA7417" s="121">
        <v>0.74086958169937134</v>
      </c>
    </row>
    <row r="7418" spans="2:53" x14ac:dyDescent="0.45">
      <c r="B7418" s="121" t="s">
        <v>369</v>
      </c>
      <c r="C7418" s="121" t="s">
        <v>370</v>
      </c>
      <c r="D7418" s="121" t="s">
        <v>953</v>
      </c>
      <c r="E7418" s="121">
        <v>1990</v>
      </c>
      <c r="F7418" s="121">
        <v>44957.03515625</v>
      </c>
      <c r="G7418" s="121">
        <v>44794.59375</v>
      </c>
      <c r="H7418" s="121">
        <v>2.6644389999999998</v>
      </c>
      <c r="I7418" s="121">
        <v>1.2542529106140137</v>
      </c>
      <c r="J7418" s="121"/>
      <c r="K7418" s="121">
        <v>2.4488115310668945</v>
      </c>
      <c r="L7418" s="121">
        <v>35494.015625</v>
      </c>
      <c r="M7418" s="121">
        <v>44837.58203125</v>
      </c>
      <c r="N7418" s="121">
        <v>42583.75</v>
      </c>
      <c r="O7418" s="121">
        <v>41376.8203125</v>
      </c>
      <c r="P7418" s="121">
        <v>140698.046875</v>
      </c>
      <c r="Q7418" s="121"/>
      <c r="R7418" s="121"/>
      <c r="S7418" s="121"/>
      <c r="T7418" s="121">
        <v>45364.01953125</v>
      </c>
      <c r="U7418" s="121">
        <v>45793.87890625</v>
      </c>
      <c r="V7418" s="121">
        <v>58399.61328125</v>
      </c>
      <c r="W7418" s="121">
        <v>409936.96875</v>
      </c>
      <c r="X7418" s="121"/>
      <c r="Y7418" s="121"/>
      <c r="Z7418" s="121"/>
      <c r="AA7418" s="121">
        <v>0.52891033887863159</v>
      </c>
      <c r="AB7418" s="121">
        <v>0.10044847428798676</v>
      </c>
      <c r="AC7418" s="121">
        <v>2.3594902828335762E-2</v>
      </c>
      <c r="AD7418" s="121">
        <v>1.0034070298368463E-2</v>
      </c>
      <c r="AE7418" s="121">
        <v>0.1712174266576767</v>
      </c>
      <c r="AF7418" s="121">
        <v>0.2267051488161087</v>
      </c>
      <c r="AG7418" s="121">
        <v>0.23331797122955322</v>
      </c>
      <c r="AH7418" s="121" t="s">
        <v>936</v>
      </c>
      <c r="AI7418" s="121" t="s">
        <v>936</v>
      </c>
      <c r="AJ7418" s="121" t="s">
        <v>947</v>
      </c>
      <c r="AK7418" s="121" t="s">
        <v>939</v>
      </c>
      <c r="AL7418" s="121" t="s">
        <v>939</v>
      </c>
      <c r="AM7418" s="121"/>
      <c r="AN7418" s="121"/>
      <c r="AO7418" s="121">
        <v>0.63055342435836792</v>
      </c>
      <c r="AP7418" s="121">
        <v>0.22581641376018524</v>
      </c>
      <c r="AQ7418" s="121">
        <v>0.22727024555206299</v>
      </c>
      <c r="AR7418" s="121">
        <v>0.16534271836280823</v>
      </c>
      <c r="AS7418" s="121">
        <v>-0.14514647424221039</v>
      </c>
      <c r="AT7418" s="121">
        <v>-0.10383633524179459</v>
      </c>
      <c r="AU7418" s="121">
        <v>0.20268827676773071</v>
      </c>
      <c r="AV7418" s="121">
        <v>0.43748995661735535</v>
      </c>
      <c r="AW7418" s="121">
        <v>8.3902664482593536E-2</v>
      </c>
      <c r="AX7418" s="121">
        <v>0.31684502959251404</v>
      </c>
      <c r="AY7418" s="121">
        <v>0.27909702062606812</v>
      </c>
      <c r="AZ7418" s="121">
        <v>0.21643780171871185</v>
      </c>
      <c r="BA7418" s="121"/>
    </row>
    <row r="7419" spans="2:53" x14ac:dyDescent="0.45">
      <c r="B7419" s="121" t="s">
        <v>312</v>
      </c>
      <c r="C7419" s="121" t="s">
        <v>313</v>
      </c>
      <c r="D7419" s="121" t="s">
        <v>1028</v>
      </c>
      <c r="E7419" s="121">
        <v>1990</v>
      </c>
      <c r="F7419" s="121">
        <v>11401.3427734375</v>
      </c>
      <c r="G7419" s="121">
        <v>13530.357421875</v>
      </c>
      <c r="H7419" s="121">
        <v>2.8030439999999999</v>
      </c>
      <c r="I7419" s="121">
        <v>0.62792932987213135</v>
      </c>
      <c r="J7419" s="121"/>
      <c r="K7419" s="121"/>
      <c r="L7419" s="121">
        <v>15675.5322265625</v>
      </c>
      <c r="M7419" s="121">
        <v>18881.123046875</v>
      </c>
      <c r="N7419" s="121">
        <v>11375.9873046875</v>
      </c>
      <c r="O7419" s="121">
        <v>12800.6220703125</v>
      </c>
      <c r="P7419" s="121">
        <v>57847.3046875</v>
      </c>
      <c r="Q7419" s="121">
        <v>1.5548542141914368E-3</v>
      </c>
      <c r="R7419" s="121"/>
      <c r="S7419" s="121"/>
      <c r="T7419" s="121">
        <v>28926.09375</v>
      </c>
      <c r="U7419" s="121">
        <v>35849.0859375</v>
      </c>
      <c r="V7419" s="121">
        <v>45873.71484375</v>
      </c>
      <c r="W7419" s="121">
        <v>249070.5</v>
      </c>
      <c r="X7419" s="121">
        <v>0.47635796666145325</v>
      </c>
      <c r="Y7419" s="121"/>
      <c r="Z7419" s="121"/>
      <c r="AA7419" s="121">
        <v>0.44480422139167786</v>
      </c>
      <c r="AB7419" s="121">
        <v>5.9029951691627502E-2</v>
      </c>
      <c r="AC7419" s="121">
        <v>3.7693344056606293E-2</v>
      </c>
      <c r="AD7419" s="121">
        <v>695.08916666666664</v>
      </c>
      <c r="AE7419" s="121">
        <v>0.25643458962440491</v>
      </c>
      <c r="AF7419" s="121">
        <v>0.25933536887168884</v>
      </c>
      <c r="AG7419" s="121">
        <v>0.2304728627204895</v>
      </c>
      <c r="AH7419" s="121" t="s">
        <v>936</v>
      </c>
      <c r="AI7419" s="121" t="s">
        <v>940</v>
      </c>
      <c r="AJ7419" s="121" t="s">
        <v>937</v>
      </c>
      <c r="AK7419" s="121" t="s">
        <v>939</v>
      </c>
      <c r="AL7419" s="121" t="s">
        <v>939</v>
      </c>
      <c r="AM7419" s="121"/>
      <c r="AN7419" s="121"/>
      <c r="AO7419" s="121">
        <v>0.7131008505821228</v>
      </c>
      <c r="AP7419" s="121">
        <v>0.25042468309402466</v>
      </c>
      <c r="AQ7419" s="121">
        <v>0.5114905834197998</v>
      </c>
      <c r="AR7419" s="121">
        <v>6.9316424429416656E-2</v>
      </c>
      <c r="AS7419" s="121">
        <v>-0.26517274975776672</v>
      </c>
      <c r="AT7419" s="121">
        <v>-0.27915981411933899</v>
      </c>
      <c r="AU7419" s="121">
        <v>0.32481816411018372</v>
      </c>
      <c r="AV7419" s="121">
        <v>0.27352035045623779</v>
      </c>
      <c r="AW7419" s="121">
        <v>0.16109676659107208</v>
      </c>
      <c r="AX7419" s="121">
        <v>0.47238042950630188</v>
      </c>
      <c r="AY7419" s="121">
        <v>0.4542546272277832</v>
      </c>
      <c r="AZ7419" s="121">
        <v>0.25385090708732605</v>
      </c>
      <c r="BA7419" s="121">
        <v>0.45908659696578979</v>
      </c>
    </row>
    <row r="7420" spans="2:53" x14ac:dyDescent="0.45">
      <c r="B7420" s="121" t="s">
        <v>71</v>
      </c>
      <c r="C7420" s="121" t="s">
        <v>72</v>
      </c>
      <c r="D7420" s="121" t="s">
        <v>1030</v>
      </c>
      <c r="E7420" s="121">
        <v>1990</v>
      </c>
      <c r="F7420" s="121">
        <v>2369.328125</v>
      </c>
      <c r="G7420" s="121">
        <v>4096.88720703125</v>
      </c>
      <c r="H7420" s="121">
        <v>1.7037469999999999</v>
      </c>
      <c r="I7420" s="121">
        <v>0.59225565195083618</v>
      </c>
      <c r="J7420" s="121"/>
      <c r="K7420" s="121">
        <v>1.8270394802093506</v>
      </c>
      <c r="L7420" s="121">
        <v>4080.366455078125</v>
      </c>
      <c r="M7420" s="121">
        <v>4890.36767578125</v>
      </c>
      <c r="N7420" s="121">
        <v>2249.842529296875</v>
      </c>
      <c r="O7420" s="121">
        <v>3963.30859375</v>
      </c>
      <c r="P7420" s="121">
        <v>6431.49755859375</v>
      </c>
      <c r="Q7420" s="121">
        <v>2.3318738385569304E-4</v>
      </c>
      <c r="R7420" s="121">
        <v>0.404298335313797</v>
      </c>
      <c r="S7420" s="121">
        <v>0.49273306131362915</v>
      </c>
      <c r="T7420" s="121">
        <v>2189.40087890625</v>
      </c>
      <c r="U7420" s="121">
        <v>3250.168701171875</v>
      </c>
      <c r="V7420" s="121">
        <v>4014.282958984375</v>
      </c>
      <c r="W7420" s="121">
        <v>7802.4775390625</v>
      </c>
      <c r="X7420" s="121">
        <v>0.46393263339996338</v>
      </c>
      <c r="Y7420" s="121">
        <v>0.46400079131126404</v>
      </c>
      <c r="Z7420" s="121">
        <v>0.62341547012329102</v>
      </c>
      <c r="AA7420" s="121">
        <v>0.71741467714309692</v>
      </c>
      <c r="AB7420" s="121">
        <v>9.9999997764825821E-3</v>
      </c>
      <c r="AC7420" s="121">
        <v>7.5499534606933594E-2</v>
      </c>
      <c r="AD7420" s="121">
        <v>2.5873208333333331</v>
      </c>
      <c r="AE7420" s="121">
        <v>0.23379422724246979</v>
      </c>
      <c r="AF7420" s="121">
        <v>0.26130399107933044</v>
      </c>
      <c r="AG7420" s="121">
        <v>0.1483338475227356</v>
      </c>
      <c r="AH7420" s="121" t="s">
        <v>936</v>
      </c>
      <c r="AI7420" s="121" t="s">
        <v>936</v>
      </c>
      <c r="AJ7420" s="121" t="s">
        <v>937</v>
      </c>
      <c r="AK7420" s="121" t="s">
        <v>939</v>
      </c>
      <c r="AL7420" s="121" t="s">
        <v>943</v>
      </c>
      <c r="AM7420" s="121"/>
      <c r="AN7420" s="121"/>
      <c r="AO7420" s="121">
        <v>0.88225805759429932</v>
      </c>
      <c r="AP7420" s="121">
        <v>0.20437498390674591</v>
      </c>
      <c r="AQ7420" s="121">
        <v>0.1472773551940918</v>
      </c>
      <c r="AR7420" s="121">
        <v>5.8478992432355881E-2</v>
      </c>
      <c r="AS7420" s="121">
        <v>-0.41001036763191223</v>
      </c>
      <c r="AT7420" s="121">
        <v>0.11762099713087082</v>
      </c>
      <c r="AU7420" s="121">
        <v>0.22692640125751495</v>
      </c>
      <c r="AV7420" s="121">
        <v>0.39988389611244202</v>
      </c>
      <c r="AW7420" s="121">
        <v>0.27493560314178467</v>
      </c>
      <c r="AX7420" s="121">
        <v>0.40575236082077026</v>
      </c>
      <c r="AY7420" s="121">
        <v>0.52502822875976563</v>
      </c>
      <c r="AZ7420" s="121">
        <v>0.34859314560890198</v>
      </c>
      <c r="BA7420" s="121">
        <v>0.31047737598419189</v>
      </c>
    </row>
    <row r="7421" spans="2:53" x14ac:dyDescent="0.45">
      <c r="B7421" s="121" t="s">
        <v>73</v>
      </c>
      <c r="C7421" s="121" t="s">
        <v>74</v>
      </c>
      <c r="D7421" s="121" t="s">
        <v>992</v>
      </c>
      <c r="E7421" s="121">
        <v>1990</v>
      </c>
      <c r="F7421" s="121">
        <v>1945.7958984375</v>
      </c>
      <c r="G7421" s="121">
        <v>1882.5826416015625</v>
      </c>
      <c r="H7421" s="121">
        <v>2.0759119999999998</v>
      </c>
      <c r="I7421" s="121">
        <v>0.62465149164199829</v>
      </c>
      <c r="J7421" s="121"/>
      <c r="K7421" s="121">
        <v>1.4175149202346802</v>
      </c>
      <c r="L7421" s="121">
        <v>1641.356201171875</v>
      </c>
      <c r="M7421" s="121">
        <v>1798.0914306640625</v>
      </c>
      <c r="N7421" s="121">
        <v>1922.0645751953125</v>
      </c>
      <c r="O7421" s="121">
        <v>1863.6456298828125</v>
      </c>
      <c r="P7421" s="121">
        <v>7474.07470703125</v>
      </c>
      <c r="Q7421" s="121"/>
      <c r="R7421" s="121"/>
      <c r="S7421" s="121"/>
      <c r="T7421" s="121">
        <v>2115.16357421875</v>
      </c>
      <c r="U7421" s="121">
        <v>1875.765869140625</v>
      </c>
      <c r="V7421" s="121">
        <v>1900.9886474609375</v>
      </c>
      <c r="W7421" s="121">
        <v>13401.603515625</v>
      </c>
      <c r="X7421" s="121"/>
      <c r="Y7421" s="121"/>
      <c r="Z7421" s="121"/>
      <c r="AA7421" s="121"/>
      <c r="AB7421" s="121"/>
      <c r="AC7421" s="121">
        <v>5.0473369657993317E-2</v>
      </c>
      <c r="AD7421" s="121">
        <v>1</v>
      </c>
      <c r="AE7421" s="121">
        <v>0.3000580370426178</v>
      </c>
      <c r="AF7421" s="121">
        <v>0.30966943502426147</v>
      </c>
      <c r="AG7421" s="121">
        <v>0.31937652826309204</v>
      </c>
      <c r="AH7421" s="121" t="s">
        <v>936</v>
      </c>
      <c r="AI7421" s="121" t="s">
        <v>940</v>
      </c>
      <c r="AJ7421" s="121" t="s">
        <v>937</v>
      </c>
      <c r="AK7421" s="121" t="s">
        <v>939</v>
      </c>
      <c r="AL7421" s="121" t="s">
        <v>503</v>
      </c>
      <c r="AM7421" s="121"/>
      <c r="AN7421" s="121"/>
      <c r="AO7421" s="121">
        <v>0.81663799285888672</v>
      </c>
      <c r="AP7421" s="121">
        <v>8.410143107175827E-2</v>
      </c>
      <c r="AQ7421" s="121">
        <v>6.4085327088832855E-2</v>
      </c>
      <c r="AR7421" s="121">
        <v>0.20592999458312988</v>
      </c>
      <c r="AS7421" s="121">
        <v>-0.17075473070144653</v>
      </c>
      <c r="AT7421" s="121">
        <v>3.3601883497880181E-9</v>
      </c>
      <c r="AU7421" s="121">
        <v>0.27284187078475952</v>
      </c>
      <c r="AV7421" s="121">
        <v>0.41032159328460693</v>
      </c>
      <c r="AW7421" s="121">
        <v>0.6468731164932251</v>
      </c>
      <c r="AX7421" s="121">
        <v>0.53118270635604858</v>
      </c>
      <c r="AY7421" s="121">
        <v>0.51996612548828125</v>
      </c>
      <c r="AZ7421" s="121">
        <v>0.40586432814598083</v>
      </c>
      <c r="BA7421" s="121"/>
    </row>
    <row r="7422" spans="2:53" x14ac:dyDescent="0.45">
      <c r="B7422" s="121" t="s">
        <v>371</v>
      </c>
      <c r="C7422" s="121" t="s">
        <v>372</v>
      </c>
      <c r="D7422" s="121" t="s">
        <v>953</v>
      </c>
      <c r="E7422" s="121">
        <v>1990</v>
      </c>
      <c r="F7422" s="121">
        <v>53623.6875</v>
      </c>
      <c r="G7422" s="121">
        <v>54314.09375</v>
      </c>
      <c r="H7422" s="121">
        <v>3.6960349999999997</v>
      </c>
      <c r="I7422" s="121">
        <v>1.7056057453155518</v>
      </c>
      <c r="J7422" s="121"/>
      <c r="K7422" s="121">
        <v>2.6032366752624512</v>
      </c>
      <c r="L7422" s="121">
        <v>46154.296875</v>
      </c>
      <c r="M7422" s="121">
        <v>54459.7734375</v>
      </c>
      <c r="N7422" s="121">
        <v>50267.19921875</v>
      </c>
      <c r="O7422" s="121">
        <v>50956.0078125</v>
      </c>
      <c r="P7422" s="121">
        <v>118734.8984375</v>
      </c>
      <c r="Q7422" s="121"/>
      <c r="R7422" s="121"/>
      <c r="S7422" s="121"/>
      <c r="T7422" s="121">
        <v>59192.8046875</v>
      </c>
      <c r="U7422" s="121">
        <v>50763.59375</v>
      </c>
      <c r="V7422" s="121">
        <v>61682.92578125</v>
      </c>
      <c r="W7422" s="121">
        <v>236586.15625</v>
      </c>
      <c r="X7422" s="121"/>
      <c r="Y7422" s="121"/>
      <c r="Z7422" s="121"/>
      <c r="AA7422" s="121">
        <v>0.50485062599182129</v>
      </c>
      <c r="AB7422" s="121">
        <v>0.11329250037670135</v>
      </c>
      <c r="AC7422" s="121">
        <v>2.8624787926673889E-2</v>
      </c>
      <c r="AD7422" s="121">
        <v>3.9771191478204966E-3</v>
      </c>
      <c r="AE7422" s="121">
        <v>0.16703547537326813</v>
      </c>
      <c r="AF7422" s="121">
        <v>0.20370206236839294</v>
      </c>
      <c r="AG7422" s="121">
        <v>0.20094847679138184</v>
      </c>
      <c r="AH7422" s="121" t="s">
        <v>936</v>
      </c>
      <c r="AI7422" s="121" t="s">
        <v>936</v>
      </c>
      <c r="AJ7422" s="121" t="s">
        <v>947</v>
      </c>
      <c r="AK7422" s="121" t="s">
        <v>939</v>
      </c>
      <c r="AL7422" s="121" t="s">
        <v>939</v>
      </c>
      <c r="AM7422" s="121"/>
      <c r="AN7422" s="121"/>
      <c r="AO7422" s="121">
        <v>0.45013171434402466</v>
      </c>
      <c r="AP7422" s="121">
        <v>0.16299304366111755</v>
      </c>
      <c r="AQ7422" s="121">
        <v>0.45563578605651855</v>
      </c>
      <c r="AR7422" s="121">
        <v>0.18636238574981689</v>
      </c>
      <c r="AS7422" s="121">
        <v>-0.25887677073478699</v>
      </c>
      <c r="AT7422" s="121">
        <v>3.7537962198257446E-3</v>
      </c>
      <c r="AU7422" s="121">
        <v>0.24245010316371918</v>
      </c>
      <c r="AV7422" s="121">
        <v>0.4074617326259613</v>
      </c>
      <c r="AW7422" s="121">
        <v>9.2531844973564148E-2</v>
      </c>
      <c r="AX7422" s="121">
        <v>0.41756415367126465</v>
      </c>
      <c r="AY7422" s="121">
        <v>0.36825564503669739</v>
      </c>
      <c r="AZ7422" s="121">
        <v>0.27422365546226501</v>
      </c>
      <c r="BA7422" s="121"/>
    </row>
    <row r="7423" spans="2:53" x14ac:dyDescent="0.45">
      <c r="B7423" s="121" t="s">
        <v>423</v>
      </c>
      <c r="C7423" s="121" t="s">
        <v>424</v>
      </c>
      <c r="D7423" s="121" t="s">
        <v>953</v>
      </c>
      <c r="E7423" s="121">
        <v>1990</v>
      </c>
      <c r="F7423" s="121">
        <v>17541.1640625</v>
      </c>
      <c r="G7423" s="121">
        <v>14869.1357421875</v>
      </c>
      <c r="H7423" s="121">
        <v>0.38179099999999999</v>
      </c>
      <c r="I7423" s="121">
        <v>0.18804526329040527</v>
      </c>
      <c r="J7423" s="121">
        <v>1633.9445181211031</v>
      </c>
      <c r="K7423" s="121">
        <v>2.7245161533355713</v>
      </c>
      <c r="L7423" s="121">
        <v>10341.1015625</v>
      </c>
      <c r="M7423" s="121">
        <v>15828.9892578125</v>
      </c>
      <c r="N7423" s="121">
        <v>18058.107421875</v>
      </c>
      <c r="O7423" s="121">
        <v>14362.8935546875</v>
      </c>
      <c r="P7423" s="121">
        <v>84564.1484375</v>
      </c>
      <c r="Q7423" s="121">
        <v>2.0137333776801825E-3</v>
      </c>
      <c r="R7423" s="121">
        <v>0.93092823028564453</v>
      </c>
      <c r="S7423" s="121">
        <v>1.0133367776870728</v>
      </c>
      <c r="T7423" s="121">
        <v>20681.21875</v>
      </c>
      <c r="U7423" s="121">
        <v>12421.51171875</v>
      </c>
      <c r="V7423" s="121">
        <v>19310.658203125</v>
      </c>
      <c r="W7423" s="121">
        <v>143735.34375</v>
      </c>
      <c r="X7423" s="121">
        <v>0.45279833674430847</v>
      </c>
      <c r="Y7423" s="121">
        <v>0.95143246650695801</v>
      </c>
      <c r="Z7423" s="121">
        <v>1.1213866472244263</v>
      </c>
      <c r="AA7423" s="121">
        <v>0.54594516754150391</v>
      </c>
      <c r="AB7423" s="121">
        <v>7.8047893941402435E-2</v>
      </c>
      <c r="AC7423" s="121">
        <v>3.0523868277668953E-2</v>
      </c>
      <c r="AD7423" s="121">
        <v>0.82840851530783821</v>
      </c>
      <c r="AE7423" s="121">
        <v>0.79750335216522217</v>
      </c>
      <c r="AF7423" s="121">
        <v>0.73258572816848755</v>
      </c>
      <c r="AG7423" s="121">
        <v>0.92106175422668457</v>
      </c>
      <c r="AH7423" s="121" t="s">
        <v>944</v>
      </c>
      <c r="AI7423" s="121" t="s">
        <v>936</v>
      </c>
      <c r="AJ7423" s="121" t="s">
        <v>937</v>
      </c>
      <c r="AK7423" s="121" t="s">
        <v>939</v>
      </c>
      <c r="AL7423" s="121" t="s">
        <v>939</v>
      </c>
      <c r="AM7423" s="121"/>
      <c r="AN7423" s="121"/>
      <c r="AO7423" s="121">
        <v>0.59692317247390747</v>
      </c>
      <c r="AP7423" s="121">
        <v>0.38208788633346558</v>
      </c>
      <c r="AQ7423" s="121">
        <v>0.12306414544582367</v>
      </c>
      <c r="AR7423" s="121">
        <v>0.538704514503479</v>
      </c>
      <c r="AS7423" s="121">
        <v>-0.87143516540527344</v>
      </c>
      <c r="AT7423" s="121">
        <v>0.2306554913520813</v>
      </c>
      <c r="AU7423" s="121">
        <v>0.71821087598800659</v>
      </c>
      <c r="AV7423" s="121">
        <v>0.61025810241699219</v>
      </c>
      <c r="AW7423" s="121">
        <v>1.1821120977401733</v>
      </c>
      <c r="AX7423" s="121">
        <v>0.4411148726940155</v>
      </c>
      <c r="AY7423" s="121">
        <v>0.38600844144821167</v>
      </c>
      <c r="AZ7423" s="121">
        <v>0.62019431591033936</v>
      </c>
      <c r="BA7423" s="121">
        <v>1.2999430894851685</v>
      </c>
    </row>
    <row r="7424" spans="2:53" x14ac:dyDescent="0.45">
      <c r="B7424" s="121" t="s">
        <v>75</v>
      </c>
      <c r="C7424" s="121" t="s">
        <v>76</v>
      </c>
      <c r="D7424" s="121" t="s">
        <v>1036</v>
      </c>
      <c r="E7424" s="121">
        <v>1990</v>
      </c>
      <c r="F7424" s="121">
        <v>15815.4091796875</v>
      </c>
      <c r="G7424" s="121">
        <v>16515.25</v>
      </c>
      <c r="H7424" s="121">
        <v>11.598633</v>
      </c>
      <c r="I7424" s="121">
        <v>5.1513314247131348</v>
      </c>
      <c r="J7424" s="121"/>
      <c r="K7424" s="121">
        <v>1.3602694272994995</v>
      </c>
      <c r="L7424" s="121">
        <v>14353.6396484375</v>
      </c>
      <c r="M7424" s="121">
        <v>15058.103515625</v>
      </c>
      <c r="N7424" s="121">
        <v>15535.859375</v>
      </c>
      <c r="O7424" s="121">
        <v>16222.595703125</v>
      </c>
      <c r="P7424" s="121">
        <v>17904.009765625</v>
      </c>
      <c r="Q7424" s="121"/>
      <c r="R7424" s="121"/>
      <c r="S7424" s="121"/>
      <c r="T7424" s="121">
        <v>22140.4453125</v>
      </c>
      <c r="U7424" s="121">
        <v>21194.88671875</v>
      </c>
      <c r="V7424" s="121">
        <v>21228.185546875</v>
      </c>
      <c r="W7424" s="121">
        <v>50652.00390625</v>
      </c>
      <c r="X7424" s="121"/>
      <c r="Y7424" s="121"/>
      <c r="Z7424" s="121"/>
      <c r="AA7424" s="121"/>
      <c r="AB7424" s="121"/>
      <c r="AC7424" s="121">
        <v>3.7976507097482681E-2</v>
      </c>
      <c r="AD7424" s="121">
        <v>298.82933333333335</v>
      </c>
      <c r="AE7424" s="121">
        <v>0.20675818622112274</v>
      </c>
      <c r="AF7424" s="121">
        <v>0.23231549561023712</v>
      </c>
      <c r="AG7424" s="121">
        <v>0.2224811315536499</v>
      </c>
      <c r="AH7424" s="121" t="s">
        <v>944</v>
      </c>
      <c r="AI7424" s="121" t="s">
        <v>940</v>
      </c>
      <c r="AJ7424" s="121" t="s">
        <v>937</v>
      </c>
      <c r="AK7424" s="121" t="s">
        <v>939</v>
      </c>
      <c r="AL7424" s="121" t="s">
        <v>503</v>
      </c>
      <c r="AM7424" s="121"/>
      <c r="AN7424" s="121"/>
      <c r="AO7424" s="121">
        <v>0.64892023801803589</v>
      </c>
      <c r="AP7424" s="121">
        <v>4.3424844741821289E-2</v>
      </c>
      <c r="AQ7424" s="121">
        <v>0.2358727902173996</v>
      </c>
      <c r="AR7424" s="121">
        <v>3.5565301775932312E-2</v>
      </c>
      <c r="AS7424" s="121">
        <v>-7.1252442896366119E-2</v>
      </c>
      <c r="AT7424" s="121">
        <v>0.10746926069259644</v>
      </c>
      <c r="AU7424" s="121">
        <v>0.23921589553356171</v>
      </c>
      <c r="AV7424" s="121">
        <v>0.75305277109146118</v>
      </c>
      <c r="AW7424" s="121">
        <v>0.11746235191822052</v>
      </c>
      <c r="AX7424" s="121">
        <v>0.50682926177978516</v>
      </c>
      <c r="AY7424" s="121">
        <v>0.49252641201019287</v>
      </c>
      <c r="AZ7424" s="121">
        <v>0.46326139569282532</v>
      </c>
      <c r="BA7424" s="121"/>
    </row>
    <row r="7425" spans="2:53" x14ac:dyDescent="0.45">
      <c r="B7425" s="121" t="s">
        <v>77</v>
      </c>
      <c r="C7425" s="121" t="s">
        <v>78</v>
      </c>
      <c r="D7425" s="121" t="s">
        <v>1045</v>
      </c>
      <c r="E7425" s="121">
        <v>1990</v>
      </c>
      <c r="F7425" s="121">
        <v>9674.6865234375</v>
      </c>
      <c r="G7425" s="121">
        <v>9986.73046875</v>
      </c>
      <c r="H7425" s="121">
        <v>9.4044999999999987</v>
      </c>
      <c r="I7425" s="121">
        <v>3.8735244274139404</v>
      </c>
      <c r="J7425" s="121"/>
      <c r="K7425" s="121">
        <v>1.3607251644134521</v>
      </c>
      <c r="L7425" s="121">
        <v>9911.888671875</v>
      </c>
      <c r="M7425" s="121">
        <v>10860.953125</v>
      </c>
      <c r="N7425" s="121">
        <v>9823.005859375</v>
      </c>
      <c r="O7425" s="121">
        <v>10022.736328125</v>
      </c>
      <c r="P7425" s="121">
        <v>16439.533203125</v>
      </c>
      <c r="Q7425" s="121"/>
      <c r="R7425" s="121"/>
      <c r="S7425" s="121"/>
      <c r="T7425" s="121">
        <v>7650.68896484375</v>
      </c>
      <c r="U7425" s="121">
        <v>7466.3740234375</v>
      </c>
      <c r="V7425" s="121">
        <v>7257.34814453125</v>
      </c>
      <c r="W7425" s="121">
        <v>14053.4619140625</v>
      </c>
      <c r="X7425" s="121"/>
      <c r="Y7425" s="121"/>
      <c r="Z7425" s="121"/>
      <c r="AA7425" s="121"/>
      <c r="AB7425" s="121"/>
      <c r="AC7425" s="121">
        <v>4.815499484539032E-2</v>
      </c>
      <c r="AD7425" s="121">
        <v>2.7288816666666666</v>
      </c>
      <c r="AE7425" s="121">
        <v>0.27882975339889526</v>
      </c>
      <c r="AF7425" s="121">
        <v>0.32233718037605286</v>
      </c>
      <c r="AG7425" s="121">
        <v>0.31591373682022095</v>
      </c>
      <c r="AH7425" s="121" t="s">
        <v>944</v>
      </c>
      <c r="AI7425" s="121" t="s">
        <v>940</v>
      </c>
      <c r="AJ7425" s="121" t="s">
        <v>937</v>
      </c>
      <c r="AK7425" s="121" t="s">
        <v>939</v>
      </c>
      <c r="AL7425" s="121" t="s">
        <v>503</v>
      </c>
      <c r="AM7425" s="121"/>
      <c r="AN7425" s="121"/>
      <c r="AO7425" s="121">
        <v>0.83598220348358154</v>
      </c>
      <c r="AP7425" s="121">
        <v>9.4691142439842224E-2</v>
      </c>
      <c r="AQ7425" s="121">
        <v>0.15295815467834473</v>
      </c>
      <c r="AR7425" s="121">
        <v>7.9068318009376526E-2</v>
      </c>
      <c r="AS7425" s="121">
        <v>-0.11011552810668945</v>
      </c>
      <c r="AT7425" s="121">
        <v>-5.2584283053874969E-2</v>
      </c>
      <c r="AU7425" s="121">
        <v>0.28768834471702576</v>
      </c>
      <c r="AV7425" s="121">
        <v>0.77672231197357178</v>
      </c>
      <c r="AW7425" s="121">
        <v>0.23041367530822754</v>
      </c>
      <c r="AX7425" s="121">
        <v>0.51933252811431885</v>
      </c>
      <c r="AY7425" s="121">
        <v>0.52519059181213379</v>
      </c>
      <c r="AZ7425" s="121">
        <v>0.46055757999420166</v>
      </c>
      <c r="BA7425" s="121"/>
    </row>
    <row r="7426" spans="2:53" x14ac:dyDescent="0.45">
      <c r="B7426" s="121" t="s">
        <v>263</v>
      </c>
      <c r="C7426" s="121" t="s">
        <v>264</v>
      </c>
      <c r="D7426" s="121" t="s">
        <v>1046</v>
      </c>
      <c r="E7426" s="121">
        <v>1990</v>
      </c>
      <c r="F7426" s="121">
        <v>158185.484375</v>
      </c>
      <c r="G7426" s="121">
        <v>168216.734375</v>
      </c>
      <c r="H7426" s="121">
        <v>18.029823999999998</v>
      </c>
      <c r="I7426" s="121">
        <v>6.8318147659301758</v>
      </c>
      <c r="J7426" s="121">
        <v>2240.6815661446753</v>
      </c>
      <c r="K7426" s="121">
        <v>2.2057828903198242</v>
      </c>
      <c r="L7426" s="121">
        <v>106737.4765625</v>
      </c>
      <c r="M7426" s="121">
        <v>158141.40625</v>
      </c>
      <c r="N7426" s="121">
        <v>161439.859375</v>
      </c>
      <c r="O7426" s="121">
        <v>160798.3125</v>
      </c>
      <c r="P7426" s="121">
        <v>571888</v>
      </c>
      <c r="Q7426" s="121">
        <v>1.7791943624615669E-2</v>
      </c>
      <c r="R7426" s="121">
        <v>0.49598464369773865</v>
      </c>
      <c r="S7426" s="121">
        <v>0.48179098963737488</v>
      </c>
      <c r="T7426" s="121">
        <v>168376.796875</v>
      </c>
      <c r="U7426" s="121">
        <v>105257.484375</v>
      </c>
      <c r="V7426" s="121">
        <v>154425.328125</v>
      </c>
      <c r="W7426" s="121">
        <v>765646.6875</v>
      </c>
      <c r="X7426" s="121">
        <v>0.2086510956287384</v>
      </c>
      <c r="Y7426" s="121">
        <v>0.90995877981185913</v>
      </c>
      <c r="Z7426" s="121">
        <v>0.82641071081161499</v>
      </c>
      <c r="AA7426" s="121">
        <v>0.30572617053985596</v>
      </c>
      <c r="AB7426" s="121">
        <v>0.13655653595924377</v>
      </c>
      <c r="AC7426" s="121">
        <v>4.4418595731258392E-2</v>
      </c>
      <c r="AD7426" s="121">
        <v>2.7048749999999999</v>
      </c>
      <c r="AE7426" s="121">
        <v>0.27055725455284119</v>
      </c>
      <c r="AF7426" s="121">
        <v>0.27269959449768066</v>
      </c>
      <c r="AG7426" s="121">
        <v>0.27378761768341064</v>
      </c>
      <c r="AH7426" s="121" t="s">
        <v>944</v>
      </c>
      <c r="AI7426" s="121" t="s">
        <v>940</v>
      </c>
      <c r="AJ7426" s="121" t="s">
        <v>937</v>
      </c>
      <c r="AK7426" s="121" t="s">
        <v>939</v>
      </c>
      <c r="AL7426" s="121" t="s">
        <v>939</v>
      </c>
      <c r="AM7426" s="121"/>
      <c r="AN7426" s="121"/>
      <c r="AO7426" s="121">
        <v>0.5038987398147583</v>
      </c>
      <c r="AP7426" s="121">
        <v>0.31967952847480774</v>
      </c>
      <c r="AQ7426" s="121">
        <v>0.15989847481250763</v>
      </c>
      <c r="AR7426" s="121">
        <v>0.38496729731559753</v>
      </c>
      <c r="AS7426" s="121">
        <v>-0.38415968418121338</v>
      </c>
      <c r="AT7426" s="121">
        <v>1.5715667977929115E-2</v>
      </c>
      <c r="AU7426" s="121">
        <v>0.28146323561668396</v>
      </c>
      <c r="AV7426" s="121">
        <v>0.27714806795120239</v>
      </c>
      <c r="AW7426" s="121">
        <v>0.23618854582309723</v>
      </c>
      <c r="AX7426" s="121">
        <v>0.47580316662788391</v>
      </c>
      <c r="AY7426" s="121">
        <v>0.47344249486923218</v>
      </c>
      <c r="AZ7426" s="121">
        <v>0.19167967140674591</v>
      </c>
      <c r="BA7426" s="121">
        <v>0.74866920709609985</v>
      </c>
    </row>
    <row r="7427" spans="2:53" x14ac:dyDescent="0.45">
      <c r="B7427" s="121" t="s">
        <v>286</v>
      </c>
      <c r="C7427" s="121" t="s">
        <v>287</v>
      </c>
      <c r="D7427" s="121" t="s">
        <v>1037</v>
      </c>
      <c r="E7427" s="121">
        <v>1990</v>
      </c>
      <c r="F7427" s="121">
        <v>1121.794189453125</v>
      </c>
      <c r="G7427" s="121">
        <v>1605.6190185546875</v>
      </c>
      <c r="H7427" s="121">
        <v>0.223158</v>
      </c>
      <c r="I7427" s="121">
        <v>5.5900000035762787E-2</v>
      </c>
      <c r="J7427" s="121"/>
      <c r="K7427" s="121">
        <v>1.7155238389968872</v>
      </c>
      <c r="L7427" s="121">
        <v>689.30047607421875</v>
      </c>
      <c r="M7427" s="121">
        <v>877.4432373046875</v>
      </c>
      <c r="N7427" s="121">
        <v>1057.046142578125</v>
      </c>
      <c r="O7427" s="121">
        <v>1470.29052734375</v>
      </c>
      <c r="P7427" s="121">
        <v>1194.8282470703125</v>
      </c>
      <c r="Q7427" s="121"/>
      <c r="R7427" s="121"/>
      <c r="S7427" s="121"/>
      <c r="T7427" s="121">
        <v>2071.504150390625</v>
      </c>
      <c r="U7427" s="121">
        <v>756.3040771484375</v>
      </c>
      <c r="V7427" s="121">
        <v>1146.318603515625</v>
      </c>
      <c r="W7427" s="121">
        <v>3310.294677734375</v>
      </c>
      <c r="X7427" s="121"/>
      <c r="Y7427" s="121"/>
      <c r="Z7427" s="121"/>
      <c r="AA7427" s="121"/>
      <c r="AB7427" s="121"/>
      <c r="AC7427" s="121">
        <v>4.8063084483146667E-2</v>
      </c>
      <c r="AD7427" s="121">
        <v>9.5517416666666666</v>
      </c>
      <c r="AE7427" s="121">
        <v>0.25180155038833618</v>
      </c>
      <c r="AF7427" s="121">
        <v>0.26554408669471741</v>
      </c>
      <c r="AG7427" s="121">
        <v>0.19090946018695831</v>
      </c>
      <c r="AH7427" s="121" t="s">
        <v>936</v>
      </c>
      <c r="AI7427" s="121" t="s">
        <v>940</v>
      </c>
      <c r="AJ7427" s="121" t="s">
        <v>937</v>
      </c>
      <c r="AK7427" s="121" t="s">
        <v>939</v>
      </c>
      <c r="AL7427" s="121" t="s">
        <v>503</v>
      </c>
      <c r="AM7427" s="121"/>
      <c r="AN7427" s="121"/>
      <c r="AO7427" s="121">
        <v>0.27895960211753845</v>
      </c>
      <c r="AP7427" s="121">
        <v>0.12796296179294586</v>
      </c>
      <c r="AQ7427" s="121">
        <v>0.18985962867736816</v>
      </c>
      <c r="AR7427" s="121">
        <v>6.0384321957826614E-2</v>
      </c>
      <c r="AS7427" s="121">
        <v>-0.18845094740390778</v>
      </c>
      <c r="AT7427" s="121">
        <v>0.5312843918800354</v>
      </c>
      <c r="AU7427" s="121">
        <v>0.32698428630828857</v>
      </c>
      <c r="AV7427" s="121">
        <v>0.3158927857875824</v>
      </c>
      <c r="AW7427" s="121">
        <v>0.14133600890636444</v>
      </c>
      <c r="AX7427" s="121">
        <v>0.43985286355018616</v>
      </c>
      <c r="AY7427" s="121">
        <v>0.50702828168869019</v>
      </c>
      <c r="AZ7427" s="121">
        <v>0.32213354110717773</v>
      </c>
      <c r="BA7427" s="121"/>
    </row>
    <row r="7428" spans="2:53" x14ac:dyDescent="0.45">
      <c r="B7428" s="121" t="s">
        <v>79</v>
      </c>
      <c r="C7428" s="121" t="s">
        <v>80</v>
      </c>
      <c r="D7428" s="121" t="s">
        <v>957</v>
      </c>
      <c r="E7428" s="121">
        <v>1990</v>
      </c>
      <c r="F7428" s="121">
        <v>6139.39404296875</v>
      </c>
      <c r="G7428" s="121">
        <v>6335.4716796875</v>
      </c>
      <c r="H7428" s="121">
        <v>8.4499130000000005</v>
      </c>
      <c r="I7428" s="121">
        <v>2.5648102760314941</v>
      </c>
      <c r="J7428" s="121"/>
      <c r="K7428" s="121">
        <v>1.1017405986785889</v>
      </c>
      <c r="L7428" s="121">
        <v>6245.04541015625</v>
      </c>
      <c r="M7428" s="121">
        <v>6886.29541015625</v>
      </c>
      <c r="N7428" s="121">
        <v>5997.84326171875</v>
      </c>
      <c r="O7428" s="121">
        <v>6151.48828125</v>
      </c>
      <c r="P7428" s="121">
        <v>6217.93115234375</v>
      </c>
      <c r="Q7428" s="121"/>
      <c r="R7428" s="121"/>
      <c r="S7428" s="121"/>
      <c r="T7428" s="121">
        <v>3425.8876953125</v>
      </c>
      <c r="U7428" s="121">
        <v>2962.968994140625</v>
      </c>
      <c r="V7428" s="121">
        <v>3629.96484375</v>
      </c>
      <c r="W7428" s="121">
        <v>7851.3837890625</v>
      </c>
      <c r="X7428" s="121"/>
      <c r="Y7428" s="121"/>
      <c r="Z7428" s="121"/>
      <c r="AA7428" s="121"/>
      <c r="AB7428" s="121"/>
      <c r="AC7428" s="121">
        <v>5.2705492824316025E-2</v>
      </c>
      <c r="AD7428" s="121">
        <v>272.264787954393</v>
      </c>
      <c r="AE7428" s="121">
        <v>0.40934863686561584</v>
      </c>
      <c r="AF7428" s="121">
        <v>0.45545190572738647</v>
      </c>
      <c r="AG7428" s="121">
        <v>0.44407618045806885</v>
      </c>
      <c r="AH7428" s="121" t="s">
        <v>944</v>
      </c>
      <c r="AI7428" s="121" t="s">
        <v>940</v>
      </c>
      <c r="AJ7428" s="121" t="s">
        <v>937</v>
      </c>
      <c r="AK7428" s="121" t="s">
        <v>939</v>
      </c>
      <c r="AL7428" s="121" t="s">
        <v>503</v>
      </c>
      <c r="AM7428" s="121"/>
      <c r="AN7428" s="121"/>
      <c r="AO7428" s="121">
        <v>0.67769336700439453</v>
      </c>
      <c r="AP7428" s="121">
        <v>0.10424303263425827</v>
      </c>
      <c r="AQ7428" s="121">
        <v>0.33751547336578369</v>
      </c>
      <c r="AR7428" s="121">
        <v>0.10492635518312454</v>
      </c>
      <c r="AS7428" s="121">
        <v>-0.17566411197185516</v>
      </c>
      <c r="AT7428" s="121">
        <v>-4.871416836977005E-2</v>
      </c>
      <c r="AU7428" s="121">
        <v>0.48461902141571045</v>
      </c>
      <c r="AV7428" s="121">
        <v>0.90444546937942505</v>
      </c>
      <c r="AW7428" s="121">
        <v>0.25821411609649658</v>
      </c>
      <c r="AX7428" s="121">
        <v>0.51168215274810791</v>
      </c>
      <c r="AY7428" s="121">
        <v>0.55695205926895142</v>
      </c>
      <c r="AZ7428" s="121">
        <v>0.81029123067855835</v>
      </c>
      <c r="BA7428" s="121"/>
    </row>
    <row r="7429" spans="2:53" x14ac:dyDescent="0.45">
      <c r="B7429" s="121" t="s">
        <v>397</v>
      </c>
      <c r="C7429" s="121" t="s">
        <v>398</v>
      </c>
      <c r="D7429" s="121" t="s">
        <v>953</v>
      </c>
      <c r="E7429" s="121">
        <v>1990</v>
      </c>
      <c r="F7429" s="121">
        <v>5354.54541015625</v>
      </c>
      <c r="G7429" s="121">
        <v>5463.126953125</v>
      </c>
      <c r="H7429" s="121">
        <v>0.36201499999999998</v>
      </c>
      <c r="I7429" s="121">
        <v>0.13275061547756195</v>
      </c>
      <c r="J7429" s="121"/>
      <c r="K7429" s="121">
        <v>2.5657739639282227</v>
      </c>
      <c r="L7429" s="121">
        <v>4061.18798828125</v>
      </c>
      <c r="M7429" s="121">
        <v>5820.37109375</v>
      </c>
      <c r="N7429" s="121">
        <v>5298.67919921875</v>
      </c>
      <c r="O7429" s="121">
        <v>4923.50439453125</v>
      </c>
      <c r="P7429" s="121">
        <v>15276.0068359375</v>
      </c>
      <c r="Q7429" s="121">
        <v>3.5163358552381396E-4</v>
      </c>
      <c r="R7429" s="121">
        <v>0.75035536289215088</v>
      </c>
      <c r="S7429" s="121">
        <v>0.87613236904144287</v>
      </c>
      <c r="T7429" s="121">
        <v>5035.57763671875</v>
      </c>
      <c r="U7429" s="121">
        <v>4417.740234375</v>
      </c>
      <c r="V7429" s="121">
        <v>6532.62890625</v>
      </c>
      <c r="W7429" s="121">
        <v>17146.828125</v>
      </c>
      <c r="X7429" s="121">
        <v>0.27409705519676208</v>
      </c>
      <c r="Y7429" s="121">
        <v>0.77180880308151245</v>
      </c>
      <c r="Z7429" s="121">
        <v>0.99379658699035645</v>
      </c>
      <c r="AA7429" s="121">
        <v>0.53714668750762939</v>
      </c>
      <c r="AB7429" s="121">
        <v>0.17179721593856812</v>
      </c>
      <c r="AC7429" s="121">
        <v>5.4105214774608612E-2</v>
      </c>
      <c r="AD7429" s="121">
        <v>0.74025157232704408</v>
      </c>
      <c r="AE7429" s="121">
        <v>0.50193965435028076</v>
      </c>
      <c r="AF7429" s="121">
        <v>0.49723374843597412</v>
      </c>
      <c r="AG7429" s="121">
        <v>0.53512328863143921</v>
      </c>
      <c r="AH7429" s="121" t="s">
        <v>936</v>
      </c>
      <c r="AI7429" s="121" t="s">
        <v>940</v>
      </c>
      <c r="AJ7429" s="121" t="s">
        <v>937</v>
      </c>
      <c r="AK7429" s="121" t="s">
        <v>939</v>
      </c>
      <c r="AL7429" s="121" t="s">
        <v>939</v>
      </c>
      <c r="AM7429" s="121"/>
      <c r="AN7429" s="121"/>
      <c r="AO7429" s="121">
        <v>0.67452508211135864</v>
      </c>
      <c r="AP7429" s="121">
        <v>0.35730302333831787</v>
      </c>
      <c r="AQ7429" s="121">
        <v>0.15033213794231415</v>
      </c>
      <c r="AR7429" s="121">
        <v>0.44717153906822205</v>
      </c>
      <c r="AS7429" s="121">
        <v>-0.84482705593109131</v>
      </c>
      <c r="AT7429" s="121">
        <v>0.21549537777900696</v>
      </c>
      <c r="AU7429" s="121">
        <v>0.491567462682724</v>
      </c>
      <c r="AV7429" s="121">
        <v>0.48636987805366516</v>
      </c>
      <c r="AW7429" s="121">
        <v>0.54847854375839233</v>
      </c>
      <c r="AX7429" s="121">
        <v>0.51129114627838135</v>
      </c>
      <c r="AY7429" s="121">
        <v>0.46949025988578796</v>
      </c>
      <c r="AZ7429" s="121">
        <v>0.36400315165519714</v>
      </c>
      <c r="BA7429" s="121">
        <v>1.5113619565963745</v>
      </c>
    </row>
    <row r="7430" spans="2:53" x14ac:dyDescent="0.45">
      <c r="B7430" s="121" t="s">
        <v>81</v>
      </c>
      <c r="C7430" s="121" t="s">
        <v>82</v>
      </c>
      <c r="D7430" s="121" t="s">
        <v>1043</v>
      </c>
      <c r="E7430" s="121">
        <v>1990</v>
      </c>
      <c r="F7430" s="121">
        <v>6548.89111328125</v>
      </c>
      <c r="G7430" s="121">
        <v>6568.9853515625</v>
      </c>
      <c r="H7430" s="121">
        <v>2.0343459999999998</v>
      </c>
      <c r="I7430" s="121">
        <v>0.51893877983093262</v>
      </c>
      <c r="J7430" s="121"/>
      <c r="K7430" s="121">
        <v>1.3488864898681641</v>
      </c>
      <c r="L7430" s="121">
        <v>6166.9716796875</v>
      </c>
      <c r="M7430" s="121">
        <v>7024.1357421875</v>
      </c>
      <c r="N7430" s="121">
        <v>6387.21484375</v>
      </c>
      <c r="O7430" s="121">
        <v>6311.90576171875</v>
      </c>
      <c r="P7430" s="121">
        <v>37490.12890625</v>
      </c>
      <c r="Q7430" s="121">
        <v>7.6664553489536047E-4</v>
      </c>
      <c r="R7430" s="121">
        <v>0.50973939895629883</v>
      </c>
      <c r="S7430" s="121">
        <v>0.56028205156326294</v>
      </c>
      <c r="T7430" s="121">
        <v>8786.484375</v>
      </c>
      <c r="U7430" s="121">
        <v>6485.83349609375</v>
      </c>
      <c r="V7430" s="121">
        <v>7762.2119140625</v>
      </c>
      <c r="W7430" s="121">
        <v>48515.1328125</v>
      </c>
      <c r="X7430" s="121">
        <v>0.40734013915061951</v>
      </c>
      <c r="Y7430" s="121">
        <v>1.0439963340759277</v>
      </c>
      <c r="Z7430" s="121">
        <v>0.97880905866622925</v>
      </c>
      <c r="AA7430" s="121">
        <v>0.51663172245025635</v>
      </c>
      <c r="AB7430" s="121">
        <v>3.0080355703830719E-2</v>
      </c>
      <c r="AC7430" s="121">
        <v>3.3497892320156097E-2</v>
      </c>
      <c r="AD7430" s="121">
        <v>8.0609000000000002</v>
      </c>
      <c r="AE7430" s="121">
        <v>0.37220239639282227</v>
      </c>
      <c r="AF7430" s="121">
        <v>0.35831087827682495</v>
      </c>
      <c r="AG7430" s="121">
        <v>0.36258599162101746</v>
      </c>
      <c r="AH7430" s="121" t="s">
        <v>936</v>
      </c>
      <c r="AI7430" s="121" t="s">
        <v>940</v>
      </c>
      <c r="AJ7430" s="121" t="s">
        <v>937</v>
      </c>
      <c r="AK7430" s="121" t="s">
        <v>939</v>
      </c>
      <c r="AL7430" s="121" t="s">
        <v>939</v>
      </c>
      <c r="AM7430" s="121"/>
      <c r="AN7430" s="121"/>
      <c r="AO7430" s="121">
        <v>0.77607208490371704</v>
      </c>
      <c r="AP7430" s="121">
        <v>0.13580113649368286</v>
      </c>
      <c r="AQ7430" s="121">
        <v>0.20096591114997864</v>
      </c>
      <c r="AR7430" s="121">
        <v>0.14495363831520081</v>
      </c>
      <c r="AS7430" s="121">
        <v>-0.14012536406517029</v>
      </c>
      <c r="AT7430" s="121">
        <v>-0.11766742169857025</v>
      </c>
      <c r="AU7430" s="121">
        <v>0.38808566331863403</v>
      </c>
      <c r="AV7430" s="121">
        <v>0.25836640596389771</v>
      </c>
      <c r="AW7430" s="121">
        <v>0.31086587905883789</v>
      </c>
      <c r="AX7430" s="121">
        <v>0.50506609678268433</v>
      </c>
      <c r="AY7430" s="121">
        <v>0.47602367401123047</v>
      </c>
      <c r="AZ7430" s="121">
        <v>0.41457468271255493</v>
      </c>
      <c r="BA7430" s="121">
        <v>0.62884312868118286</v>
      </c>
    </row>
    <row r="7431" spans="2:53" x14ac:dyDescent="0.45">
      <c r="B7431" s="121" t="s">
        <v>83</v>
      </c>
      <c r="C7431" s="121" t="s">
        <v>84</v>
      </c>
      <c r="D7431" s="121" t="s">
        <v>1044</v>
      </c>
      <c r="E7431" s="121">
        <v>1990</v>
      </c>
      <c r="F7431" s="121">
        <v>11257.8095703125</v>
      </c>
      <c r="G7431" s="121">
        <v>12508.181640625</v>
      </c>
      <c r="H7431" s="121">
        <v>1.055868</v>
      </c>
      <c r="I7431" s="121">
        <v>0.40373700857162476</v>
      </c>
      <c r="J7431" s="121"/>
      <c r="K7431" s="121">
        <v>2.0407607555389404</v>
      </c>
      <c r="L7431" s="121">
        <v>9856.1728515625</v>
      </c>
      <c r="M7431" s="121">
        <v>11438.70703125</v>
      </c>
      <c r="N7431" s="121">
        <v>11090.7119140625</v>
      </c>
      <c r="O7431" s="121">
        <v>12178.4306640625</v>
      </c>
      <c r="P7431" s="121">
        <v>14596.4208984375</v>
      </c>
      <c r="Q7431" s="121">
        <v>2.6293646078556776E-4</v>
      </c>
      <c r="R7431" s="121">
        <v>1.5102435350418091</v>
      </c>
      <c r="S7431" s="121">
        <v>1.4010653495788574</v>
      </c>
      <c r="T7431" s="121">
        <v>8858.625</v>
      </c>
      <c r="U7431" s="121">
        <v>8746.947265625</v>
      </c>
      <c r="V7431" s="121">
        <v>11156.0185546875</v>
      </c>
      <c r="W7431" s="121">
        <v>26411.24609375</v>
      </c>
      <c r="X7431" s="121">
        <v>0.29713740944862366</v>
      </c>
      <c r="Y7431" s="121">
        <v>0.78221786022186279</v>
      </c>
      <c r="Z7431" s="121">
        <v>0.91675621271133423</v>
      </c>
      <c r="AA7431" s="121">
        <v>0.50610929727554321</v>
      </c>
      <c r="AB7431" s="121">
        <v>0.14861215651035309</v>
      </c>
      <c r="AC7431" s="121">
        <v>4.82354536652565E-2</v>
      </c>
      <c r="AD7431" s="121">
        <v>14.863466666666667</v>
      </c>
      <c r="AE7431" s="121">
        <v>0.20592321455478668</v>
      </c>
      <c r="AF7431" s="121">
        <v>0.24661019444465637</v>
      </c>
      <c r="AG7431" s="121">
        <v>0.22458416223526001</v>
      </c>
      <c r="AH7431" s="121" t="s">
        <v>944</v>
      </c>
      <c r="AI7431" s="121" t="s">
        <v>940</v>
      </c>
      <c r="AJ7431" s="121" t="s">
        <v>937</v>
      </c>
      <c r="AK7431" s="121" t="s">
        <v>939</v>
      </c>
      <c r="AL7431" s="121" t="s">
        <v>939</v>
      </c>
      <c r="AM7431" s="121"/>
      <c r="AN7431" s="121"/>
      <c r="AO7431" s="121">
        <v>0.66073411703109741</v>
      </c>
      <c r="AP7431" s="121">
        <v>0.12994563579559326</v>
      </c>
      <c r="AQ7431" s="121">
        <v>0.14857977628707886</v>
      </c>
      <c r="AR7431" s="121">
        <v>0.21345469355583191</v>
      </c>
      <c r="AS7431" s="121">
        <v>-0.29524883627891541</v>
      </c>
      <c r="AT7431" s="121">
        <v>0.14253462851047516</v>
      </c>
      <c r="AU7431" s="121">
        <v>0.20946031808853149</v>
      </c>
      <c r="AV7431" s="121">
        <v>0.50001257658004761</v>
      </c>
      <c r="AW7431" s="121">
        <v>0.19019374251365662</v>
      </c>
      <c r="AX7431" s="121">
        <v>0.46951377391815186</v>
      </c>
      <c r="AY7431" s="121">
        <v>0.47173008322715759</v>
      </c>
      <c r="AZ7431" s="121">
        <v>0.46670427918434143</v>
      </c>
      <c r="BA7431" s="121">
        <v>2.2389159202575684</v>
      </c>
    </row>
    <row r="7432" spans="2:53" x14ac:dyDescent="0.45">
      <c r="B7432" s="121" t="s">
        <v>188</v>
      </c>
      <c r="C7432" s="121" t="s">
        <v>189</v>
      </c>
      <c r="D7432" s="121" t="s">
        <v>1038</v>
      </c>
      <c r="E7432" s="121">
        <v>1990</v>
      </c>
      <c r="F7432" s="121">
        <v>1014961.5625</v>
      </c>
      <c r="G7432" s="121">
        <v>1039442.875</v>
      </c>
      <c r="H7432" s="121">
        <v>83.943131999999991</v>
      </c>
      <c r="I7432" s="121">
        <v>28.222749710083008</v>
      </c>
      <c r="J7432" s="121">
        <v>2175.570866141732</v>
      </c>
      <c r="K7432" s="121">
        <v>2.1808638572692871</v>
      </c>
      <c r="L7432" s="121">
        <v>861551.125</v>
      </c>
      <c r="M7432" s="121">
        <v>1028303.375</v>
      </c>
      <c r="N7432" s="121">
        <v>1013736.5</v>
      </c>
      <c r="O7432" s="121">
        <v>1016815.8125</v>
      </c>
      <c r="P7432" s="121">
        <v>2886328.25</v>
      </c>
      <c r="Q7432" s="121">
        <v>6.2360450625419617E-2</v>
      </c>
      <c r="R7432" s="121">
        <v>0.86532753705978394</v>
      </c>
      <c r="S7432" s="121">
        <v>0.86434197425842285</v>
      </c>
      <c r="T7432" s="121">
        <v>1182592.75</v>
      </c>
      <c r="U7432" s="121">
        <v>979512.8125</v>
      </c>
      <c r="V7432" s="121">
        <v>1165627.25</v>
      </c>
      <c r="W7432" s="121">
        <v>5480143.5</v>
      </c>
      <c r="X7432" s="121">
        <v>0.4446176290512085</v>
      </c>
      <c r="Y7432" s="121">
        <v>1.1322683095932007</v>
      </c>
      <c r="Z7432" s="121">
        <v>1.0979485511779785</v>
      </c>
      <c r="AA7432" s="121">
        <v>0.42808985710144043</v>
      </c>
      <c r="AB7432" s="121">
        <v>0.12870314717292786</v>
      </c>
      <c r="AC7432" s="121">
        <v>3.2440561801195145E-2</v>
      </c>
      <c r="AD7432" s="121">
        <v>2.8125991666666668</v>
      </c>
      <c r="AE7432" s="121">
        <v>0.27023220062255859</v>
      </c>
      <c r="AF7432" s="121">
        <v>0.29587996006011963</v>
      </c>
      <c r="AG7432" s="121">
        <v>0.29498389363288879</v>
      </c>
      <c r="AH7432" s="121" t="s">
        <v>944</v>
      </c>
      <c r="AI7432" s="121" t="s">
        <v>940</v>
      </c>
      <c r="AJ7432" s="121" t="s">
        <v>937</v>
      </c>
      <c r="AK7432" s="121" t="s">
        <v>939</v>
      </c>
      <c r="AL7432" s="121" t="s">
        <v>939</v>
      </c>
      <c r="AM7432" s="121"/>
      <c r="AN7432" s="121"/>
      <c r="AO7432" s="121">
        <v>0.74097871780395508</v>
      </c>
      <c r="AP7432" s="121">
        <v>0.16399453580379486</v>
      </c>
      <c r="AQ7432" s="121">
        <v>0.10632427781820297</v>
      </c>
      <c r="AR7432" s="121">
        <v>5.3831230849027634E-2</v>
      </c>
      <c r="AS7432" s="121">
        <v>-6.1477478593587875E-2</v>
      </c>
      <c r="AT7432" s="121">
        <v>-3.6513092927634716E-3</v>
      </c>
      <c r="AU7432" s="121">
        <v>0.2793484628200531</v>
      </c>
      <c r="AV7432" s="121">
        <v>0.42839288711547852</v>
      </c>
      <c r="AW7432" s="121">
        <v>0.20670066773891449</v>
      </c>
      <c r="AX7432" s="121">
        <v>0.48130026459693909</v>
      </c>
      <c r="AY7432" s="121">
        <v>0.47286692261695862</v>
      </c>
      <c r="AZ7432" s="121">
        <v>0.32095885276794434</v>
      </c>
      <c r="BA7432" s="121">
        <v>1.1987991333007813</v>
      </c>
    </row>
    <row r="7433" spans="2:53" x14ac:dyDescent="0.45">
      <c r="B7433" s="121" t="s">
        <v>253</v>
      </c>
      <c r="C7433" s="121" t="s">
        <v>254</v>
      </c>
      <c r="D7433" s="121" t="s">
        <v>1041</v>
      </c>
      <c r="E7433" s="121">
        <v>1990</v>
      </c>
      <c r="F7433" s="121">
        <v>8200.2421875</v>
      </c>
      <c r="G7433" s="121">
        <v>8312.498046875</v>
      </c>
      <c r="H7433" s="121">
        <v>2.184145</v>
      </c>
      <c r="I7433" s="121">
        <v>0.70184695720672607</v>
      </c>
      <c r="J7433" s="121"/>
      <c r="K7433" s="121">
        <v>2.4814736843109131</v>
      </c>
      <c r="L7433" s="121">
        <v>8998.11328125</v>
      </c>
      <c r="M7433" s="121">
        <v>9382.3681640625</v>
      </c>
      <c r="N7433" s="121">
        <v>7741.63623046875</v>
      </c>
      <c r="O7433" s="121">
        <v>7753.08203125</v>
      </c>
      <c r="P7433" s="121">
        <v>20832.072265625</v>
      </c>
      <c r="Q7433" s="121">
        <v>3.2966129947453737E-4</v>
      </c>
      <c r="R7433" s="121">
        <v>0.61865860223770142</v>
      </c>
      <c r="S7433" s="121">
        <v>0.73946082592010498</v>
      </c>
      <c r="T7433" s="121">
        <v>9990.111328125</v>
      </c>
      <c r="U7433" s="121">
        <v>9866.3779296875</v>
      </c>
      <c r="V7433" s="121">
        <v>9333.7607421875</v>
      </c>
      <c r="W7433" s="121">
        <v>79974.4375</v>
      </c>
      <c r="X7433" s="121">
        <v>0.37697392702102661</v>
      </c>
      <c r="Y7433" s="121">
        <v>0.77053642272949219</v>
      </c>
      <c r="Z7433" s="121">
        <v>0.69162672758102417</v>
      </c>
      <c r="AA7433" s="121">
        <v>0.41274702548980713</v>
      </c>
      <c r="AB7433" s="121">
        <v>9.9999997764825821E-3</v>
      </c>
      <c r="AC7433" s="121">
        <v>3.3960763365030289E-2</v>
      </c>
      <c r="AD7433" s="121">
        <v>10.697193269554779</v>
      </c>
      <c r="AE7433" s="121">
        <v>0.17090363800525665</v>
      </c>
      <c r="AF7433" s="121">
        <v>0.22731171548366547</v>
      </c>
      <c r="AG7433" s="121">
        <v>0.22697615623474121</v>
      </c>
      <c r="AH7433" s="121" t="s">
        <v>936</v>
      </c>
      <c r="AI7433" s="121" t="s">
        <v>940</v>
      </c>
      <c r="AJ7433" s="121" t="s">
        <v>947</v>
      </c>
      <c r="AK7433" s="121" t="s">
        <v>939</v>
      </c>
      <c r="AL7433" s="121" t="s">
        <v>943</v>
      </c>
      <c r="AM7433" s="121"/>
      <c r="AN7433" s="121"/>
      <c r="AO7433" s="121">
        <v>0.5512092113494873</v>
      </c>
      <c r="AP7433" s="121">
        <v>4.9561604857444763E-2</v>
      </c>
      <c r="AQ7433" s="121">
        <v>0.60937607288360596</v>
      </c>
      <c r="AR7433" s="121">
        <v>7.5435633771121502E-3</v>
      </c>
      <c r="AS7433" s="121">
        <v>-7.4647520668804646E-3</v>
      </c>
      <c r="AT7433" s="121">
        <v>-0.21022571623325348</v>
      </c>
      <c r="AU7433" s="121">
        <v>0.27291315793991089</v>
      </c>
      <c r="AV7433" s="121">
        <v>1.5482208728790283</v>
      </c>
      <c r="AW7433" s="121">
        <v>7.8631259500980377E-2</v>
      </c>
      <c r="AX7433" s="121">
        <v>0.49733105301856995</v>
      </c>
      <c r="AY7433" s="121">
        <v>0.55458599328994751</v>
      </c>
      <c r="AZ7433" s="121">
        <v>1.5306828022003174</v>
      </c>
      <c r="BA7433" s="121">
        <v>1.3661524057388306</v>
      </c>
    </row>
    <row r="7434" spans="2:53" x14ac:dyDescent="0.45">
      <c r="B7434" s="121" t="s">
        <v>399</v>
      </c>
      <c r="C7434" s="121" t="s">
        <v>400</v>
      </c>
      <c r="D7434" s="121" t="s">
        <v>953</v>
      </c>
      <c r="E7434" s="121">
        <v>1990</v>
      </c>
      <c r="F7434" s="121">
        <v>6702.1552734375</v>
      </c>
      <c r="G7434" s="121">
        <v>7370.546875</v>
      </c>
      <c r="H7434" s="121">
        <v>0.61500199999999994</v>
      </c>
      <c r="I7434" s="121">
        <v>0.17482486367225647</v>
      </c>
      <c r="J7434" s="121"/>
      <c r="K7434" s="121"/>
      <c r="L7434" s="121">
        <v>6706.251953125</v>
      </c>
      <c r="M7434" s="121">
        <v>8018.9765625</v>
      </c>
      <c r="N7434" s="121">
        <v>6331.306640625</v>
      </c>
      <c r="O7434" s="121">
        <v>6757.466796875</v>
      </c>
      <c r="P7434" s="121">
        <v>19275.3046875</v>
      </c>
      <c r="Q7434" s="121"/>
      <c r="R7434" s="121"/>
      <c r="S7434" s="121"/>
      <c r="T7434" s="121">
        <v>9970.443359375</v>
      </c>
      <c r="U7434" s="121">
        <v>8496.453125</v>
      </c>
      <c r="V7434" s="121">
        <v>9192.33984375</v>
      </c>
      <c r="W7434" s="121">
        <v>24574.091796875</v>
      </c>
      <c r="X7434" s="121"/>
      <c r="Y7434" s="121"/>
      <c r="Z7434" s="121"/>
      <c r="AA7434" s="121"/>
      <c r="AB7434" s="121"/>
      <c r="AC7434" s="121">
        <v>4.0392644703388214E-2</v>
      </c>
      <c r="AD7434" s="121">
        <v>0.82611133551143667</v>
      </c>
      <c r="AE7434" s="121">
        <v>0.33887213468551636</v>
      </c>
      <c r="AF7434" s="121">
        <v>0.33912953734397888</v>
      </c>
      <c r="AG7434" s="121">
        <v>0.31774234771728516</v>
      </c>
      <c r="AH7434" s="121" t="s">
        <v>936</v>
      </c>
      <c r="AI7434" s="121" t="s">
        <v>936</v>
      </c>
      <c r="AJ7434" s="121" t="s">
        <v>937</v>
      </c>
      <c r="AK7434" s="121" t="s">
        <v>939</v>
      </c>
      <c r="AL7434" s="121" t="s">
        <v>503</v>
      </c>
      <c r="AM7434" s="121"/>
      <c r="AN7434" s="121"/>
      <c r="AO7434" s="121">
        <v>0.81003820896148682</v>
      </c>
      <c r="AP7434" s="121">
        <v>0.19426281750202179</v>
      </c>
      <c r="AQ7434" s="121">
        <v>0.18238280713558197</v>
      </c>
      <c r="AR7434" s="121">
        <v>8.7957307696342468E-2</v>
      </c>
      <c r="AS7434" s="121">
        <v>-0.33528250455856323</v>
      </c>
      <c r="AT7434" s="121">
        <v>6.0641318559646606E-2</v>
      </c>
      <c r="AU7434" s="121">
        <v>0.34988847374916077</v>
      </c>
      <c r="AV7434" s="121">
        <v>0.34044468402862549</v>
      </c>
      <c r="AW7434" s="121">
        <v>0.28994390368461609</v>
      </c>
      <c r="AX7434" s="121">
        <v>0.55509638786315918</v>
      </c>
      <c r="AY7434" s="121">
        <v>0.45570626854896545</v>
      </c>
      <c r="AZ7434" s="121">
        <v>0.34432926774024963</v>
      </c>
      <c r="BA7434" s="121"/>
    </row>
    <row r="7435" spans="2:53" x14ac:dyDescent="0.45">
      <c r="B7435" s="121" t="s">
        <v>190</v>
      </c>
      <c r="C7435" s="121" t="s">
        <v>191</v>
      </c>
      <c r="D7435" s="121" t="s">
        <v>945</v>
      </c>
      <c r="E7435" s="121">
        <v>1990</v>
      </c>
      <c r="F7435" s="121">
        <v>338.84475708007813</v>
      </c>
      <c r="G7435" s="121">
        <v>472.01620483398438</v>
      </c>
      <c r="H7435" s="121">
        <v>1.0614999999999999E-2</v>
      </c>
      <c r="I7435" s="121">
        <v>4.6642371453344822E-3</v>
      </c>
      <c r="J7435" s="121"/>
      <c r="K7435" s="121"/>
      <c r="L7435" s="121">
        <v>98.384696960449219</v>
      </c>
      <c r="M7435" s="121">
        <v>407.9425048828125</v>
      </c>
      <c r="N7435" s="121">
        <v>277.31109619140625</v>
      </c>
      <c r="O7435" s="121">
        <v>340.23342895507813</v>
      </c>
      <c r="P7435" s="121">
        <v>1687.9110107421875</v>
      </c>
      <c r="Q7435" s="121"/>
      <c r="R7435" s="121"/>
      <c r="S7435" s="121"/>
      <c r="T7435" s="121">
        <v>165.09716796875</v>
      </c>
      <c r="U7435" s="121">
        <v>100.06669616699219</v>
      </c>
      <c r="V7435" s="121">
        <v>302.65313720703125</v>
      </c>
      <c r="W7435" s="121">
        <v>1120.906005859375</v>
      </c>
      <c r="X7435" s="121"/>
      <c r="Y7435" s="121"/>
      <c r="Z7435" s="121"/>
      <c r="AA7435" s="121"/>
      <c r="AB7435" s="121"/>
      <c r="AC7435" s="121">
        <v>2.8772421181201935E-2</v>
      </c>
      <c r="AD7435" s="121">
        <v>2.7000000000000006</v>
      </c>
      <c r="AE7435" s="121">
        <v>0.35763996839523315</v>
      </c>
      <c r="AF7435" s="121">
        <v>0.27195549011230469</v>
      </c>
      <c r="AG7435" s="121">
        <v>0.22166037559509277</v>
      </c>
      <c r="AH7435" s="121" t="s">
        <v>936</v>
      </c>
      <c r="AI7435" s="121" t="s">
        <v>940</v>
      </c>
      <c r="AJ7435" s="121" t="s">
        <v>937</v>
      </c>
      <c r="AK7435" s="121" t="s">
        <v>939</v>
      </c>
      <c r="AL7435" s="121" t="s">
        <v>503</v>
      </c>
      <c r="AM7435" s="121"/>
      <c r="AN7435" s="121"/>
      <c r="AO7435" s="121">
        <v>0.18478310108184814</v>
      </c>
      <c r="AP7435" s="121">
        <v>0.9098394513130188</v>
      </c>
      <c r="AQ7435" s="121">
        <v>0.1043851226568222</v>
      </c>
      <c r="AR7435" s="121">
        <v>1.5917163342237473E-2</v>
      </c>
      <c r="AS7435" s="121">
        <v>-0.23356214165687561</v>
      </c>
      <c r="AT7435" s="121">
        <v>1.8637262284755707E-2</v>
      </c>
      <c r="AU7435" s="121">
        <v>0.37045058608055115</v>
      </c>
      <c r="AV7435" s="121">
        <v>0.24472294747829437</v>
      </c>
      <c r="AW7435" s="121">
        <v>0.33496248722076416</v>
      </c>
      <c r="AX7435" s="121">
        <v>0.52446919679641724</v>
      </c>
      <c r="AY7435" s="121">
        <v>0.50049006938934326</v>
      </c>
      <c r="AZ7435" s="121">
        <v>0.21021546423435211</v>
      </c>
      <c r="BA7435" s="121"/>
    </row>
    <row r="7436" spans="2:53" x14ac:dyDescent="0.45">
      <c r="B7436" s="121" t="s">
        <v>11</v>
      </c>
      <c r="C7436" s="121" t="s">
        <v>12</v>
      </c>
      <c r="D7436" s="121" t="s">
        <v>1033</v>
      </c>
      <c r="E7436" s="121">
        <v>1990</v>
      </c>
      <c r="F7436" s="121">
        <v>107734.5390625</v>
      </c>
      <c r="G7436" s="121">
        <v>112781.96875</v>
      </c>
      <c r="H7436" s="121">
        <v>24.807461999999997</v>
      </c>
      <c r="I7436" s="121">
        <v>7.5489540100097656</v>
      </c>
      <c r="J7436" s="121"/>
      <c r="K7436" s="121">
        <v>1.3272544145584106</v>
      </c>
      <c r="L7436" s="121">
        <v>95645.890625</v>
      </c>
      <c r="M7436" s="121">
        <v>115208.625</v>
      </c>
      <c r="N7436" s="121">
        <v>109748.1484375</v>
      </c>
      <c r="O7436" s="121">
        <v>113853.3046875</v>
      </c>
      <c r="P7436" s="121">
        <v>351582.59375</v>
      </c>
      <c r="Q7436" s="121">
        <v>7.1801422163844109E-3</v>
      </c>
      <c r="R7436" s="121">
        <v>0.78597557544708252</v>
      </c>
      <c r="S7436" s="121">
        <v>0.78555142879486084</v>
      </c>
      <c r="T7436" s="121">
        <v>92848.7890625</v>
      </c>
      <c r="U7436" s="121">
        <v>65714.78125</v>
      </c>
      <c r="V7436" s="121">
        <v>92473.359375</v>
      </c>
      <c r="W7436" s="121">
        <v>476015.90625</v>
      </c>
      <c r="X7436" s="121">
        <v>0.28579041361808777</v>
      </c>
      <c r="Y7436" s="121">
        <v>0.93171858787536621</v>
      </c>
      <c r="Z7436" s="121">
        <v>0.88083440065383911</v>
      </c>
      <c r="AA7436" s="121">
        <v>0.50767147541046143</v>
      </c>
      <c r="AB7436" s="121">
        <v>0.11599310487508774</v>
      </c>
      <c r="AC7436" s="121">
        <v>3.8876932114362717E-2</v>
      </c>
      <c r="AD7436" s="121">
        <v>8.2423416666666665</v>
      </c>
      <c r="AE7436" s="121">
        <v>0.23482318222522736</v>
      </c>
      <c r="AF7436" s="121">
        <v>0.27626612782478333</v>
      </c>
      <c r="AG7436" s="121">
        <v>0.26630496978759766</v>
      </c>
      <c r="AH7436" s="121" t="s">
        <v>944</v>
      </c>
      <c r="AI7436" s="121" t="s">
        <v>940</v>
      </c>
      <c r="AJ7436" s="121" t="s">
        <v>937</v>
      </c>
      <c r="AK7436" s="121" t="s">
        <v>939</v>
      </c>
      <c r="AL7436" s="121" t="s">
        <v>939</v>
      </c>
      <c r="AM7436" s="121"/>
      <c r="AN7436" s="121"/>
      <c r="AO7436" s="121">
        <v>0.65366089344024658</v>
      </c>
      <c r="AP7436" s="121">
        <v>0.17182405292987823</v>
      </c>
      <c r="AQ7436" s="121">
        <v>0.18641914427280426</v>
      </c>
      <c r="AR7436" s="121">
        <v>7.8583396971225739E-2</v>
      </c>
      <c r="AS7436" s="121">
        <v>-0.12947496771812439</v>
      </c>
      <c r="AT7436" s="121">
        <v>3.8987446576356888E-2</v>
      </c>
      <c r="AU7436" s="121">
        <v>0.24545760452747345</v>
      </c>
      <c r="AV7436" s="121">
        <v>0.47888854146003723</v>
      </c>
      <c r="AW7436" s="121">
        <v>0.19753460586071014</v>
      </c>
      <c r="AX7436" s="121">
        <v>0.47293800115585327</v>
      </c>
      <c r="AY7436" s="121">
        <v>0.46956977248191833</v>
      </c>
      <c r="AZ7436" s="121">
        <v>0.26135101914405823</v>
      </c>
      <c r="BA7436" s="121">
        <v>0.90601235628128052</v>
      </c>
    </row>
    <row r="7437" spans="2:53" x14ac:dyDescent="0.45">
      <c r="B7437" s="121" t="s">
        <v>87</v>
      </c>
      <c r="C7437" s="121" t="s">
        <v>88</v>
      </c>
      <c r="D7437" s="121" t="s">
        <v>1042</v>
      </c>
      <c r="E7437" s="121">
        <v>1990</v>
      </c>
      <c r="F7437" s="121">
        <v>8400.2724609375</v>
      </c>
      <c r="G7437" s="121">
        <v>9275.9375</v>
      </c>
      <c r="H7437" s="121">
        <v>12.987292</v>
      </c>
      <c r="I7437" s="121">
        <v>5.4862618446350098</v>
      </c>
      <c r="J7437" s="121"/>
      <c r="K7437" s="121">
        <v>1.1179826259613037</v>
      </c>
      <c r="L7437" s="121">
        <v>9623.95703125</v>
      </c>
      <c r="M7437" s="121">
        <v>11125.5986328125</v>
      </c>
      <c r="N7437" s="121">
        <v>8525.8486328125</v>
      </c>
      <c r="O7437" s="121">
        <v>8890.171875</v>
      </c>
      <c r="P7437" s="121">
        <v>14624.6494140625</v>
      </c>
      <c r="Q7437" s="121">
        <v>3.9082436705939472E-4</v>
      </c>
      <c r="R7437" s="121">
        <v>0.35602742433547974</v>
      </c>
      <c r="S7437" s="121">
        <v>0.44007101655006409</v>
      </c>
      <c r="T7437" s="121">
        <v>6041.376953125</v>
      </c>
      <c r="U7437" s="121">
        <v>6040.470703125</v>
      </c>
      <c r="V7437" s="121">
        <v>7520.60302734375</v>
      </c>
      <c r="W7437" s="121">
        <v>19474.576171875</v>
      </c>
      <c r="X7437" s="121">
        <v>0.19221885502338409</v>
      </c>
      <c r="Y7437" s="121">
        <v>0.57723480463027954</v>
      </c>
      <c r="Z7437" s="121">
        <v>0.63348895311355591</v>
      </c>
      <c r="AA7437" s="121">
        <v>0.41845673322677612</v>
      </c>
      <c r="AB7437" s="121">
        <v>5.5015958845615387E-2</v>
      </c>
      <c r="AC7437" s="121">
        <v>3.5862669348716736E-2</v>
      </c>
      <c r="AD7437" s="121">
        <v>0.92908883333333336</v>
      </c>
      <c r="AE7437" s="121">
        <v>0.43559375405311584</v>
      </c>
      <c r="AF7437" s="121">
        <v>0.4602922797203064</v>
      </c>
      <c r="AG7437" s="121">
        <v>0.44142931699752808</v>
      </c>
      <c r="AH7437" s="121" t="s">
        <v>936</v>
      </c>
      <c r="AI7437" s="121" t="s">
        <v>940</v>
      </c>
      <c r="AJ7437" s="121" t="s">
        <v>937</v>
      </c>
      <c r="AK7437" s="121" t="s">
        <v>939</v>
      </c>
      <c r="AL7437" s="121" t="s">
        <v>939</v>
      </c>
      <c r="AM7437" s="121"/>
      <c r="AN7437" s="121"/>
      <c r="AO7437" s="121">
        <v>0.98127931356430054</v>
      </c>
      <c r="AP7437" s="121">
        <v>0.16891026496887207</v>
      </c>
      <c r="AQ7437" s="121">
        <v>0.10125958174467087</v>
      </c>
      <c r="AR7437" s="121">
        <v>4.8907943069934845E-2</v>
      </c>
      <c r="AS7437" s="121">
        <v>-0.28476688265800476</v>
      </c>
      <c r="AT7437" s="121">
        <v>-1.5590222552418709E-2</v>
      </c>
      <c r="AU7437" s="121">
        <v>0.41644203662872314</v>
      </c>
      <c r="AV7437" s="121">
        <v>0.61858421564102173</v>
      </c>
      <c r="AW7437" s="121">
        <v>0.62118762731552124</v>
      </c>
      <c r="AX7437" s="121">
        <v>0.49963080883026123</v>
      </c>
      <c r="AY7437" s="121">
        <v>0.53432130813598633</v>
      </c>
      <c r="AZ7437" s="121">
        <v>1.3287090063095093</v>
      </c>
      <c r="BA7437" s="121">
        <v>2.5448312759399414</v>
      </c>
    </row>
    <row r="7438" spans="2:53" x14ac:dyDescent="0.45">
      <c r="B7438" s="121" t="s">
        <v>265</v>
      </c>
      <c r="C7438" s="121" t="s">
        <v>266</v>
      </c>
      <c r="D7438" s="121" t="s">
        <v>1040</v>
      </c>
      <c r="E7438" s="121">
        <v>1990</v>
      </c>
      <c r="F7438" s="121">
        <v>30953.17578125</v>
      </c>
      <c r="G7438" s="121">
        <v>31520.939453125</v>
      </c>
      <c r="H7438" s="121">
        <v>41.335198999999996</v>
      </c>
      <c r="I7438" s="121">
        <v>15.220999717712402</v>
      </c>
      <c r="J7438" s="121">
        <v>2439.5107528969124</v>
      </c>
      <c r="K7438" s="121">
        <v>1.3849269151687622</v>
      </c>
      <c r="L7438" s="121">
        <v>29729.0625</v>
      </c>
      <c r="M7438" s="121">
        <v>31596.017578125</v>
      </c>
      <c r="N7438" s="121">
        <v>31138.150390625</v>
      </c>
      <c r="O7438" s="121">
        <v>31437.208984375</v>
      </c>
      <c r="P7438" s="121">
        <v>18286.634765625</v>
      </c>
      <c r="Q7438" s="121"/>
      <c r="R7438" s="121"/>
      <c r="S7438" s="121"/>
      <c r="T7438" s="121">
        <v>25020.5859375</v>
      </c>
      <c r="U7438" s="121">
        <v>28649.92578125</v>
      </c>
      <c r="V7438" s="121">
        <v>27186.03515625</v>
      </c>
      <c r="W7438" s="121">
        <v>17529.458984375</v>
      </c>
      <c r="X7438" s="121"/>
      <c r="Y7438" s="121"/>
      <c r="Z7438" s="121"/>
      <c r="AA7438" s="121"/>
      <c r="AB7438" s="121"/>
      <c r="AC7438" s="121">
        <v>7.977478951215744E-2</v>
      </c>
      <c r="AD7438" s="121">
        <v>29.33737400747356</v>
      </c>
      <c r="AE7438" s="121">
        <v>0.16900210082530975</v>
      </c>
      <c r="AF7438" s="121">
        <v>0.18540707230567932</v>
      </c>
      <c r="AG7438" s="121">
        <v>0.18364332616329193</v>
      </c>
      <c r="AH7438" s="121" t="s">
        <v>936</v>
      </c>
      <c r="AI7438" s="121" t="s">
        <v>940</v>
      </c>
      <c r="AJ7438" s="121" t="s">
        <v>947</v>
      </c>
      <c r="AK7438" s="121" t="s">
        <v>939</v>
      </c>
      <c r="AL7438" s="121" t="s">
        <v>503</v>
      </c>
      <c r="AM7438" s="121"/>
      <c r="AN7438" s="121"/>
      <c r="AO7438" s="121">
        <v>0.86251908540725708</v>
      </c>
      <c r="AP7438" s="121">
        <v>5.9386774897575378E-2</v>
      </c>
      <c r="AQ7438" s="121">
        <v>8.3145730197429657E-2</v>
      </c>
      <c r="AR7438" s="121">
        <v>6.5776044502854347E-3</v>
      </c>
      <c r="AS7438" s="121">
        <v>-1.162918284535408E-2</v>
      </c>
      <c r="AT7438" s="121">
        <v>0</v>
      </c>
      <c r="AU7438" s="121">
        <v>0.15681444108486176</v>
      </c>
      <c r="AV7438" s="121">
        <v>0.44663703441619873</v>
      </c>
      <c r="AW7438" s="121">
        <v>0.29543176293373108</v>
      </c>
      <c r="AX7438" s="121">
        <v>0.48455208539962769</v>
      </c>
      <c r="AY7438" s="121">
        <v>0.50627374649047852</v>
      </c>
      <c r="AZ7438" s="121">
        <v>0.39349684119224548</v>
      </c>
      <c r="BA7438" s="121"/>
    </row>
    <row r="7439" spans="2:53" x14ac:dyDescent="0.45">
      <c r="B7439" s="121" t="s">
        <v>89</v>
      </c>
      <c r="C7439" s="121" t="s">
        <v>90</v>
      </c>
      <c r="D7439" s="121" t="s">
        <v>1047</v>
      </c>
      <c r="E7439" s="121">
        <v>1990</v>
      </c>
      <c r="F7439" s="121">
        <v>7291.52978515625</v>
      </c>
      <c r="G7439" s="121">
        <v>7254.62060546875</v>
      </c>
      <c r="H7439" s="121">
        <v>1.4329049999999999</v>
      </c>
      <c r="I7439" s="121">
        <v>0.38564532995223999</v>
      </c>
      <c r="J7439" s="121"/>
      <c r="K7439" s="121">
        <v>2.0076065063476563</v>
      </c>
      <c r="L7439" s="121">
        <v>6131.43212890625</v>
      </c>
      <c r="M7439" s="121">
        <v>7467.3701171875</v>
      </c>
      <c r="N7439" s="121">
        <v>7183.1142578125</v>
      </c>
      <c r="O7439" s="121">
        <v>6949.26806640625</v>
      </c>
      <c r="P7439" s="121">
        <v>18888.9453125</v>
      </c>
      <c r="Q7439" s="121">
        <v>6.0162559384480119E-4</v>
      </c>
      <c r="R7439" s="121">
        <v>0.60473370552062988</v>
      </c>
      <c r="S7439" s="121">
        <v>0.64182859659194946</v>
      </c>
      <c r="T7439" s="121">
        <v>8278.0888671875</v>
      </c>
      <c r="U7439" s="121">
        <v>6585.44873046875</v>
      </c>
      <c r="V7439" s="121">
        <v>7284.83154296875</v>
      </c>
      <c r="W7439" s="121">
        <v>23503.02734375</v>
      </c>
      <c r="X7439" s="121">
        <v>0.24461449682712555</v>
      </c>
      <c r="Y7439" s="121">
        <v>0.92983072996139526</v>
      </c>
      <c r="Z7439" s="121">
        <v>0.69029879570007324</v>
      </c>
      <c r="AA7439" s="121">
        <v>0.62273859977722168</v>
      </c>
      <c r="AB7439" s="121">
        <v>6.0516547411680222E-2</v>
      </c>
      <c r="AC7439" s="121">
        <v>3.8394123315811157E-2</v>
      </c>
      <c r="AD7439" s="121">
        <v>2.5873208333333331</v>
      </c>
      <c r="AE7439" s="121">
        <v>0.34920021891593933</v>
      </c>
      <c r="AF7439" s="121">
        <v>0.38781815767288208</v>
      </c>
      <c r="AG7439" s="121">
        <v>0.40086841583251953</v>
      </c>
      <c r="AH7439" s="121" t="s">
        <v>936</v>
      </c>
      <c r="AI7439" s="121" t="s">
        <v>936</v>
      </c>
      <c r="AJ7439" s="121" t="s">
        <v>937</v>
      </c>
      <c r="AK7439" s="121" t="s">
        <v>939</v>
      </c>
      <c r="AL7439" s="121" t="s">
        <v>939</v>
      </c>
      <c r="AM7439" s="121"/>
      <c r="AN7439" s="121"/>
      <c r="AO7439" s="121">
        <v>0.69824028015136719</v>
      </c>
      <c r="AP7439" s="121">
        <v>0.19224153459072113</v>
      </c>
      <c r="AQ7439" s="121">
        <v>0.18407309055328369</v>
      </c>
      <c r="AR7439" s="121">
        <v>0.23592802882194519</v>
      </c>
      <c r="AS7439" s="121">
        <v>-0.32292738556861877</v>
      </c>
      <c r="AT7439" s="121">
        <v>1.2444458901882172E-2</v>
      </c>
      <c r="AU7439" s="121">
        <v>0.30630692839622498</v>
      </c>
      <c r="AV7439" s="121">
        <v>0.56505930423736572</v>
      </c>
      <c r="AW7439" s="121">
        <v>0.51190638542175293</v>
      </c>
      <c r="AX7439" s="121">
        <v>0.61551123857498169</v>
      </c>
      <c r="AY7439" s="121">
        <v>0.51425933837890625</v>
      </c>
      <c r="AZ7439" s="121">
        <v>0.37705549597740173</v>
      </c>
      <c r="BA7439" s="121">
        <v>0.76127976179122925</v>
      </c>
    </row>
    <row r="7440" spans="2:53" x14ac:dyDescent="0.45">
      <c r="B7440" s="121" t="s">
        <v>288</v>
      </c>
      <c r="C7440" s="121" t="s">
        <v>289</v>
      </c>
      <c r="D7440" s="121" t="s">
        <v>1051</v>
      </c>
      <c r="E7440" s="121">
        <v>1990</v>
      </c>
      <c r="F7440" s="121">
        <v>19883.142578125</v>
      </c>
      <c r="G7440" s="121">
        <v>21511.896484375</v>
      </c>
      <c r="H7440" s="121">
        <v>18.905477999999999</v>
      </c>
      <c r="I7440" s="121">
        <v>7.4413208961486816</v>
      </c>
      <c r="J7440" s="121"/>
      <c r="K7440" s="121">
        <v>1.3100335597991943</v>
      </c>
      <c r="L7440" s="121">
        <v>20661.150390625</v>
      </c>
      <c r="M7440" s="121">
        <v>23204.814453125</v>
      </c>
      <c r="N7440" s="121">
        <v>20470.50390625</v>
      </c>
      <c r="O7440" s="121">
        <v>21927.69921875</v>
      </c>
      <c r="P7440" s="121">
        <v>38143.55859375</v>
      </c>
      <c r="Q7440" s="121"/>
      <c r="R7440" s="121"/>
      <c r="S7440" s="121"/>
      <c r="T7440" s="121">
        <v>27925.5390625</v>
      </c>
      <c r="U7440" s="121">
        <v>24286.572265625</v>
      </c>
      <c r="V7440" s="121">
        <v>24588.6796875</v>
      </c>
      <c r="W7440" s="121">
        <v>65116.76953125</v>
      </c>
      <c r="X7440" s="121"/>
      <c r="Y7440" s="121"/>
      <c r="Z7440" s="121"/>
      <c r="AA7440" s="121"/>
      <c r="AB7440" s="121"/>
      <c r="AC7440" s="121">
        <v>3.7040248513221741E-2</v>
      </c>
      <c r="AD7440" s="121">
        <v>29.369166666666668</v>
      </c>
      <c r="AE7440" s="121">
        <v>0.17616911232471466</v>
      </c>
      <c r="AF7440" s="121">
        <v>0.18466503918170929</v>
      </c>
      <c r="AG7440" s="121">
        <v>0.17239320278167725</v>
      </c>
      <c r="AH7440" s="121" t="s">
        <v>944</v>
      </c>
      <c r="AI7440" s="121" t="s">
        <v>940</v>
      </c>
      <c r="AJ7440" s="121" t="s">
        <v>937</v>
      </c>
      <c r="AK7440" s="121" t="s">
        <v>939</v>
      </c>
      <c r="AL7440" s="121" t="s">
        <v>503</v>
      </c>
      <c r="AM7440" s="121"/>
      <c r="AN7440" s="121"/>
      <c r="AO7440" s="121">
        <v>0.71656006574630737</v>
      </c>
      <c r="AP7440" s="121">
        <v>0.11600235849618912</v>
      </c>
      <c r="AQ7440" s="121">
        <v>0.22567977011203766</v>
      </c>
      <c r="AR7440" s="121">
        <v>1.7502382397651672E-2</v>
      </c>
      <c r="AS7440" s="121">
        <v>-5.6003227829933167E-2</v>
      </c>
      <c r="AT7440" s="121">
        <v>-1.9741285592317581E-2</v>
      </c>
      <c r="AU7440" s="121">
        <v>0.21434971690177917</v>
      </c>
      <c r="AV7440" s="121">
        <v>0.25367388129234314</v>
      </c>
      <c r="AW7440" s="121">
        <v>5.4941140115261078E-2</v>
      </c>
      <c r="AX7440" s="121">
        <v>0.46996074914932251</v>
      </c>
      <c r="AY7440" s="121">
        <v>0.49728000164031982</v>
      </c>
      <c r="AZ7440" s="121">
        <v>0.19680127501487732</v>
      </c>
      <c r="BA7440" s="121"/>
    </row>
    <row r="7441" spans="2:53" x14ac:dyDescent="0.45">
      <c r="B7441" s="121" t="s">
        <v>427</v>
      </c>
      <c r="C7441" s="121" t="s">
        <v>428</v>
      </c>
      <c r="D7441" s="121" t="s">
        <v>953</v>
      </c>
      <c r="E7441" s="121">
        <v>1990</v>
      </c>
      <c r="F7441" s="121">
        <v>427072.25</v>
      </c>
      <c r="G7441" s="121">
        <v>425511.375</v>
      </c>
      <c r="H7441" s="121">
        <v>14.965447999999999</v>
      </c>
      <c r="I7441" s="121">
        <v>6.8078246116638184</v>
      </c>
      <c r="J7441" s="121">
        <v>1476.1851996036996</v>
      </c>
      <c r="K7441" s="121">
        <v>2.9988305568695068</v>
      </c>
      <c r="L7441" s="121">
        <v>294820.75</v>
      </c>
      <c r="M7441" s="121">
        <v>402457.28125</v>
      </c>
      <c r="N7441" s="121">
        <v>421973.40625</v>
      </c>
      <c r="O7441" s="121">
        <v>414992.96875</v>
      </c>
      <c r="P7441" s="121">
        <v>1743256.375</v>
      </c>
      <c r="Q7441" s="121">
        <v>4.5430675148963928E-2</v>
      </c>
      <c r="R7441" s="121">
        <v>1.0027031898498535</v>
      </c>
      <c r="S7441" s="121">
        <v>0.96045565605163574</v>
      </c>
      <c r="T7441" s="121">
        <v>533246.375</v>
      </c>
      <c r="U7441" s="121">
        <v>366578.25</v>
      </c>
      <c r="V7441" s="121">
        <v>506943.71875</v>
      </c>
      <c r="W7441" s="121">
        <v>2998869.25</v>
      </c>
      <c r="X7441" s="121">
        <v>0.54253172874450684</v>
      </c>
      <c r="Y7441" s="121">
        <v>0.92141222953796387</v>
      </c>
      <c r="Z7441" s="121">
        <v>0.98622024059295654</v>
      </c>
      <c r="AA7441" s="121">
        <v>0.6522030234336853</v>
      </c>
      <c r="AB7441" s="121">
        <v>5.1676403731107712E-2</v>
      </c>
      <c r="AC7441" s="121">
        <v>3.461373969912529E-2</v>
      </c>
      <c r="AD7441" s="121">
        <v>0.82630730298753763</v>
      </c>
      <c r="AE7441" s="121">
        <v>0.76803767681121826</v>
      </c>
      <c r="AF7441" s="121">
        <v>0.75437849760055542</v>
      </c>
      <c r="AG7441" s="121">
        <v>0.76706773042678833</v>
      </c>
      <c r="AH7441" s="121" t="s">
        <v>944</v>
      </c>
      <c r="AI7441" s="121" t="s">
        <v>940</v>
      </c>
      <c r="AJ7441" s="121" t="s">
        <v>937</v>
      </c>
      <c r="AK7441" s="121" t="s">
        <v>939</v>
      </c>
      <c r="AL7441" s="121" t="s">
        <v>939</v>
      </c>
      <c r="AM7441" s="121"/>
      <c r="AN7441" s="121"/>
      <c r="AO7441" s="121">
        <v>0.53797554969787598</v>
      </c>
      <c r="AP7441" s="121">
        <v>0.25936952233314514</v>
      </c>
      <c r="AQ7441" s="121">
        <v>0.17244790494441986</v>
      </c>
      <c r="AR7441" s="121">
        <v>0.59042936563491821</v>
      </c>
      <c r="AS7441" s="121">
        <v>-0.58910948038101196</v>
      </c>
      <c r="AT7441" s="121">
        <v>2.8887111693620682E-2</v>
      </c>
      <c r="AU7441" s="121">
        <v>0.70492351055145264</v>
      </c>
      <c r="AV7441" s="121">
        <v>0.71696567535400391</v>
      </c>
      <c r="AW7441" s="121">
        <v>0.9649311900138855</v>
      </c>
      <c r="AX7441" s="121">
        <v>0.53671061992645264</v>
      </c>
      <c r="AY7441" s="121">
        <v>0.51530557870864868</v>
      </c>
      <c r="AZ7441" s="121">
        <v>0.68120688199996948</v>
      </c>
      <c r="BA7441" s="121">
        <v>1.0620337724685669</v>
      </c>
    </row>
    <row r="7442" spans="2:53" x14ac:dyDescent="0.45">
      <c r="B7442" s="121" t="s">
        <v>440</v>
      </c>
      <c r="C7442" s="121" t="s">
        <v>441</v>
      </c>
      <c r="D7442" s="121" t="s">
        <v>1052</v>
      </c>
      <c r="E7442" s="121">
        <v>1990</v>
      </c>
      <c r="F7442" s="121">
        <v>76859.65625</v>
      </c>
      <c r="G7442" s="121">
        <v>78282.3828125</v>
      </c>
      <c r="H7442" s="121">
        <v>3.3981719999999997</v>
      </c>
      <c r="I7442" s="121">
        <v>1.5213198661804199</v>
      </c>
      <c r="J7442" s="121">
        <v>1808.2943832788726</v>
      </c>
      <c r="K7442" s="121">
        <v>3.2560679912567139</v>
      </c>
      <c r="L7442" s="121">
        <v>59464.9140625</v>
      </c>
      <c r="M7442" s="121">
        <v>75641.3125</v>
      </c>
      <c r="N7442" s="121">
        <v>76339.890625</v>
      </c>
      <c r="O7442" s="121">
        <v>76853.21875</v>
      </c>
      <c r="P7442" s="121">
        <v>274668.28125</v>
      </c>
      <c r="Q7442" s="121">
        <v>7.2733387351036072E-3</v>
      </c>
      <c r="R7442" s="121">
        <v>0.77636963129043579</v>
      </c>
      <c r="S7442" s="121">
        <v>0.75472986698150635</v>
      </c>
      <c r="T7442" s="121">
        <v>84118.484375</v>
      </c>
      <c r="U7442" s="121">
        <v>65171.4296875</v>
      </c>
      <c r="V7442" s="121">
        <v>78943.9140625</v>
      </c>
      <c r="W7442" s="121">
        <v>320055.6875</v>
      </c>
      <c r="X7442" s="121">
        <v>0.42082616686820984</v>
      </c>
      <c r="Y7442" s="121">
        <v>0.87309300899505615</v>
      </c>
      <c r="Z7442" s="121">
        <v>0.8065449595451355</v>
      </c>
      <c r="AA7442" s="121">
        <v>0.56750744581222534</v>
      </c>
      <c r="AB7442" s="121">
        <v>9.1989196836948395E-2</v>
      </c>
      <c r="AC7442" s="121">
        <v>2.8005329892039299E-2</v>
      </c>
      <c r="AD7442" s="121">
        <v>1.6762033333333333</v>
      </c>
      <c r="AE7442" s="121">
        <v>0.6008109450340271</v>
      </c>
      <c r="AF7442" s="121">
        <v>0.59523522853851318</v>
      </c>
      <c r="AG7442" s="121">
        <v>0.5912594199180603</v>
      </c>
      <c r="AH7442" s="121" t="s">
        <v>944</v>
      </c>
      <c r="AI7442" s="121" t="s">
        <v>940</v>
      </c>
      <c r="AJ7442" s="121" t="s">
        <v>937</v>
      </c>
      <c r="AK7442" s="121" t="s">
        <v>939</v>
      </c>
      <c r="AL7442" s="121" t="s">
        <v>939</v>
      </c>
      <c r="AM7442" s="121"/>
      <c r="AN7442" s="121"/>
      <c r="AO7442" s="121">
        <v>0.58862704038619995</v>
      </c>
      <c r="AP7442" s="121">
        <v>0.21048429608345032</v>
      </c>
      <c r="AQ7442" s="121">
        <v>0.18511952459812164</v>
      </c>
      <c r="AR7442" s="121">
        <v>0.25172752141952515</v>
      </c>
      <c r="AS7442" s="121">
        <v>-0.24540895223617554</v>
      </c>
      <c r="AT7442" s="121">
        <v>9.4506051391363144E-3</v>
      </c>
      <c r="AU7442" s="121">
        <v>0.60456651449203491</v>
      </c>
      <c r="AV7442" s="121">
        <v>0.57473874092102051</v>
      </c>
      <c r="AW7442" s="121">
        <v>0.58886927366256714</v>
      </c>
      <c r="AX7442" s="121">
        <v>0.48949772119522095</v>
      </c>
      <c r="AY7442" s="121">
        <v>0.50282281637191772</v>
      </c>
      <c r="AZ7442" s="121">
        <v>0.50371861457824707</v>
      </c>
      <c r="BA7442" s="121">
        <v>1.1775307655334473</v>
      </c>
    </row>
    <row r="7443" spans="2:53" x14ac:dyDescent="0.45">
      <c r="B7443" s="121" t="s">
        <v>192</v>
      </c>
      <c r="C7443" s="121" t="s">
        <v>193</v>
      </c>
      <c r="D7443" s="121" t="s">
        <v>1049</v>
      </c>
      <c r="E7443" s="121">
        <v>1990</v>
      </c>
      <c r="F7443" s="121">
        <v>13909.0078125</v>
      </c>
      <c r="G7443" s="121">
        <v>14764.5546875</v>
      </c>
      <c r="H7443" s="121">
        <v>4.1734339999999994</v>
      </c>
      <c r="I7443" s="121">
        <v>1.1224000453948975</v>
      </c>
      <c r="J7443" s="121"/>
      <c r="K7443" s="121">
        <v>1.7245194911956787</v>
      </c>
      <c r="L7443" s="121">
        <v>11752.763671875</v>
      </c>
      <c r="M7443" s="121">
        <v>14132.15234375</v>
      </c>
      <c r="N7443" s="121">
        <v>13827.1865234375</v>
      </c>
      <c r="O7443" s="121">
        <v>14511.375</v>
      </c>
      <c r="P7443" s="121">
        <v>62682.40234375</v>
      </c>
      <c r="Q7443" s="121">
        <v>1.2778616510331631E-3</v>
      </c>
      <c r="R7443" s="121">
        <v>0.53996837139129639</v>
      </c>
      <c r="S7443" s="121">
        <v>0.51939100027084351</v>
      </c>
      <c r="T7443" s="121">
        <v>13576.958984375</v>
      </c>
      <c r="U7443" s="121">
        <v>11660.7294921875</v>
      </c>
      <c r="V7443" s="121">
        <v>13304.9033203125</v>
      </c>
      <c r="W7443" s="121">
        <v>70103.1640625</v>
      </c>
      <c r="X7443" s="121">
        <v>0.47590121626853943</v>
      </c>
      <c r="Y7443" s="121">
        <v>0.96413135528564453</v>
      </c>
      <c r="Z7443" s="121">
        <v>0.84022295475006104</v>
      </c>
      <c r="AA7443" s="121">
        <v>0.54040467739105225</v>
      </c>
      <c r="AB7443" s="121">
        <v>6.8285726010799408E-2</v>
      </c>
      <c r="AC7443" s="121">
        <v>3.6386828869581223E-2</v>
      </c>
      <c r="AD7443" s="121">
        <v>0.14092241666666699</v>
      </c>
      <c r="AE7443" s="121">
        <v>0.25823274254798889</v>
      </c>
      <c r="AF7443" s="121">
        <v>0.25709983706474304</v>
      </c>
      <c r="AG7443" s="121">
        <v>0.24497799575328827</v>
      </c>
      <c r="AH7443" s="121" t="s">
        <v>936</v>
      </c>
      <c r="AI7443" s="121" t="s">
        <v>940</v>
      </c>
      <c r="AJ7443" s="121" t="s">
        <v>937</v>
      </c>
      <c r="AK7443" s="121" t="s">
        <v>939</v>
      </c>
      <c r="AL7443" s="121" t="s">
        <v>939</v>
      </c>
      <c r="AM7443" s="121"/>
      <c r="AN7443" s="121"/>
      <c r="AO7443" s="121">
        <v>0.55017048120498657</v>
      </c>
      <c r="AP7443" s="121">
        <v>0.16396711766719818</v>
      </c>
      <c r="AQ7443" s="121">
        <v>0.2597295343875885</v>
      </c>
      <c r="AR7443" s="121">
        <v>8.0423824489116669E-2</v>
      </c>
      <c r="AS7443" s="121">
        <v>-0.12942776083946228</v>
      </c>
      <c r="AT7443" s="121">
        <v>7.5136773288249969E-2</v>
      </c>
      <c r="AU7443" s="121">
        <v>0.26918518543243408</v>
      </c>
      <c r="AV7443" s="121">
        <v>0.25150409340858459</v>
      </c>
      <c r="AW7443" s="121">
        <v>0.23503275215625763</v>
      </c>
      <c r="AX7443" s="121">
        <v>0.4708254337310791</v>
      </c>
      <c r="AY7443" s="121">
        <v>0.47652485966682434</v>
      </c>
      <c r="AZ7443" s="121">
        <v>0.23538488149642944</v>
      </c>
      <c r="BA7443" s="121">
        <v>0.55720460414886475</v>
      </c>
    </row>
    <row r="7444" spans="2:53" x14ac:dyDescent="0.45">
      <c r="B7444" s="121" t="s">
        <v>91</v>
      </c>
      <c r="C7444" s="121" t="s">
        <v>92</v>
      </c>
      <c r="D7444" s="121" t="s">
        <v>957</v>
      </c>
      <c r="E7444" s="121">
        <v>1990</v>
      </c>
      <c r="F7444" s="121">
        <v>9651.666015625</v>
      </c>
      <c r="G7444" s="121">
        <v>9713.4736328125</v>
      </c>
      <c r="H7444" s="121">
        <v>8.0265909999999998</v>
      </c>
      <c r="I7444" s="121">
        <v>3.3272457122802734</v>
      </c>
      <c r="J7444" s="121"/>
      <c r="K7444" s="121">
        <v>1.0569584369659424</v>
      </c>
      <c r="L7444" s="121">
        <v>8895.6025390625</v>
      </c>
      <c r="M7444" s="121">
        <v>10072.7861328125</v>
      </c>
      <c r="N7444" s="121">
        <v>9491.603515625</v>
      </c>
      <c r="O7444" s="121">
        <v>9432.7998046875</v>
      </c>
      <c r="P7444" s="121">
        <v>48811.54296875</v>
      </c>
      <c r="Q7444" s="121">
        <v>9.4707543030381203E-4</v>
      </c>
      <c r="R7444" s="121">
        <v>0.28847053647041321</v>
      </c>
      <c r="S7444" s="121">
        <v>0.30425429344177246</v>
      </c>
      <c r="T7444" s="121">
        <v>8039.21240234375</v>
      </c>
      <c r="U7444" s="121">
        <v>8126.6328125</v>
      </c>
      <c r="V7444" s="121">
        <v>9208.8095703125</v>
      </c>
      <c r="W7444" s="121">
        <v>73952.1484375</v>
      </c>
      <c r="X7444" s="121">
        <v>0.49417391419410706</v>
      </c>
      <c r="Y7444" s="121">
        <v>0.82198601961135864</v>
      </c>
      <c r="Z7444" s="121">
        <v>0.82651710510253906</v>
      </c>
      <c r="AA7444" s="121">
        <v>0.57918018102645874</v>
      </c>
      <c r="AB7444" s="121">
        <v>5.6820269674062729E-2</v>
      </c>
      <c r="AC7444" s="121">
        <v>2.751384861767292E-2</v>
      </c>
      <c r="AD7444" s="121">
        <v>272.264787954393</v>
      </c>
      <c r="AE7444" s="121">
        <v>0.37108471989631653</v>
      </c>
      <c r="AF7444" s="121">
        <v>0.37033364176750183</v>
      </c>
      <c r="AG7444" s="121">
        <v>0.37264227867126465</v>
      </c>
      <c r="AH7444" s="121" t="s">
        <v>936</v>
      </c>
      <c r="AI7444" s="121" t="s">
        <v>940</v>
      </c>
      <c r="AJ7444" s="121" t="s">
        <v>937</v>
      </c>
      <c r="AK7444" s="121" t="s">
        <v>939</v>
      </c>
      <c r="AL7444" s="121" t="s">
        <v>939</v>
      </c>
      <c r="AM7444" s="121"/>
      <c r="AN7444" s="121"/>
      <c r="AO7444" s="121">
        <v>0.66862320899963379</v>
      </c>
      <c r="AP7444" s="121">
        <v>0.12479684501886368</v>
      </c>
      <c r="AQ7444" s="121">
        <v>0.27442684769630432</v>
      </c>
      <c r="AR7444" s="121">
        <v>5.8590181171894073E-2</v>
      </c>
      <c r="AS7444" s="121">
        <v>-4.0153902024030685E-2</v>
      </c>
      <c r="AT7444" s="121">
        <v>-8.6283154785633087E-2</v>
      </c>
      <c r="AU7444" s="121">
        <v>0.40707793831825256</v>
      </c>
      <c r="AV7444" s="121">
        <v>0.36465802788734436</v>
      </c>
      <c r="AW7444" s="121">
        <v>0.28338950872421265</v>
      </c>
      <c r="AX7444" s="121">
        <v>0.51857036352157593</v>
      </c>
      <c r="AY7444" s="121">
        <v>0.52417641878128052</v>
      </c>
      <c r="AZ7444" s="121">
        <v>0.31789442896842957</v>
      </c>
      <c r="BA7444" s="121">
        <v>0.68066221475601196</v>
      </c>
    </row>
    <row r="7445" spans="2:53" x14ac:dyDescent="0.45">
      <c r="B7445" s="121" t="s">
        <v>93</v>
      </c>
      <c r="C7445" s="121" t="s">
        <v>94</v>
      </c>
      <c r="D7445" s="121" t="s">
        <v>1048</v>
      </c>
      <c r="E7445" s="121">
        <v>1990</v>
      </c>
      <c r="F7445" s="121">
        <v>79642.5625</v>
      </c>
      <c r="G7445" s="121">
        <v>92692.8515625</v>
      </c>
      <c r="H7445" s="121">
        <v>95.21244999999999</v>
      </c>
      <c r="I7445" s="121">
        <v>29.960456848144531</v>
      </c>
      <c r="J7445" s="121"/>
      <c r="K7445" s="121">
        <v>1.2225919961929321</v>
      </c>
      <c r="L7445" s="121">
        <v>45560.87109375</v>
      </c>
      <c r="M7445" s="121">
        <v>74155.6015625</v>
      </c>
      <c r="N7445" s="121">
        <v>83344.1328125</v>
      </c>
      <c r="O7445" s="121">
        <v>96045.3046875</v>
      </c>
      <c r="P7445" s="121">
        <v>908735.3125</v>
      </c>
      <c r="Q7445" s="121">
        <v>1.4430715702474117E-2</v>
      </c>
      <c r="R7445" s="121">
        <v>0.23917397856712341</v>
      </c>
      <c r="S7445" s="121">
        <v>0.18239282071590424</v>
      </c>
      <c r="T7445" s="121">
        <v>302596.40625</v>
      </c>
      <c r="U7445" s="121">
        <v>225166.21875</v>
      </c>
      <c r="V7445" s="121">
        <v>356743.59375</v>
      </c>
      <c r="W7445" s="121">
        <v>2312737.75</v>
      </c>
      <c r="X7445" s="121">
        <v>0.66405355930328369</v>
      </c>
      <c r="Y7445" s="121">
        <v>0.77369368076324463</v>
      </c>
      <c r="Z7445" s="121">
        <v>0.91135203838348389</v>
      </c>
      <c r="AA7445" s="121">
        <v>0.55775952339172363</v>
      </c>
      <c r="AB7445" s="121">
        <v>9.9999997764825821E-3</v>
      </c>
      <c r="AC7445" s="121">
        <v>3.082318976521492E-2</v>
      </c>
      <c r="AD7445" s="121">
        <v>8.0382850000000001</v>
      </c>
      <c r="AE7445" s="121">
        <v>0.48337104916572571</v>
      </c>
      <c r="AF7445" s="121">
        <v>0.73833596706390381</v>
      </c>
      <c r="AG7445" s="121">
        <v>0.64069736003875732</v>
      </c>
      <c r="AH7445" s="121" t="s">
        <v>944</v>
      </c>
      <c r="AI7445" s="121" t="s">
        <v>940</v>
      </c>
      <c r="AJ7445" s="121" t="s">
        <v>937</v>
      </c>
      <c r="AK7445" s="121" t="s">
        <v>938</v>
      </c>
      <c r="AL7445" s="121" t="s">
        <v>943</v>
      </c>
      <c r="AM7445" s="121"/>
      <c r="AN7445" s="121"/>
      <c r="AO7445" s="121">
        <v>0.46681278944015503</v>
      </c>
      <c r="AP7445" s="121">
        <v>0.297721266746521</v>
      </c>
      <c r="AQ7445" s="121">
        <v>7.5557786040008068E-3</v>
      </c>
      <c r="AR7445" s="121">
        <v>0.35098642110824585</v>
      </c>
      <c r="AS7445" s="121">
        <v>-9.2373646795749664E-2</v>
      </c>
      <c r="AT7445" s="121">
        <v>-3.0702602118253708E-2</v>
      </c>
      <c r="AU7445" s="121">
        <v>0.47444847226142883</v>
      </c>
      <c r="AV7445" s="121">
        <v>1.1445795297622681</v>
      </c>
      <c r="AW7445" s="121">
        <v>1.0346264839172363</v>
      </c>
      <c r="AX7445" s="121">
        <v>0.39593678712844849</v>
      </c>
      <c r="AY7445" s="121">
        <v>0.52679216861724854</v>
      </c>
      <c r="AZ7445" s="121">
        <v>0.80688083171844482</v>
      </c>
      <c r="BA7445" s="121">
        <v>0.82183945178985596</v>
      </c>
    </row>
    <row r="7446" spans="2:53" x14ac:dyDescent="0.45">
      <c r="B7446" s="121" t="s">
        <v>401</v>
      </c>
      <c r="C7446" s="121" t="s">
        <v>402</v>
      </c>
      <c r="D7446" s="121" t="s">
        <v>1039</v>
      </c>
      <c r="E7446" s="121">
        <v>1990</v>
      </c>
      <c r="F7446" s="121">
        <v>12411.3056640625</v>
      </c>
      <c r="G7446" s="121">
        <v>13045.39453125</v>
      </c>
      <c r="H7446" s="121">
        <v>1.9962279999999999</v>
      </c>
      <c r="I7446" s="121">
        <v>0.95885515213012695</v>
      </c>
      <c r="J7446" s="121"/>
      <c r="K7446" s="121"/>
      <c r="L7446" s="121">
        <v>11051.4423828125</v>
      </c>
      <c r="M7446" s="121">
        <v>12898.947265625</v>
      </c>
      <c r="N7446" s="121">
        <v>11726.115234375</v>
      </c>
      <c r="O7446" s="121">
        <v>12107.60546875</v>
      </c>
      <c r="P7446" s="121">
        <v>39136.95703125</v>
      </c>
      <c r="Q7446" s="121"/>
      <c r="R7446" s="121"/>
      <c r="S7446" s="121"/>
      <c r="T7446" s="121">
        <v>20428.3984375</v>
      </c>
      <c r="U7446" s="121">
        <v>15163.328125</v>
      </c>
      <c r="V7446" s="121">
        <v>17661.853515625</v>
      </c>
      <c r="W7446" s="121">
        <v>81672.390625</v>
      </c>
      <c r="X7446" s="121"/>
      <c r="Y7446" s="121"/>
      <c r="Z7446" s="121"/>
      <c r="AA7446" s="121">
        <v>0.83275192975997925</v>
      </c>
      <c r="AB7446" s="121">
        <v>1.1899170465767384E-2</v>
      </c>
      <c r="AC7446" s="121">
        <v>4.086911678314209E-2</v>
      </c>
      <c r="AD7446" s="121">
        <v>0.17452412463050759</v>
      </c>
      <c r="AE7446" s="121">
        <v>0.23789440095424652</v>
      </c>
      <c r="AF7446" s="121">
        <v>0.24831366539001465</v>
      </c>
      <c r="AG7446" s="121">
        <v>0.24048972129821777</v>
      </c>
      <c r="AH7446" s="121" t="s">
        <v>936</v>
      </c>
      <c r="AI7446" s="121" t="s">
        <v>936</v>
      </c>
      <c r="AJ7446" s="121" t="s">
        <v>947</v>
      </c>
      <c r="AK7446" s="121" t="s">
        <v>939</v>
      </c>
      <c r="AL7446" s="121" t="s">
        <v>956</v>
      </c>
      <c r="AM7446" s="121"/>
      <c r="AN7446" s="121"/>
      <c r="AO7446" s="121">
        <v>0.62596654891967773</v>
      </c>
      <c r="AP7446" s="121">
        <v>0.15259040892124176</v>
      </c>
      <c r="AQ7446" s="121">
        <v>0.28680205345153809</v>
      </c>
      <c r="AR7446" s="121">
        <v>0.16806766390800476</v>
      </c>
      <c r="AS7446" s="121">
        <v>-0.22970236837863922</v>
      </c>
      <c r="AT7446" s="121">
        <v>-3.7243280094116926E-3</v>
      </c>
      <c r="AU7446" s="121">
        <v>0.27565035223960876</v>
      </c>
      <c r="AV7446" s="121">
        <v>0.31063979864120483</v>
      </c>
      <c r="AW7446" s="121">
        <v>0.15548929572105408</v>
      </c>
      <c r="AX7446" s="121">
        <v>0.26286250352859497</v>
      </c>
      <c r="AY7446" s="121">
        <v>0.2931467592716217</v>
      </c>
      <c r="AZ7446" s="121">
        <v>0.23476232588291168</v>
      </c>
      <c r="BA7446" s="121"/>
    </row>
    <row r="7447" spans="2:53" x14ac:dyDescent="0.45">
      <c r="B7447" s="121" t="s">
        <v>373</v>
      </c>
      <c r="C7447" s="121" t="s">
        <v>374</v>
      </c>
      <c r="D7447" s="121" t="s">
        <v>1050</v>
      </c>
      <c r="E7447" s="121">
        <v>1990</v>
      </c>
      <c r="F7447" s="121">
        <v>120817.109375</v>
      </c>
      <c r="G7447" s="121">
        <v>139160.5625</v>
      </c>
      <c r="H7447" s="121">
        <v>4.2472849999999998</v>
      </c>
      <c r="I7447" s="121">
        <v>2.0605611801147461</v>
      </c>
      <c r="J7447" s="121">
        <v>1502.4295432458698</v>
      </c>
      <c r="K7447" s="121">
        <v>3.2148683071136475</v>
      </c>
      <c r="L7447" s="121">
        <v>78776.6484375</v>
      </c>
      <c r="M7447" s="121">
        <v>114597.359375</v>
      </c>
      <c r="N7447" s="121">
        <v>122238.0078125</v>
      </c>
      <c r="O7447" s="121">
        <v>138379.859375</v>
      </c>
      <c r="P7447" s="121">
        <v>636545.375</v>
      </c>
      <c r="Q7447" s="121">
        <v>1.7906440421938896E-2</v>
      </c>
      <c r="R7447" s="121">
        <v>0.8580176830291748</v>
      </c>
      <c r="S7447" s="121">
        <v>0.70181733369827271</v>
      </c>
      <c r="T7447" s="121">
        <v>194931.28125</v>
      </c>
      <c r="U7447" s="121">
        <v>95719.75</v>
      </c>
      <c r="V7447" s="121">
        <v>143107.640625</v>
      </c>
      <c r="W7447" s="121">
        <v>919708.5</v>
      </c>
      <c r="X7447" s="121">
        <v>0.5159757137298584</v>
      </c>
      <c r="Y7447" s="121">
        <v>0.86279934644699097</v>
      </c>
      <c r="Z7447" s="121">
        <v>0.73979091644287109</v>
      </c>
      <c r="AA7447" s="121">
        <v>0.53911817073822021</v>
      </c>
      <c r="AB7447" s="121">
        <v>6.1079341918230057E-2</v>
      </c>
      <c r="AC7447" s="121">
        <v>3.9266526699066162E-2</v>
      </c>
      <c r="AD7447" s="121">
        <v>6.2597416666666668</v>
      </c>
      <c r="AE7447" s="121">
        <v>1.0517570972442627</v>
      </c>
      <c r="AF7447" s="121">
        <v>0.97998064756393433</v>
      </c>
      <c r="AG7447" s="121">
        <v>0.86566710472106934</v>
      </c>
      <c r="AH7447" s="121" t="s">
        <v>944</v>
      </c>
      <c r="AI7447" s="121" t="s">
        <v>940</v>
      </c>
      <c r="AJ7447" s="121" t="s">
        <v>937</v>
      </c>
      <c r="AK7447" s="121" t="s">
        <v>939</v>
      </c>
      <c r="AL7447" s="121" t="s">
        <v>939</v>
      </c>
      <c r="AM7447" s="121"/>
      <c r="AN7447" s="121"/>
      <c r="AO7447" s="121">
        <v>0.41798004508018494</v>
      </c>
      <c r="AP7447" s="121">
        <v>0.25885787606239319</v>
      </c>
      <c r="AQ7447" s="121">
        <v>0.15129821002483368</v>
      </c>
      <c r="AR7447" s="121">
        <v>0.55274629592895508</v>
      </c>
      <c r="AS7447" s="121">
        <v>-0.3834185004234314</v>
      </c>
      <c r="AT7447" s="121">
        <v>2.5360565632581711E-3</v>
      </c>
      <c r="AU7447" s="121">
        <v>1.0123664140701294</v>
      </c>
      <c r="AV7447" s="121">
        <v>0.82213038206100464</v>
      </c>
      <c r="AW7447" s="121">
        <v>1.1605789661407471</v>
      </c>
      <c r="AX7447" s="121">
        <v>0.44545534253120422</v>
      </c>
      <c r="AY7447" s="121">
        <v>0.50678175687789917</v>
      </c>
      <c r="AZ7447" s="121">
        <v>0.71488749980926514</v>
      </c>
      <c r="BA7447" s="121">
        <v>1.3436661958694458</v>
      </c>
    </row>
    <row r="7448" spans="2:53" x14ac:dyDescent="0.45">
      <c r="B7448" s="121" t="s">
        <v>314</v>
      </c>
      <c r="C7448" s="121" t="s">
        <v>315</v>
      </c>
      <c r="D7448" s="121" t="s">
        <v>1053</v>
      </c>
      <c r="E7448" s="121">
        <v>1990</v>
      </c>
      <c r="F7448" s="121">
        <v>21169.833984375</v>
      </c>
      <c r="G7448" s="121">
        <v>24783.923828125</v>
      </c>
      <c r="H7448" s="121">
        <v>1.8121609999999999</v>
      </c>
      <c r="I7448" s="121">
        <v>0.49439144134521484</v>
      </c>
      <c r="J7448" s="121"/>
      <c r="K7448" s="121"/>
      <c r="L7448" s="121">
        <v>13101.693359375</v>
      </c>
      <c r="M7448" s="121">
        <v>16602.607421875</v>
      </c>
      <c r="N7448" s="121">
        <v>21113.15625</v>
      </c>
      <c r="O7448" s="121">
        <v>24068.291015625</v>
      </c>
      <c r="P7448" s="121">
        <v>43066.03125</v>
      </c>
      <c r="Q7448" s="121">
        <v>1.8894425593316555E-3</v>
      </c>
      <c r="R7448" s="121"/>
      <c r="S7448" s="121"/>
      <c r="T7448" s="121">
        <v>52334.65234375</v>
      </c>
      <c r="U7448" s="121">
        <v>20894.1484375</v>
      </c>
      <c r="V7448" s="121">
        <v>26011.294921875</v>
      </c>
      <c r="W7448" s="121">
        <v>160320.59375</v>
      </c>
      <c r="X7448" s="121">
        <v>0.23241116106510162</v>
      </c>
      <c r="Y7448" s="121"/>
      <c r="Z7448" s="121"/>
      <c r="AA7448" s="121">
        <v>0.30563807487487793</v>
      </c>
      <c r="AB7448" s="121">
        <v>8.8060617446899414E-2</v>
      </c>
      <c r="AC7448" s="121">
        <v>5.0172962248325348E-2</v>
      </c>
      <c r="AD7448" s="121">
        <v>0.38450000000000001</v>
      </c>
      <c r="AE7448" s="121">
        <v>0.53867673873901367</v>
      </c>
      <c r="AF7448" s="121">
        <v>0.54733794927597046</v>
      </c>
      <c r="AG7448" s="121">
        <v>0.48013508319854736</v>
      </c>
      <c r="AH7448" s="121" t="s">
        <v>936</v>
      </c>
      <c r="AI7448" s="121" t="s">
        <v>940</v>
      </c>
      <c r="AJ7448" s="121" t="s">
        <v>937</v>
      </c>
      <c r="AK7448" s="121" t="s">
        <v>939</v>
      </c>
      <c r="AL7448" s="121" t="s">
        <v>939</v>
      </c>
      <c r="AM7448" s="121"/>
      <c r="AN7448" s="121"/>
      <c r="AO7448" s="121">
        <v>0.34000647068023682</v>
      </c>
      <c r="AP7448" s="121">
        <v>0.14545755088329315</v>
      </c>
      <c r="AQ7448" s="121">
        <v>0.20434850454330444</v>
      </c>
      <c r="AR7448" s="121">
        <v>0.46659302711486816</v>
      </c>
      <c r="AS7448" s="121">
        <v>-0.2241969108581543</v>
      </c>
      <c r="AT7448" s="121">
        <v>6.7791365087032318E-2</v>
      </c>
      <c r="AU7448" s="121">
        <v>0.47607538104057312</v>
      </c>
      <c r="AV7448" s="121">
        <v>0.57975131273269653</v>
      </c>
      <c r="AW7448" s="121">
        <v>0.64283639192581177</v>
      </c>
      <c r="AX7448" s="121">
        <v>0.38465127348899841</v>
      </c>
      <c r="AY7448" s="121">
        <v>0.4881872832775116</v>
      </c>
      <c r="AZ7448" s="121">
        <v>0.64934414625167847</v>
      </c>
      <c r="BA7448" s="121">
        <v>1.8507517576217651</v>
      </c>
    </row>
    <row r="7449" spans="2:53" x14ac:dyDescent="0.45">
      <c r="B7449" s="121" t="s">
        <v>290</v>
      </c>
      <c r="C7449" s="121" t="s">
        <v>291</v>
      </c>
      <c r="D7449" s="121" t="s">
        <v>1054</v>
      </c>
      <c r="E7449" s="121">
        <v>1990</v>
      </c>
      <c r="F7449" s="121">
        <v>288524.75</v>
      </c>
      <c r="G7449" s="121">
        <v>297546.90625</v>
      </c>
      <c r="H7449" s="121">
        <v>107.647921</v>
      </c>
      <c r="I7449" s="121">
        <v>28.511606216430664</v>
      </c>
      <c r="J7449" s="121">
        <v>2205.6317634592442</v>
      </c>
      <c r="K7449" s="121">
        <v>1.3580371141433716</v>
      </c>
      <c r="L7449" s="121">
        <v>268338.03125</v>
      </c>
      <c r="M7449" s="121">
        <v>298227.65625</v>
      </c>
      <c r="N7449" s="121">
        <v>287048.28125</v>
      </c>
      <c r="O7449" s="121">
        <v>295157.3125</v>
      </c>
      <c r="P7449" s="121">
        <v>312055.15625</v>
      </c>
      <c r="Q7449" s="121"/>
      <c r="R7449" s="121"/>
      <c r="S7449" s="121"/>
      <c r="T7449" s="121">
        <v>327524.75</v>
      </c>
      <c r="U7449" s="121">
        <v>295125.0625</v>
      </c>
      <c r="V7449" s="121">
        <v>350959.34375</v>
      </c>
      <c r="W7449" s="121">
        <v>764535.375</v>
      </c>
      <c r="X7449" s="121"/>
      <c r="Y7449" s="121"/>
      <c r="Z7449" s="121"/>
      <c r="AA7449" s="121"/>
      <c r="AB7449" s="121"/>
      <c r="AC7449" s="121">
        <v>7.2593539953231812E-2</v>
      </c>
      <c r="AD7449" s="121">
        <v>21.707374999999999</v>
      </c>
      <c r="AE7449" s="121">
        <v>0.16579516232013702</v>
      </c>
      <c r="AF7449" s="121">
        <v>0.1799912303686142</v>
      </c>
      <c r="AG7449" s="121">
        <v>0.17504623532295227</v>
      </c>
      <c r="AH7449" s="121" t="s">
        <v>944</v>
      </c>
      <c r="AI7449" s="121" t="s">
        <v>940</v>
      </c>
      <c r="AJ7449" s="121" t="s">
        <v>937</v>
      </c>
      <c r="AK7449" s="121" t="s">
        <v>939</v>
      </c>
      <c r="AL7449" s="121" t="s">
        <v>503</v>
      </c>
      <c r="AM7449" s="121"/>
      <c r="AN7449" s="121"/>
      <c r="AO7449" s="121">
        <v>0.69632291793823242</v>
      </c>
      <c r="AP7449" s="121">
        <v>0.10126678645610809</v>
      </c>
      <c r="AQ7449" s="121">
        <v>0.21281272172927856</v>
      </c>
      <c r="AR7449" s="121">
        <v>4.3881956487894058E-2</v>
      </c>
      <c r="AS7449" s="121">
        <v>-5.6121289730072021E-2</v>
      </c>
      <c r="AT7449" s="121">
        <v>1.8368738237768412E-3</v>
      </c>
      <c r="AU7449" s="121">
        <v>0.18805557489395142</v>
      </c>
      <c r="AV7449" s="121">
        <v>0.30743816494941711</v>
      </c>
      <c r="AW7449" s="121">
        <v>9.2959150671958923E-2</v>
      </c>
      <c r="AX7449" s="121">
        <v>0.45013314485549927</v>
      </c>
      <c r="AY7449" s="121">
        <v>0.47916942834854126</v>
      </c>
      <c r="AZ7449" s="121">
        <v>0.23595741391181946</v>
      </c>
      <c r="BA7449" s="121"/>
    </row>
    <row r="7450" spans="2:53" x14ac:dyDescent="0.45">
      <c r="B7450" s="121" t="s">
        <v>194</v>
      </c>
      <c r="C7450" s="121" t="s">
        <v>195</v>
      </c>
      <c r="D7450" s="121" t="s">
        <v>1055</v>
      </c>
      <c r="E7450" s="121">
        <v>1990</v>
      </c>
      <c r="F7450" s="121">
        <v>16359.1083984375</v>
      </c>
      <c r="G7450" s="121">
        <v>17177.755859375</v>
      </c>
      <c r="H7450" s="121">
        <v>2.4709469999999998</v>
      </c>
      <c r="I7450" s="121">
        <v>0.70061415433883667</v>
      </c>
      <c r="J7450" s="121"/>
      <c r="K7450" s="121">
        <v>2.3725593090057373</v>
      </c>
      <c r="L7450" s="121">
        <v>12927.41015625</v>
      </c>
      <c r="M7450" s="121">
        <v>15339.9423828125</v>
      </c>
      <c r="N7450" s="121">
        <v>16634.943359375</v>
      </c>
      <c r="O7450" s="121">
        <v>17833.53515625</v>
      </c>
      <c r="P7450" s="121">
        <v>34511.41015625</v>
      </c>
      <c r="Q7450" s="121">
        <v>7.7493989374488592E-4</v>
      </c>
      <c r="R7450" s="121">
        <v>0.92099958658218384</v>
      </c>
      <c r="S7450" s="121">
        <v>0.78247761726379395</v>
      </c>
      <c r="T7450" s="121">
        <v>25959.35546875</v>
      </c>
      <c r="U7450" s="121">
        <v>20817.638671875</v>
      </c>
      <c r="V7450" s="121">
        <v>24342.505859375</v>
      </c>
      <c r="W7450" s="121">
        <v>73334.65625</v>
      </c>
      <c r="X7450" s="121">
        <v>0.16307747364044189</v>
      </c>
      <c r="Y7450" s="121">
        <v>1.0374666452407837</v>
      </c>
      <c r="Z7450" s="121">
        <v>0.95057344436645508</v>
      </c>
      <c r="AA7450" s="121">
        <v>0.44597980380058289</v>
      </c>
      <c r="AB7450" s="121">
        <v>0.22926005721092224</v>
      </c>
      <c r="AC7450" s="121">
        <v>4.1704799979925156E-2</v>
      </c>
      <c r="AD7450" s="121">
        <v>1</v>
      </c>
      <c r="AE7450" s="121">
        <v>0.37114644050598145</v>
      </c>
      <c r="AF7450" s="121">
        <v>0.37117630243301392</v>
      </c>
      <c r="AG7450" s="121">
        <v>0.34622955322265625</v>
      </c>
      <c r="AH7450" s="121" t="s">
        <v>944</v>
      </c>
      <c r="AI7450" s="121" t="s">
        <v>940</v>
      </c>
      <c r="AJ7450" s="121" t="s">
        <v>937</v>
      </c>
      <c r="AK7450" s="121" t="s">
        <v>939</v>
      </c>
      <c r="AL7450" s="121" t="s">
        <v>939</v>
      </c>
      <c r="AM7450" s="121"/>
      <c r="AN7450" s="121"/>
      <c r="AO7450" s="121">
        <v>0.5191459059715271</v>
      </c>
      <c r="AP7450" s="121">
        <v>0.13528066873550415</v>
      </c>
      <c r="AQ7450" s="121">
        <v>0.20574739575386047</v>
      </c>
      <c r="AR7450" s="121">
        <v>4.0717296302318573E-2</v>
      </c>
      <c r="AS7450" s="121">
        <v>-0.16471002995967865</v>
      </c>
      <c r="AT7450" s="121">
        <v>0.26381871104240417</v>
      </c>
      <c r="AU7450" s="121">
        <v>0.41541939973831177</v>
      </c>
      <c r="AV7450" s="121">
        <v>0.37133646011352539</v>
      </c>
      <c r="AW7450" s="121">
        <v>0.2594359815120697</v>
      </c>
      <c r="AX7450" s="121">
        <v>0.46934458613395691</v>
      </c>
      <c r="AY7450" s="121">
        <v>0.50694513320922852</v>
      </c>
      <c r="AZ7450" s="121">
        <v>0.36285382509231567</v>
      </c>
      <c r="BA7450" s="121">
        <v>1.9237402677536011</v>
      </c>
    </row>
    <row r="7451" spans="2:53" x14ac:dyDescent="0.45">
      <c r="B7451" s="121" t="s">
        <v>196</v>
      </c>
      <c r="C7451" s="121" t="s">
        <v>197</v>
      </c>
      <c r="D7451" s="121" t="s">
        <v>1059</v>
      </c>
      <c r="E7451" s="121">
        <v>1990</v>
      </c>
      <c r="F7451" s="121">
        <v>20688.53125</v>
      </c>
      <c r="G7451" s="121">
        <v>22101.96875</v>
      </c>
      <c r="H7451" s="121">
        <v>4.2234150000000001</v>
      </c>
      <c r="I7451" s="121">
        <v>1.5437248945236206</v>
      </c>
      <c r="J7451" s="121"/>
      <c r="K7451" s="121">
        <v>2.0363590717315674</v>
      </c>
      <c r="L7451" s="121">
        <v>17142.611328125</v>
      </c>
      <c r="M7451" s="121">
        <v>23254.486328125</v>
      </c>
      <c r="N7451" s="121">
        <v>21460.83203125</v>
      </c>
      <c r="O7451" s="121">
        <v>22135.408203125</v>
      </c>
      <c r="P7451" s="121">
        <v>60377.1640625</v>
      </c>
      <c r="Q7451" s="121">
        <v>1.3592640170827508E-3</v>
      </c>
      <c r="R7451" s="121">
        <v>0.62615281343460083</v>
      </c>
      <c r="S7451" s="121">
        <v>0.64971894025802612</v>
      </c>
      <c r="T7451" s="121">
        <v>32137.53515625</v>
      </c>
      <c r="U7451" s="121">
        <v>25220.0625</v>
      </c>
      <c r="V7451" s="121">
        <v>34695.578125</v>
      </c>
      <c r="W7451" s="121">
        <v>120605.0625</v>
      </c>
      <c r="X7451" s="121">
        <v>0.46402886509895325</v>
      </c>
      <c r="Y7451" s="121">
        <v>0.88966625928878784</v>
      </c>
      <c r="Z7451" s="121">
        <v>1.0124181509017944</v>
      </c>
      <c r="AA7451" s="121">
        <v>0.4643402099609375</v>
      </c>
      <c r="AB7451" s="121">
        <v>0.13563387095928192</v>
      </c>
      <c r="AC7451" s="121">
        <v>3.554193302989006E-2</v>
      </c>
      <c r="AD7451" s="121">
        <v>1229.8083333333332</v>
      </c>
      <c r="AE7451" s="121">
        <v>0.25196123123168945</v>
      </c>
      <c r="AF7451" s="121">
        <v>0.28061997890472412</v>
      </c>
      <c r="AG7451" s="121">
        <v>0.27206811308860779</v>
      </c>
      <c r="AH7451" s="121" t="s">
        <v>944</v>
      </c>
      <c r="AI7451" s="121" t="s">
        <v>940</v>
      </c>
      <c r="AJ7451" s="121" t="s">
        <v>937</v>
      </c>
      <c r="AK7451" s="121" t="s">
        <v>939</v>
      </c>
      <c r="AL7451" s="121" t="s">
        <v>939</v>
      </c>
      <c r="AM7451" s="121"/>
      <c r="AN7451" s="121"/>
      <c r="AO7451" s="121">
        <v>0.68859076499938965</v>
      </c>
      <c r="AP7451" s="121">
        <v>0.27611306309700012</v>
      </c>
      <c r="AQ7451" s="121">
        <v>8.5852228105068207E-2</v>
      </c>
      <c r="AR7451" s="121">
        <v>9.3571588397026062E-2</v>
      </c>
      <c r="AS7451" s="121">
        <v>-0.12529796361923218</v>
      </c>
      <c r="AT7451" s="121">
        <v>-1.8829632550477982E-2</v>
      </c>
      <c r="AU7451" s="121">
        <v>0.25298473238945007</v>
      </c>
      <c r="AV7451" s="121">
        <v>0.36100220680236816</v>
      </c>
      <c r="AW7451" s="121">
        <v>0.24375200271606445</v>
      </c>
      <c r="AX7451" s="121">
        <v>0.46285229921340942</v>
      </c>
      <c r="AY7451" s="121">
        <v>0.48624739050865173</v>
      </c>
      <c r="AZ7451" s="121">
        <v>0.29041206836700439</v>
      </c>
      <c r="BA7451" s="121">
        <v>1.0342789888381958</v>
      </c>
    </row>
    <row r="7452" spans="2:53" x14ac:dyDescent="0.45">
      <c r="B7452" s="121" t="s">
        <v>198</v>
      </c>
      <c r="C7452" s="121" t="s">
        <v>199</v>
      </c>
      <c r="D7452" s="121" t="s">
        <v>1056</v>
      </c>
      <c r="E7452" s="121">
        <v>1990</v>
      </c>
      <c r="F7452" s="121">
        <v>81596.671875</v>
      </c>
      <c r="G7452" s="121">
        <v>81677.8203125</v>
      </c>
      <c r="H7452" s="121">
        <v>22.071432999999999</v>
      </c>
      <c r="I7452" s="121">
        <v>7.7232780456542969</v>
      </c>
      <c r="J7452" s="121">
        <v>2124.6784935704104</v>
      </c>
      <c r="K7452" s="121">
        <v>2.2048473358154297</v>
      </c>
      <c r="L7452" s="121">
        <v>72165.953125</v>
      </c>
      <c r="M7452" s="121">
        <v>83540.0546875</v>
      </c>
      <c r="N7452" s="121">
        <v>82787.9609375</v>
      </c>
      <c r="O7452" s="121">
        <v>82371.8203125</v>
      </c>
      <c r="P7452" s="121">
        <v>227863.09375</v>
      </c>
      <c r="Q7452" s="121">
        <v>5.5576399900019169E-3</v>
      </c>
      <c r="R7452" s="121">
        <v>0.46218952536582947</v>
      </c>
      <c r="S7452" s="121">
        <v>0.46298009157180786</v>
      </c>
      <c r="T7452" s="121">
        <v>110763.1953125</v>
      </c>
      <c r="U7452" s="121">
        <v>91239.265625</v>
      </c>
      <c r="V7452" s="121">
        <v>103962.453125</v>
      </c>
      <c r="W7452" s="121">
        <v>378200.28125</v>
      </c>
      <c r="X7452" s="121">
        <v>0.28056073188781738</v>
      </c>
      <c r="Y7452" s="121">
        <v>0.92924851179122925</v>
      </c>
      <c r="Z7452" s="121">
        <v>0.87496519088745117</v>
      </c>
      <c r="AA7452" s="121">
        <v>0.43030604720115662</v>
      </c>
      <c r="AB7452" s="121">
        <v>0.12654887139797211</v>
      </c>
      <c r="AC7452" s="121">
        <v>4.7894909977912903E-2</v>
      </c>
      <c r="AD7452" s="121">
        <v>0.18788557916666665</v>
      </c>
      <c r="AE7452" s="121">
        <v>0.33427116274833679</v>
      </c>
      <c r="AF7452" s="121">
        <v>0.35172834992408752</v>
      </c>
      <c r="AG7452" s="121">
        <v>0.35350528359413147</v>
      </c>
      <c r="AH7452" s="121" t="s">
        <v>944</v>
      </c>
      <c r="AI7452" s="121" t="s">
        <v>940</v>
      </c>
      <c r="AJ7452" s="121" t="s">
        <v>937</v>
      </c>
      <c r="AK7452" s="121" t="s">
        <v>939</v>
      </c>
      <c r="AL7452" s="121" t="s">
        <v>939</v>
      </c>
      <c r="AM7452" s="121"/>
      <c r="AN7452" s="121"/>
      <c r="AO7452" s="121">
        <v>0.69051557779312134</v>
      </c>
      <c r="AP7452" s="121">
        <v>0.13808242976665497</v>
      </c>
      <c r="AQ7452" s="121">
        <v>0.1855844259262085</v>
      </c>
      <c r="AR7452" s="121">
        <v>8.2070976495742798E-2</v>
      </c>
      <c r="AS7452" s="121">
        <v>-6.3858166337013245E-2</v>
      </c>
      <c r="AT7452" s="121">
        <v>-3.2395228743553162E-2</v>
      </c>
      <c r="AU7452" s="121">
        <v>0.36447599530220032</v>
      </c>
      <c r="AV7452" s="121">
        <v>0.46248993277549744</v>
      </c>
      <c r="AW7452" s="121">
        <v>0.22188621759414673</v>
      </c>
      <c r="AX7452" s="121">
        <v>0.49002712965011597</v>
      </c>
      <c r="AY7452" s="121">
        <v>0.50074326992034912</v>
      </c>
      <c r="AZ7452" s="121">
        <v>0.34113684296607971</v>
      </c>
      <c r="BA7452" s="121">
        <v>1.3008074760437012</v>
      </c>
    </row>
    <row r="7453" spans="2:53" x14ac:dyDescent="0.45">
      <c r="B7453" s="121" t="s">
        <v>267</v>
      </c>
      <c r="C7453" s="121" t="s">
        <v>268</v>
      </c>
      <c r="D7453" s="121" t="s">
        <v>1057</v>
      </c>
      <c r="E7453" s="121">
        <v>1990</v>
      </c>
      <c r="F7453" s="121">
        <v>233133.34375</v>
      </c>
      <c r="G7453" s="121">
        <v>253960.75</v>
      </c>
      <c r="H7453" s="121">
        <v>61.895159999999997</v>
      </c>
      <c r="I7453" s="121">
        <v>22.012189865112305</v>
      </c>
      <c r="J7453" s="121">
        <v>2191.850747343778</v>
      </c>
      <c r="K7453" s="121">
        <v>2.2204103469848633</v>
      </c>
      <c r="L7453" s="121">
        <v>201283.546875</v>
      </c>
      <c r="M7453" s="121">
        <v>248367.46875</v>
      </c>
      <c r="N7453" s="121">
        <v>234504</v>
      </c>
      <c r="O7453" s="121">
        <v>249007.359375</v>
      </c>
      <c r="P7453" s="121">
        <v>547520.9375</v>
      </c>
      <c r="Q7453" s="121">
        <v>1.341751404106617E-2</v>
      </c>
      <c r="R7453" s="121">
        <v>0.52273553609848022</v>
      </c>
      <c r="S7453" s="121">
        <v>0.51498037576675415</v>
      </c>
      <c r="T7453" s="121">
        <v>257518.40625</v>
      </c>
      <c r="U7453" s="121">
        <v>219651.125</v>
      </c>
      <c r="V7453" s="121">
        <v>264801.28125</v>
      </c>
      <c r="W7453" s="121">
        <v>812456.4375</v>
      </c>
      <c r="X7453" s="121">
        <v>0.32956972718238831</v>
      </c>
      <c r="Y7453" s="121">
        <v>0.81112813949584961</v>
      </c>
      <c r="Z7453" s="121">
        <v>0.77860218286514282</v>
      </c>
      <c r="AA7453" s="121">
        <v>0.43783372640609741</v>
      </c>
      <c r="AB7453" s="121">
        <v>0.15915064513683319</v>
      </c>
      <c r="AC7453" s="121">
        <v>4.5311722904443741E-2</v>
      </c>
      <c r="AD7453" s="121">
        <v>24.310500000000001</v>
      </c>
      <c r="AE7453" s="121">
        <v>0.19148539006710052</v>
      </c>
      <c r="AF7453" s="121">
        <v>0.20935751497745514</v>
      </c>
      <c r="AG7453" s="121">
        <v>0.19716355204582214</v>
      </c>
      <c r="AH7453" s="121" t="s">
        <v>944</v>
      </c>
      <c r="AI7453" s="121" t="s">
        <v>940</v>
      </c>
      <c r="AJ7453" s="121" t="s">
        <v>937</v>
      </c>
      <c r="AK7453" s="121" t="s">
        <v>939</v>
      </c>
      <c r="AL7453" s="121" t="s">
        <v>939</v>
      </c>
      <c r="AM7453" s="121"/>
      <c r="AN7453" s="121"/>
      <c r="AO7453" s="121">
        <v>0.62199300527572632</v>
      </c>
      <c r="AP7453" s="121">
        <v>0.18908645212650299</v>
      </c>
      <c r="AQ7453" s="121">
        <v>0.18635077774524689</v>
      </c>
      <c r="AR7453" s="121">
        <v>6.7379146814346313E-2</v>
      </c>
      <c r="AS7453" s="121">
        <v>-0.10459503531455994</v>
      </c>
      <c r="AT7453" s="121">
        <v>3.9785679429769516E-2</v>
      </c>
      <c r="AU7453" s="121">
        <v>0.217289999127388</v>
      </c>
      <c r="AV7453" s="121">
        <v>0.28576081991195679</v>
      </c>
      <c r="AW7453" s="121">
        <v>0.10535594075918198</v>
      </c>
      <c r="AX7453" s="121">
        <v>0.48790496587753296</v>
      </c>
      <c r="AY7453" s="121">
        <v>0.50073951482772827</v>
      </c>
      <c r="AZ7453" s="121">
        <v>0.231231689453125</v>
      </c>
      <c r="BA7453" s="121">
        <v>0.89643502235412598</v>
      </c>
    </row>
    <row r="7454" spans="2:53" x14ac:dyDescent="0.45">
      <c r="B7454" s="121" t="s">
        <v>338</v>
      </c>
      <c r="C7454" s="121" t="s">
        <v>339</v>
      </c>
      <c r="D7454" s="121" t="s">
        <v>1058</v>
      </c>
      <c r="E7454" s="121">
        <v>1990</v>
      </c>
      <c r="F7454" s="121">
        <v>335254.875</v>
      </c>
      <c r="G7454" s="121">
        <v>324730.8125</v>
      </c>
      <c r="H7454" s="121">
        <v>37.960192999999997</v>
      </c>
      <c r="I7454" s="121">
        <v>15.082966804504395</v>
      </c>
      <c r="J7454" s="121"/>
      <c r="K7454" s="121">
        <v>2.7322185039520264</v>
      </c>
      <c r="L7454" s="121">
        <v>238951.203125</v>
      </c>
      <c r="M7454" s="121">
        <v>300663.4375</v>
      </c>
      <c r="N7454" s="121">
        <v>321013.625</v>
      </c>
      <c r="O7454" s="121">
        <v>308887.3125</v>
      </c>
      <c r="P7454" s="121">
        <v>1251424.875</v>
      </c>
      <c r="Q7454" s="121">
        <v>2.8185073286294937E-2</v>
      </c>
      <c r="R7454" s="121">
        <v>0.49294453859329224</v>
      </c>
      <c r="S7454" s="121">
        <v>0.47392004728317261</v>
      </c>
      <c r="T7454" s="121">
        <v>416990</v>
      </c>
      <c r="U7454" s="121">
        <v>326660.34375</v>
      </c>
      <c r="V7454" s="121">
        <v>390511.96875</v>
      </c>
      <c r="W7454" s="121">
        <v>1193459.625</v>
      </c>
      <c r="X7454" s="121">
        <v>0.34149596095085144</v>
      </c>
      <c r="Y7454" s="121">
        <v>0.68135923147201538</v>
      </c>
      <c r="Z7454" s="121">
        <v>0.64032888412475586</v>
      </c>
      <c r="AA7454" s="121">
        <v>0.62621939182281494</v>
      </c>
      <c r="AB7454" s="121">
        <v>6.7643836140632629E-2</v>
      </c>
      <c r="AC7454" s="121">
        <v>3.6978516727685928E-2</v>
      </c>
      <c r="AD7454" s="121">
        <v>0.95</v>
      </c>
      <c r="AE7454" s="121">
        <v>0.18825267255306244</v>
      </c>
      <c r="AF7454" s="121">
        <v>0.20575423538684845</v>
      </c>
      <c r="AG7454" s="121">
        <v>0.21383175253868103</v>
      </c>
      <c r="AH7454" s="121" t="s">
        <v>944</v>
      </c>
      <c r="AI7454" s="121" t="s">
        <v>940</v>
      </c>
      <c r="AJ7454" s="121" t="s">
        <v>937</v>
      </c>
      <c r="AK7454" s="121" t="s">
        <v>939</v>
      </c>
      <c r="AL7454" s="121" t="s">
        <v>939</v>
      </c>
      <c r="AM7454" s="121"/>
      <c r="AN7454" s="121"/>
      <c r="AO7454" s="121">
        <v>0.54279732704162598</v>
      </c>
      <c r="AP7454" s="121">
        <v>0.19978883862495422</v>
      </c>
      <c r="AQ7454" s="121">
        <v>0.23078969120979309</v>
      </c>
      <c r="AR7454" s="121">
        <v>9.1452702879905701E-2</v>
      </c>
      <c r="AS7454" s="121">
        <v>-5.0243545323610306E-2</v>
      </c>
      <c r="AT7454" s="121">
        <v>-1.4585023745894432E-2</v>
      </c>
      <c r="AU7454" s="121">
        <v>0.18534378707408905</v>
      </c>
      <c r="AV7454" s="121">
        <v>0.27352067828178406</v>
      </c>
      <c r="AW7454" s="121">
        <v>0.19509412348270416</v>
      </c>
      <c r="AX7454" s="121">
        <v>0.44602391123771667</v>
      </c>
      <c r="AY7454" s="121">
        <v>0.47997820377349854</v>
      </c>
      <c r="AZ7454" s="121">
        <v>0.16799791157245636</v>
      </c>
      <c r="BA7454" s="121">
        <v>0.38173073530197144</v>
      </c>
    </row>
    <row r="7455" spans="2:53" x14ac:dyDescent="0.45">
      <c r="B7455" s="121" t="s">
        <v>403</v>
      </c>
      <c r="C7455" s="121" t="s">
        <v>404</v>
      </c>
      <c r="D7455" s="121" t="s">
        <v>953</v>
      </c>
      <c r="E7455" s="121">
        <v>1990</v>
      </c>
      <c r="F7455" s="121">
        <v>157535.140625</v>
      </c>
      <c r="G7455" s="121">
        <v>156697.390625</v>
      </c>
      <c r="H7455" s="121">
        <v>9.8953639999999989</v>
      </c>
      <c r="I7455" s="121">
        <v>4.4672150611877441</v>
      </c>
      <c r="J7455" s="121">
        <v>1972.3800181799447</v>
      </c>
      <c r="K7455" s="121">
        <v>1.9399900436401367</v>
      </c>
      <c r="L7455" s="121">
        <v>122672.84375</v>
      </c>
      <c r="M7455" s="121">
        <v>168553.21875</v>
      </c>
      <c r="N7455" s="121">
        <v>157808.75</v>
      </c>
      <c r="O7455" s="121">
        <v>156035.046875</v>
      </c>
      <c r="P7455" s="121">
        <v>795612.1875</v>
      </c>
      <c r="Q7455" s="121">
        <v>1.5823051333427429E-2</v>
      </c>
      <c r="R7455" s="121">
        <v>0.80790358781814575</v>
      </c>
      <c r="S7455" s="121">
        <v>0.86198705434799194</v>
      </c>
      <c r="T7455" s="121">
        <v>216317.453125</v>
      </c>
      <c r="U7455" s="121">
        <v>168557.828125</v>
      </c>
      <c r="V7455" s="121">
        <v>228613.203125</v>
      </c>
      <c r="W7455" s="121">
        <v>1665154.5</v>
      </c>
      <c r="X7455" s="121">
        <v>0.4820798933506012</v>
      </c>
      <c r="Y7455" s="121">
        <v>1.0621720552444458</v>
      </c>
      <c r="Z7455" s="121">
        <v>1.0693138837814331</v>
      </c>
      <c r="AA7455" s="121">
        <v>0.64297258853912354</v>
      </c>
      <c r="AB7455" s="121">
        <v>6.1254560947418213E-2</v>
      </c>
      <c r="AC7455" s="121">
        <v>2.6038255542516708E-2</v>
      </c>
      <c r="AD7455" s="121">
        <v>0.71106009517063873</v>
      </c>
      <c r="AE7455" s="121">
        <v>0.50749814510345459</v>
      </c>
      <c r="AF7455" s="121">
        <v>0.49882078170776367</v>
      </c>
      <c r="AG7455" s="121">
        <v>0.50449097156524658</v>
      </c>
      <c r="AH7455" s="121" t="s">
        <v>944</v>
      </c>
      <c r="AI7455" s="121" t="s">
        <v>940</v>
      </c>
      <c r="AJ7455" s="121" t="s">
        <v>937</v>
      </c>
      <c r="AK7455" s="121" t="s">
        <v>939</v>
      </c>
      <c r="AL7455" s="121" t="s">
        <v>939</v>
      </c>
      <c r="AM7455" s="121"/>
      <c r="AN7455" s="121"/>
      <c r="AO7455" s="121">
        <v>0.61385327577590942</v>
      </c>
      <c r="AP7455" s="121">
        <v>0.29403886198997498</v>
      </c>
      <c r="AQ7455" s="121">
        <v>0.17233450710773468</v>
      </c>
      <c r="AR7455" s="121">
        <v>0.20721915364265442</v>
      </c>
      <c r="AS7455" s="121">
        <v>-0.33349722623825073</v>
      </c>
      <c r="AT7455" s="121">
        <v>4.605146124958992E-2</v>
      </c>
      <c r="AU7455" s="121">
        <v>0.52510356903076172</v>
      </c>
      <c r="AV7455" s="121">
        <v>0.47561946511268616</v>
      </c>
      <c r="AW7455" s="121">
        <v>0.44478791952133179</v>
      </c>
      <c r="AX7455" s="121">
        <v>0.50801515579223633</v>
      </c>
      <c r="AY7455" s="121">
        <v>0.48831436038017273</v>
      </c>
      <c r="AZ7455" s="121">
        <v>0.36543461680412292</v>
      </c>
      <c r="BA7455" s="121">
        <v>0.77405917644500732</v>
      </c>
    </row>
    <row r="7456" spans="2:53" x14ac:dyDescent="0.45">
      <c r="B7456" s="121" t="s">
        <v>316</v>
      </c>
      <c r="C7456" s="121" t="s">
        <v>317</v>
      </c>
      <c r="D7456" s="121" t="s">
        <v>1061</v>
      </c>
      <c r="E7456" s="121">
        <v>1990</v>
      </c>
      <c r="F7456" s="121">
        <v>13335.9072265625</v>
      </c>
      <c r="G7456" s="121">
        <v>17077.009765625</v>
      </c>
      <c r="H7456" s="121">
        <v>0.47627799999999998</v>
      </c>
      <c r="I7456" s="121">
        <v>0.25297251343727112</v>
      </c>
      <c r="J7456" s="121"/>
      <c r="K7456" s="121">
        <v>1.9639627933502197</v>
      </c>
      <c r="L7456" s="121">
        <v>8837.478515625</v>
      </c>
      <c r="M7456" s="121">
        <v>10832.8427734375</v>
      </c>
      <c r="N7456" s="121">
        <v>13773.421875</v>
      </c>
      <c r="O7456" s="121">
        <v>16814.64453125</v>
      </c>
      <c r="P7456" s="121">
        <v>27212.8359375</v>
      </c>
      <c r="Q7456" s="121">
        <v>1.386548625305295E-3</v>
      </c>
      <c r="R7456" s="121">
        <v>1.0644569396972656</v>
      </c>
      <c r="S7456" s="121">
        <v>0.67734348773956299</v>
      </c>
      <c r="T7456" s="121">
        <v>33652.98046875</v>
      </c>
      <c r="U7456" s="121">
        <v>14731.861328125</v>
      </c>
      <c r="V7456" s="121">
        <v>19057.791015625</v>
      </c>
      <c r="W7456" s="121">
        <v>81960.984375</v>
      </c>
      <c r="X7456" s="121">
        <v>5.2159212529659271E-2</v>
      </c>
      <c r="Y7456" s="121">
        <v>1.9187424182891846</v>
      </c>
      <c r="Z7456" s="121">
        <v>1.3181740045547485</v>
      </c>
      <c r="AA7456" s="121">
        <v>0.32993346452713013</v>
      </c>
      <c r="AB7456" s="121">
        <v>9.5223590731620789E-2</v>
      </c>
      <c r="AC7456" s="121">
        <v>4.9281485378742218E-2</v>
      </c>
      <c r="AD7456" s="121">
        <v>3.64</v>
      </c>
      <c r="AE7456" s="121">
        <v>0.50540244579315186</v>
      </c>
      <c r="AF7456" s="121">
        <v>0.53439444303512573</v>
      </c>
      <c r="AG7456" s="121">
        <v>0.43773981928825378</v>
      </c>
      <c r="AH7456" s="121" t="s">
        <v>936</v>
      </c>
      <c r="AI7456" s="121" t="s">
        <v>940</v>
      </c>
      <c r="AJ7456" s="121" t="s">
        <v>937</v>
      </c>
      <c r="AK7456" s="121" t="s">
        <v>939</v>
      </c>
      <c r="AL7456" s="121" t="s">
        <v>939</v>
      </c>
      <c r="AM7456" s="121"/>
      <c r="AN7456" s="121"/>
      <c r="AO7456" s="121">
        <v>0.3205944299697876</v>
      </c>
      <c r="AP7456" s="121">
        <v>0.11866826564073563</v>
      </c>
      <c r="AQ7456" s="121">
        <v>0.20498782396316528</v>
      </c>
      <c r="AR7456" s="121">
        <v>0.61815482378005981</v>
      </c>
      <c r="AS7456" s="121">
        <v>-0.21146905422210693</v>
      </c>
      <c r="AT7456" s="121">
        <v>-5.0936236977577209E-2</v>
      </c>
      <c r="AU7456" s="121">
        <v>0.37998008728027344</v>
      </c>
      <c r="AV7456" s="121">
        <v>0.6627998948097229</v>
      </c>
      <c r="AW7456" s="121">
        <v>0.70155906677246094</v>
      </c>
      <c r="AX7456" s="121">
        <v>0.35031697154045105</v>
      </c>
      <c r="AY7456" s="121">
        <v>0.47665289044380188</v>
      </c>
      <c r="AZ7456" s="121">
        <v>0.61609667539596558</v>
      </c>
      <c r="BA7456" s="121">
        <v>1.5501505136489868</v>
      </c>
    </row>
    <row r="7457" spans="2:53" x14ac:dyDescent="0.45">
      <c r="B7457" s="121" t="s">
        <v>255</v>
      </c>
      <c r="C7457" s="121" t="s">
        <v>1023</v>
      </c>
      <c r="D7457" s="121" t="s">
        <v>1024</v>
      </c>
      <c r="E7457" s="121">
        <v>1990</v>
      </c>
      <c r="F7457" s="121">
        <v>565140.75</v>
      </c>
      <c r="G7457" s="121">
        <v>593101.8125</v>
      </c>
      <c r="H7457" s="121">
        <v>42.918419</v>
      </c>
      <c r="I7457" s="121">
        <v>18.206083297729492</v>
      </c>
      <c r="J7457" s="121">
        <v>2674.1416798953687</v>
      </c>
      <c r="K7457" s="121">
        <v>2.8466084003448486</v>
      </c>
      <c r="L7457" s="121">
        <v>357475.4375</v>
      </c>
      <c r="M7457" s="121">
        <v>602584.0625</v>
      </c>
      <c r="N7457" s="121">
        <v>598064.8125</v>
      </c>
      <c r="O7457" s="121">
        <v>604407.875</v>
      </c>
      <c r="P7457" s="121">
        <v>1737276.5</v>
      </c>
      <c r="Q7457" s="121">
        <v>4.5543920248746872E-2</v>
      </c>
      <c r="R7457" s="121">
        <v>0.59377455711364746</v>
      </c>
      <c r="S7457" s="121">
        <v>0.58470278978347778</v>
      </c>
      <c r="T7457" s="121">
        <v>538682.6875</v>
      </c>
      <c r="U7457" s="121">
        <v>389135.90625</v>
      </c>
      <c r="V7457" s="121">
        <v>607122.5625</v>
      </c>
      <c r="W7457" s="121">
        <v>2108021</v>
      </c>
      <c r="X7457" s="121">
        <v>0.17709089815616608</v>
      </c>
      <c r="Y7457" s="121">
        <v>0.69505268335342407</v>
      </c>
      <c r="Z7457" s="121">
        <v>0.82940858602523804</v>
      </c>
      <c r="AA7457" s="121">
        <v>0.56983906030654907</v>
      </c>
      <c r="AB7457" s="121">
        <v>0.14611262083053589</v>
      </c>
      <c r="AC7457" s="121">
        <v>4.4451780617237091E-2</v>
      </c>
      <c r="AD7457" s="121">
        <v>707.76416666666671</v>
      </c>
      <c r="AE7457" s="121">
        <v>0.48514455556869507</v>
      </c>
      <c r="AF7457" s="121">
        <v>0.47380459308624268</v>
      </c>
      <c r="AG7457" s="121">
        <v>0.46883219480514526</v>
      </c>
      <c r="AH7457" s="121" t="s">
        <v>944</v>
      </c>
      <c r="AI7457" s="121" t="s">
        <v>940</v>
      </c>
      <c r="AJ7457" s="121" t="s">
        <v>937</v>
      </c>
      <c r="AK7457" s="121" t="s">
        <v>939</v>
      </c>
      <c r="AL7457" s="121" t="s">
        <v>939</v>
      </c>
      <c r="AM7457" s="121"/>
      <c r="AN7457" s="121"/>
      <c r="AO7457" s="121">
        <v>0.47629499435424805</v>
      </c>
      <c r="AP7457" s="121">
        <v>0.40553513169288635</v>
      </c>
      <c r="AQ7457" s="121">
        <v>0.11515235155820847</v>
      </c>
      <c r="AR7457" s="121">
        <v>0.224578857421875</v>
      </c>
      <c r="AS7457" s="121">
        <v>-0.22162114083766937</v>
      </c>
      <c r="AT7457" s="121">
        <v>5.9833597333636135E-5</v>
      </c>
      <c r="AU7457" s="121">
        <v>0.49442002177238464</v>
      </c>
      <c r="AV7457" s="121">
        <v>0.45726600289344788</v>
      </c>
      <c r="AW7457" s="121">
        <v>0.4467792809009552</v>
      </c>
      <c r="AX7457" s="121">
        <v>0.52178335189819336</v>
      </c>
      <c r="AY7457" s="121">
        <v>0.54485905170440674</v>
      </c>
      <c r="AZ7457" s="121">
        <v>0.3414752185344696</v>
      </c>
      <c r="BA7457" s="121">
        <v>1.1663674116134644</v>
      </c>
    </row>
    <row r="7458" spans="2:53" x14ac:dyDescent="0.45">
      <c r="B7458" s="121" t="s">
        <v>340</v>
      </c>
      <c r="C7458" s="121" t="s">
        <v>1034</v>
      </c>
      <c r="D7458" s="121" t="s">
        <v>1035</v>
      </c>
      <c r="E7458" s="121">
        <v>1990</v>
      </c>
      <c r="F7458" s="121">
        <v>28890.759765625</v>
      </c>
      <c r="G7458" s="121">
        <v>27612.03125</v>
      </c>
      <c r="H7458" s="121">
        <v>4.365564</v>
      </c>
      <c r="I7458" s="121">
        <v>2.0575973987579346</v>
      </c>
      <c r="J7458" s="121"/>
      <c r="K7458" s="121">
        <v>2.5755071640014648</v>
      </c>
      <c r="L7458" s="121">
        <v>23098.39453125</v>
      </c>
      <c r="M7458" s="121">
        <v>26115.654296875</v>
      </c>
      <c r="N7458" s="121">
        <v>27798.2578125</v>
      </c>
      <c r="O7458" s="121">
        <v>26286.517578125</v>
      </c>
      <c r="P7458" s="121">
        <v>101708.65625</v>
      </c>
      <c r="Q7458" s="121"/>
      <c r="R7458" s="121"/>
      <c r="S7458" s="121"/>
      <c r="T7458" s="121">
        <v>49036.796875</v>
      </c>
      <c r="U7458" s="121">
        <v>32849.828125</v>
      </c>
      <c r="V7458" s="121">
        <v>34336.69921875</v>
      </c>
      <c r="W7458" s="121">
        <v>149578</v>
      </c>
      <c r="X7458" s="121"/>
      <c r="Y7458" s="121"/>
      <c r="Z7458" s="121"/>
      <c r="AA7458" s="121">
        <v>0.506416916847229</v>
      </c>
      <c r="AB7458" s="121">
        <v>0.11491776257753372</v>
      </c>
      <c r="AC7458" s="121">
        <v>4.1477713733911514E-2</v>
      </c>
      <c r="AD7458" s="121">
        <v>3.3495798287595533E-3</v>
      </c>
      <c r="AE7458" s="121">
        <v>0.13481646776199341</v>
      </c>
      <c r="AF7458" s="121">
        <v>0.17143434286117554</v>
      </c>
      <c r="AG7458" s="121">
        <v>0.1812935471534729</v>
      </c>
      <c r="AH7458" s="121" t="s">
        <v>936</v>
      </c>
      <c r="AI7458" s="121" t="s">
        <v>936</v>
      </c>
      <c r="AJ7458" s="121" t="s">
        <v>947</v>
      </c>
      <c r="AK7458" s="121" t="s">
        <v>939</v>
      </c>
      <c r="AL7458" s="121" t="s">
        <v>938</v>
      </c>
      <c r="AM7458" s="121"/>
      <c r="AN7458" s="121"/>
      <c r="AO7458" s="121">
        <v>0.6049734354019165</v>
      </c>
      <c r="AP7458" s="121">
        <v>0.11478351801633835</v>
      </c>
      <c r="AQ7458" s="121">
        <v>0.27374294400215149</v>
      </c>
      <c r="AR7458" s="121">
        <v>7.1743667125701904E-2</v>
      </c>
      <c r="AS7458" s="121">
        <v>-3.1296290457248688E-2</v>
      </c>
      <c r="AT7458" s="121">
        <v>-3.3947274088859558E-2</v>
      </c>
      <c r="AU7458" s="121">
        <v>0.17137567698955536</v>
      </c>
      <c r="AV7458" s="121">
        <v>0.45175951719284058</v>
      </c>
      <c r="AW7458" s="121">
        <v>5.402042344212532E-2</v>
      </c>
      <c r="AX7458" s="121">
        <v>0.44120475649833679</v>
      </c>
      <c r="AY7458" s="121">
        <v>0.46413394808769226</v>
      </c>
      <c r="AZ7458" s="121">
        <v>0.14668016135692596</v>
      </c>
      <c r="BA7458" s="121"/>
    </row>
    <row r="7459" spans="2:53" x14ac:dyDescent="0.45">
      <c r="B7459" s="121" t="s">
        <v>341</v>
      </c>
      <c r="C7459" s="121" t="s">
        <v>342</v>
      </c>
      <c r="D7459" s="121" t="s">
        <v>1062</v>
      </c>
      <c r="E7459" s="121">
        <v>1990</v>
      </c>
      <c r="F7459" s="121">
        <v>182151.125</v>
      </c>
      <c r="G7459" s="121">
        <v>192325.671875</v>
      </c>
      <c r="H7459" s="121">
        <v>23.489159999999998</v>
      </c>
      <c r="I7459" s="121">
        <v>10.900971412658691</v>
      </c>
      <c r="J7459" s="121"/>
      <c r="K7459" s="121">
        <v>2.7502932548522949</v>
      </c>
      <c r="L7459" s="121">
        <v>152344.0625</v>
      </c>
      <c r="M7459" s="121">
        <v>190635.453125</v>
      </c>
      <c r="N7459" s="121">
        <v>175376.171875</v>
      </c>
      <c r="O7459" s="121">
        <v>183696.78125</v>
      </c>
      <c r="P7459" s="121">
        <v>435373.125</v>
      </c>
      <c r="Q7459" s="121">
        <v>1.0691896080970764E-2</v>
      </c>
      <c r="R7459" s="121">
        <v>0.59830337762832642</v>
      </c>
      <c r="S7459" s="121">
        <v>0.61326736211776733</v>
      </c>
      <c r="T7459" s="121">
        <v>286234.28125</v>
      </c>
      <c r="U7459" s="121">
        <v>175842.875</v>
      </c>
      <c r="V7459" s="121">
        <v>262984.3125</v>
      </c>
      <c r="W7459" s="121">
        <v>957306.8125</v>
      </c>
      <c r="X7459" s="121">
        <v>0.50237798690795898</v>
      </c>
      <c r="Y7459" s="121">
        <v>0.78159976005554199</v>
      </c>
      <c r="Z7459" s="121">
        <v>0.6893799901008606</v>
      </c>
      <c r="AA7459" s="121">
        <v>0.47132834792137146</v>
      </c>
      <c r="AB7459" s="121">
        <v>9.0983055531978607E-2</v>
      </c>
      <c r="AC7459" s="121">
        <v>6.3140183687210083E-2</v>
      </c>
      <c r="AD7459" s="121">
        <v>2.2432083333333336E-3</v>
      </c>
      <c r="AE7459" s="121">
        <v>0.21134829521179199</v>
      </c>
      <c r="AF7459" s="121">
        <v>0.23145361244678497</v>
      </c>
      <c r="AG7459" s="121">
        <v>0.22096984088420868</v>
      </c>
      <c r="AH7459" s="121" t="s">
        <v>944</v>
      </c>
      <c r="AI7459" s="121" t="s">
        <v>940</v>
      </c>
      <c r="AJ7459" s="121" t="s">
        <v>937</v>
      </c>
      <c r="AK7459" s="121" t="s">
        <v>939</v>
      </c>
      <c r="AL7459" s="121" t="s">
        <v>939</v>
      </c>
      <c r="AM7459" s="121"/>
      <c r="AN7459" s="121"/>
      <c r="AO7459" s="121">
        <v>0.62204462289810181</v>
      </c>
      <c r="AP7459" s="121">
        <v>0.20844888687133789</v>
      </c>
      <c r="AQ7459" s="121">
        <v>0.20727893710136414</v>
      </c>
      <c r="AR7459" s="121">
        <v>7.125689834356308E-2</v>
      </c>
      <c r="AS7459" s="121">
        <v>-0.10187008231878281</v>
      </c>
      <c r="AT7459" s="121">
        <v>-7.1592307649552822E-3</v>
      </c>
      <c r="AU7459" s="121">
        <v>0.23793652653694153</v>
      </c>
      <c r="AV7459" s="121">
        <v>0.31144356727600098</v>
      </c>
      <c r="AW7459" s="121">
        <v>0.13155694305896759</v>
      </c>
      <c r="AX7459" s="121">
        <v>0.44671818614006042</v>
      </c>
      <c r="AY7459" s="121">
        <v>0.48567858338356018</v>
      </c>
      <c r="AZ7459" s="121">
        <v>0.32677963376045227</v>
      </c>
      <c r="BA7459" s="121">
        <v>0.87468791007995605</v>
      </c>
    </row>
    <row r="7460" spans="2:53" x14ac:dyDescent="0.45">
      <c r="B7460" s="121" t="s">
        <v>343</v>
      </c>
      <c r="C7460" s="121" t="s">
        <v>344</v>
      </c>
      <c r="D7460" s="121" t="s">
        <v>1063</v>
      </c>
      <c r="E7460" s="121">
        <v>1990</v>
      </c>
      <c r="F7460" s="121">
        <v>2403880.5</v>
      </c>
      <c r="G7460" s="121">
        <v>2493859.5</v>
      </c>
      <c r="H7460" s="121">
        <v>147.53156099999998</v>
      </c>
      <c r="I7460" s="121">
        <v>75.279228210449219</v>
      </c>
      <c r="J7460" s="121"/>
      <c r="K7460" s="121">
        <v>2.7233734130859375</v>
      </c>
      <c r="L7460" s="121">
        <v>1331972.5</v>
      </c>
      <c r="M7460" s="121">
        <v>2284154.75</v>
      </c>
      <c r="N7460" s="121">
        <v>2272048.75</v>
      </c>
      <c r="O7460" s="121">
        <v>2281743.25</v>
      </c>
      <c r="P7460" s="121">
        <v>14899058</v>
      </c>
      <c r="Q7460" s="121"/>
      <c r="R7460" s="121"/>
      <c r="S7460" s="121"/>
      <c r="T7460" s="121">
        <v>3265563.25</v>
      </c>
      <c r="U7460" s="121">
        <v>1635538.625</v>
      </c>
      <c r="V7460" s="121">
        <v>2969259</v>
      </c>
      <c r="W7460" s="121">
        <v>20220170</v>
      </c>
      <c r="X7460" s="121"/>
      <c r="Y7460" s="121"/>
      <c r="Z7460" s="121"/>
      <c r="AA7460" s="121">
        <v>0.51924914121627808</v>
      </c>
      <c r="AB7460" s="121">
        <v>8.3913236856460571E-2</v>
      </c>
      <c r="AC7460" s="121">
        <v>3.5532023757696152E-2</v>
      </c>
      <c r="AD7460" s="121">
        <v>1.0480117069529165E-3</v>
      </c>
      <c r="AE7460" s="121">
        <v>0.29533237218856812</v>
      </c>
      <c r="AF7460" s="121">
        <v>0.25266531109809875</v>
      </c>
      <c r="AG7460" s="121">
        <v>0.25159183144569397</v>
      </c>
      <c r="AH7460" s="121" t="s">
        <v>936</v>
      </c>
      <c r="AI7460" s="121" t="s">
        <v>936</v>
      </c>
      <c r="AJ7460" s="121" t="s">
        <v>947</v>
      </c>
      <c r="AK7460" s="121" t="s">
        <v>939</v>
      </c>
      <c r="AL7460" s="121" t="s">
        <v>938</v>
      </c>
      <c r="AM7460" s="121"/>
      <c r="AN7460" s="121"/>
      <c r="AO7460" s="121">
        <v>0.33551642298698425</v>
      </c>
      <c r="AP7460" s="121">
        <v>0.41730469465255737</v>
      </c>
      <c r="AQ7460" s="121">
        <v>0.24823570251464844</v>
      </c>
      <c r="AR7460" s="121">
        <v>0.1263565868139267</v>
      </c>
      <c r="AS7460" s="121">
        <v>-9.2393495142459869E-2</v>
      </c>
      <c r="AT7460" s="121">
        <v>-3.5019941627979279E-2</v>
      </c>
      <c r="AU7460" s="121">
        <v>0.36450052261352539</v>
      </c>
      <c r="AV7460" s="121">
        <v>0.19297994673252106</v>
      </c>
      <c r="AW7460" s="121">
        <v>0.20184440910816193</v>
      </c>
      <c r="AX7460" s="121">
        <v>0.32949748635292053</v>
      </c>
      <c r="AY7460" s="121">
        <v>0.36976581811904907</v>
      </c>
      <c r="AZ7460" s="121">
        <v>0.12404171377420425</v>
      </c>
      <c r="BA7460" s="121"/>
    </row>
    <row r="7461" spans="2:53" x14ac:dyDescent="0.45">
      <c r="B7461" s="121" t="s">
        <v>97</v>
      </c>
      <c r="C7461" s="121" t="s">
        <v>98</v>
      </c>
      <c r="D7461" s="121" t="s">
        <v>1064</v>
      </c>
      <c r="E7461" s="121">
        <v>1990</v>
      </c>
      <c r="F7461" s="121">
        <v>8103.51416015625</v>
      </c>
      <c r="G7461" s="121">
        <v>8201.814453125</v>
      </c>
      <c r="H7461" s="121">
        <v>7.2888820000000001</v>
      </c>
      <c r="I7461" s="121">
        <v>3.133613109588623</v>
      </c>
      <c r="J7461" s="121"/>
      <c r="K7461" s="121">
        <v>1.2651979923248291</v>
      </c>
      <c r="L7461" s="121">
        <v>8467.44140625</v>
      </c>
      <c r="M7461" s="121">
        <v>8780.3427734375</v>
      </c>
      <c r="N7461" s="121">
        <v>7897.47314453125</v>
      </c>
      <c r="O7461" s="121">
        <v>7847.642578125</v>
      </c>
      <c r="P7461" s="121">
        <v>4039.837890625</v>
      </c>
      <c r="Q7461" s="121">
        <v>1.1893111513927579E-4</v>
      </c>
      <c r="R7461" s="121">
        <v>0.44314053654670715</v>
      </c>
      <c r="S7461" s="121">
        <v>0.48971098661422729</v>
      </c>
      <c r="T7461" s="121">
        <v>5720.3154296875</v>
      </c>
      <c r="U7461" s="121">
        <v>7762.13037109375</v>
      </c>
      <c r="V7461" s="121">
        <v>7680.99951171875</v>
      </c>
      <c r="W7461" s="121">
        <v>7228.63525390625</v>
      </c>
      <c r="X7461" s="121">
        <v>0.1749894917011261</v>
      </c>
      <c r="Y7461" s="121">
        <v>0.65709942579269409</v>
      </c>
      <c r="Z7461" s="121">
        <v>0.82804971933364868</v>
      </c>
      <c r="AA7461" s="121">
        <v>0.74101006984710693</v>
      </c>
      <c r="AB7461" s="121">
        <v>0.11945920437574387</v>
      </c>
      <c r="AC7461" s="121">
        <v>5.8843385428190231E-2</v>
      </c>
      <c r="AD7461" s="121">
        <v>83.704097558333331</v>
      </c>
      <c r="AE7461" s="121">
        <v>0.28972196578979492</v>
      </c>
      <c r="AF7461" s="121">
        <v>0.30833053588867188</v>
      </c>
      <c r="AG7461" s="121">
        <v>0.31028836965560913</v>
      </c>
      <c r="AH7461" s="121" t="s">
        <v>944</v>
      </c>
      <c r="AI7461" s="121" t="s">
        <v>940</v>
      </c>
      <c r="AJ7461" s="121" t="s">
        <v>937</v>
      </c>
      <c r="AK7461" s="121" t="s">
        <v>939</v>
      </c>
      <c r="AL7461" s="121" t="s">
        <v>956</v>
      </c>
      <c r="AM7461" s="121"/>
      <c r="AN7461" s="121"/>
      <c r="AO7461" s="121">
        <v>0.79130345582962036</v>
      </c>
      <c r="AP7461" s="121">
        <v>3.9871968328952789E-2</v>
      </c>
      <c r="AQ7461" s="121">
        <v>0.28767549991607666</v>
      </c>
      <c r="AR7461" s="121">
        <v>3.4837041050195694E-2</v>
      </c>
      <c r="AS7461" s="121">
        <v>-2.8822921216487885E-2</v>
      </c>
      <c r="AT7461" s="121">
        <v>-0.12486504763364792</v>
      </c>
      <c r="AU7461" s="121">
        <v>0.31684106588363647</v>
      </c>
      <c r="AV7461" s="121">
        <v>0.81189858913421631</v>
      </c>
      <c r="AW7461" s="121">
        <v>0.21512596309185028</v>
      </c>
      <c r="AX7461" s="121">
        <v>0.53024876117706299</v>
      </c>
      <c r="AY7461" s="121">
        <v>0.50014591217041016</v>
      </c>
      <c r="AZ7461" s="121">
        <v>0.66239166259765625</v>
      </c>
      <c r="BA7461" s="121">
        <v>2.3108906745910645</v>
      </c>
    </row>
    <row r="7462" spans="2:53" x14ac:dyDescent="0.45">
      <c r="B7462" s="121" t="s">
        <v>204</v>
      </c>
      <c r="C7462" s="121" t="s">
        <v>205</v>
      </c>
      <c r="D7462" s="121" t="s">
        <v>945</v>
      </c>
      <c r="E7462" s="121">
        <v>1990</v>
      </c>
      <c r="F7462" s="121">
        <v>437.23345947265625</v>
      </c>
      <c r="G7462" s="121">
        <v>512.50091552734375</v>
      </c>
      <c r="H7462" s="121">
        <v>4.0258999999999996E-2</v>
      </c>
      <c r="I7462" s="121">
        <v>1.645975187420845E-2</v>
      </c>
      <c r="J7462" s="121"/>
      <c r="K7462" s="121"/>
      <c r="L7462" s="121">
        <v>402.36685180664063</v>
      </c>
      <c r="M7462" s="121">
        <v>560.4090576171875</v>
      </c>
      <c r="N7462" s="121">
        <v>433.02609252929688</v>
      </c>
      <c r="O7462" s="121">
        <v>420.0177001953125</v>
      </c>
      <c r="P7462" s="121">
        <v>1256.830322265625</v>
      </c>
      <c r="Q7462" s="121"/>
      <c r="R7462" s="121"/>
      <c r="S7462" s="121"/>
      <c r="T7462" s="121">
        <v>514.19219970703125</v>
      </c>
      <c r="U7462" s="121">
        <v>517.42120361328125</v>
      </c>
      <c r="V7462" s="121">
        <v>817.8927001953125</v>
      </c>
      <c r="W7462" s="121">
        <v>3929.879638671875</v>
      </c>
      <c r="X7462" s="121"/>
      <c r="Y7462" s="121"/>
      <c r="Z7462" s="121"/>
      <c r="AA7462" s="121"/>
      <c r="AB7462" s="121"/>
      <c r="AC7462" s="121">
        <v>3.473634272813797E-2</v>
      </c>
      <c r="AD7462" s="121">
        <v>2.7000000000000006</v>
      </c>
      <c r="AE7462" s="121">
        <v>0.38988026976585388</v>
      </c>
      <c r="AF7462" s="121">
        <v>0.50172322988510132</v>
      </c>
      <c r="AG7462" s="121">
        <v>0.51726216077804565</v>
      </c>
      <c r="AH7462" s="121" t="s">
        <v>936</v>
      </c>
      <c r="AI7462" s="121" t="s">
        <v>940</v>
      </c>
      <c r="AJ7462" s="121" t="s">
        <v>937</v>
      </c>
      <c r="AK7462" s="121" t="s">
        <v>939</v>
      </c>
      <c r="AL7462" s="121" t="s">
        <v>503</v>
      </c>
      <c r="AM7462" s="121"/>
      <c r="AN7462" s="121"/>
      <c r="AO7462" s="121">
        <v>0.68794089555740356</v>
      </c>
      <c r="AP7462" s="121">
        <v>0.37627509236335754</v>
      </c>
      <c r="AQ7462" s="121">
        <v>0.2700350284576416</v>
      </c>
      <c r="AR7462" s="121">
        <v>0.42369550466537476</v>
      </c>
      <c r="AS7462" s="121">
        <v>-0.74201011657714844</v>
      </c>
      <c r="AT7462" s="121">
        <v>-1.5936354175209999E-2</v>
      </c>
      <c r="AU7462" s="121">
        <v>0.47281923890113831</v>
      </c>
      <c r="AV7462" s="121">
        <v>0.78646934032440186</v>
      </c>
      <c r="AW7462" s="121">
        <v>0.17858505249023438</v>
      </c>
      <c r="AX7462" s="121">
        <v>0.5025486946105957</v>
      </c>
      <c r="AY7462" s="121">
        <v>0.4809192419052124</v>
      </c>
      <c r="AZ7462" s="121">
        <v>0.90643489360809326</v>
      </c>
      <c r="BA7462" s="121"/>
    </row>
    <row r="7463" spans="2:53" x14ac:dyDescent="0.45">
      <c r="B7463" s="121" t="s">
        <v>206</v>
      </c>
      <c r="C7463" s="121" t="s">
        <v>207</v>
      </c>
      <c r="D7463" s="121" t="s">
        <v>945</v>
      </c>
      <c r="E7463" s="121">
        <v>1990</v>
      </c>
      <c r="F7463" s="121">
        <v>1281.1337890625</v>
      </c>
      <c r="G7463" s="121">
        <v>1398.9830322265625</v>
      </c>
      <c r="H7463" s="121">
        <v>0.13802</v>
      </c>
      <c r="I7463" s="121">
        <v>4.9425475299358368E-2</v>
      </c>
      <c r="J7463" s="121"/>
      <c r="K7463" s="121"/>
      <c r="L7463" s="121">
        <v>1236.4375</v>
      </c>
      <c r="M7463" s="121">
        <v>1391.4520263671875</v>
      </c>
      <c r="N7463" s="121">
        <v>1266.10009765625</v>
      </c>
      <c r="O7463" s="121">
        <v>1263.2386474609375</v>
      </c>
      <c r="P7463" s="121">
        <v>1065.693603515625</v>
      </c>
      <c r="Q7463" s="121"/>
      <c r="R7463" s="121"/>
      <c r="S7463" s="121"/>
      <c r="T7463" s="121">
        <v>1231.039306640625</v>
      </c>
      <c r="U7463" s="121">
        <v>1516.3111572265625</v>
      </c>
      <c r="V7463" s="121">
        <v>1662.6510009765625</v>
      </c>
      <c r="W7463" s="121">
        <v>2707.489013671875</v>
      </c>
      <c r="X7463" s="121"/>
      <c r="Y7463" s="121"/>
      <c r="Z7463" s="121"/>
      <c r="AA7463" s="121"/>
      <c r="AB7463" s="121"/>
      <c r="AC7463" s="121">
        <v>5.6218691170215607E-2</v>
      </c>
      <c r="AD7463" s="121">
        <v>2.7000000000000006</v>
      </c>
      <c r="AE7463" s="121">
        <v>0.4020085334777832</v>
      </c>
      <c r="AF7463" s="121">
        <v>0.4395458996295929</v>
      </c>
      <c r="AG7463" s="121">
        <v>0.44054153561592102</v>
      </c>
      <c r="AH7463" s="121" t="s">
        <v>944</v>
      </c>
      <c r="AI7463" s="121" t="s">
        <v>940</v>
      </c>
      <c r="AJ7463" s="121" t="s">
        <v>937</v>
      </c>
      <c r="AK7463" s="121" t="s">
        <v>939</v>
      </c>
      <c r="AL7463" s="121" t="s">
        <v>503</v>
      </c>
      <c r="AM7463" s="121"/>
      <c r="AN7463" s="121"/>
      <c r="AO7463" s="121">
        <v>0.84269613027572632</v>
      </c>
      <c r="AP7463" s="121">
        <v>0.12271202355623245</v>
      </c>
      <c r="AQ7463" s="121">
        <v>0.13608764111995697</v>
      </c>
      <c r="AR7463" s="121">
        <v>0.19800212979316711</v>
      </c>
      <c r="AS7463" s="121">
        <v>-0.45967447757720947</v>
      </c>
      <c r="AT7463" s="121">
        <v>0.1601766049861908</v>
      </c>
      <c r="AU7463" s="121">
        <v>0.41276213526725769</v>
      </c>
      <c r="AV7463" s="121">
        <v>0.73895388841629028</v>
      </c>
      <c r="AW7463" s="121">
        <v>0.33541902899742126</v>
      </c>
      <c r="AX7463" s="121">
        <v>0.50904959440231323</v>
      </c>
      <c r="AY7463" s="121">
        <v>0.46766522526741028</v>
      </c>
      <c r="AZ7463" s="121">
        <v>0.77272599935531616</v>
      </c>
      <c r="BA7463" s="121"/>
    </row>
    <row r="7464" spans="2:53" x14ac:dyDescent="0.45">
      <c r="B7464" s="121" t="s">
        <v>101</v>
      </c>
      <c r="C7464" s="121" t="s">
        <v>102</v>
      </c>
      <c r="D7464" s="121" t="s">
        <v>1070</v>
      </c>
      <c r="E7464" s="121">
        <v>1990</v>
      </c>
      <c r="F7464" s="121">
        <v>219.88346862792969</v>
      </c>
      <c r="G7464" s="121">
        <v>233.36676025390625</v>
      </c>
      <c r="H7464" s="121">
        <v>0.119209</v>
      </c>
      <c r="I7464" s="121">
        <v>3.325846791267395E-2</v>
      </c>
      <c r="J7464" s="121"/>
      <c r="K7464" s="121"/>
      <c r="L7464" s="121">
        <v>290.41702270507813</v>
      </c>
      <c r="M7464" s="121">
        <v>323.59771728515625</v>
      </c>
      <c r="N7464" s="121">
        <v>204.84034729003906</v>
      </c>
      <c r="O7464" s="121">
        <v>203.66094970703125</v>
      </c>
      <c r="P7464" s="121">
        <v>345.06039428710938</v>
      </c>
      <c r="Q7464" s="121">
        <v>9.6120093076024204E-6</v>
      </c>
      <c r="R7464" s="121"/>
      <c r="S7464" s="121"/>
      <c r="T7464" s="121">
        <v>321.95150756835938</v>
      </c>
      <c r="U7464" s="121">
        <v>250.25926208496094</v>
      </c>
      <c r="V7464" s="121">
        <v>334.15896606445313</v>
      </c>
      <c r="W7464" s="121">
        <v>1408.8450927734375</v>
      </c>
      <c r="X7464" s="121">
        <v>0.32076776027679443</v>
      </c>
      <c r="Y7464" s="121"/>
      <c r="Z7464" s="121"/>
      <c r="AA7464" s="121">
        <v>0.73831796646118164</v>
      </c>
      <c r="AB7464" s="121">
        <v>2.8596898540854454E-2</v>
      </c>
      <c r="AC7464" s="121">
        <v>5.1078546792268753E-2</v>
      </c>
      <c r="AD7464" s="121">
        <v>0.14333091666666667</v>
      </c>
      <c r="AE7464" s="121">
        <v>0.50180143117904663</v>
      </c>
      <c r="AF7464" s="121">
        <v>0.55386346578598022</v>
      </c>
      <c r="AG7464" s="121">
        <v>0.55707097053527832</v>
      </c>
      <c r="AH7464" s="121" t="s">
        <v>936</v>
      </c>
      <c r="AI7464" s="121" t="s">
        <v>940</v>
      </c>
      <c r="AJ7464" s="121" t="s">
        <v>937</v>
      </c>
      <c r="AK7464" s="121" t="s">
        <v>939</v>
      </c>
      <c r="AL7464" s="121" t="s">
        <v>956</v>
      </c>
      <c r="AM7464" s="121"/>
      <c r="AN7464" s="121"/>
      <c r="AO7464" s="121">
        <v>1.293847918510437</v>
      </c>
      <c r="AP7464" s="121">
        <v>0.16292119026184082</v>
      </c>
      <c r="AQ7464" s="121">
        <v>0.13213489949703217</v>
      </c>
      <c r="AR7464" s="121">
        <v>5.1895346492528915E-2</v>
      </c>
      <c r="AS7464" s="121">
        <v>-0.36496585607528687</v>
      </c>
      <c r="AT7464" s="121">
        <v>-0.27583348751068115</v>
      </c>
      <c r="AU7464" s="121">
        <v>0.43400025367736816</v>
      </c>
      <c r="AV7464" s="121">
        <v>1.0095409154891968</v>
      </c>
      <c r="AW7464" s="121">
        <v>1.165702223777771</v>
      </c>
      <c r="AX7464" s="121">
        <v>0.47558200359344482</v>
      </c>
      <c r="AY7464" s="121">
        <v>0.53151994943618774</v>
      </c>
      <c r="AZ7464" s="121">
        <v>0.933807373046875</v>
      </c>
      <c r="BA7464" s="121">
        <v>1.3460626602172852</v>
      </c>
    </row>
    <row r="7465" spans="2:53" x14ac:dyDescent="0.45">
      <c r="B7465" s="121" t="s">
        <v>318</v>
      </c>
      <c r="C7465" s="121" t="s">
        <v>319</v>
      </c>
      <c r="D7465" s="121" t="s">
        <v>1065</v>
      </c>
      <c r="E7465" s="121">
        <v>1990</v>
      </c>
      <c r="F7465" s="121">
        <v>295543.9375</v>
      </c>
      <c r="G7465" s="121">
        <v>305932.4375</v>
      </c>
      <c r="H7465" s="121">
        <v>16.233785000000001</v>
      </c>
      <c r="I7465" s="121">
        <v>5.0219993591308594</v>
      </c>
      <c r="J7465" s="121"/>
      <c r="K7465" s="121">
        <v>1.9983956813812256</v>
      </c>
      <c r="L7465" s="121">
        <v>193408.203125</v>
      </c>
      <c r="M7465" s="121">
        <v>265124.34375</v>
      </c>
      <c r="N7465" s="121">
        <v>291221.96875</v>
      </c>
      <c r="O7465" s="121">
        <v>305182.3125</v>
      </c>
      <c r="P7465" s="121">
        <v>1192210.625</v>
      </c>
      <c r="Q7465" s="121">
        <v>5.7845592498779297E-2</v>
      </c>
      <c r="R7465" s="121">
        <v>0.63053393363952637</v>
      </c>
      <c r="S7465" s="121">
        <v>0.54103457927703857</v>
      </c>
      <c r="T7465" s="121">
        <v>688736.5625</v>
      </c>
      <c r="U7465" s="121">
        <v>364997.75</v>
      </c>
      <c r="V7465" s="121">
        <v>439950.875</v>
      </c>
      <c r="W7465" s="121">
        <v>1811402.375</v>
      </c>
      <c r="X7465" s="121">
        <v>0.24489074945449829</v>
      </c>
      <c r="Y7465" s="121">
        <v>1.6785176992416382</v>
      </c>
      <c r="Z7465" s="121">
        <v>1.1287723779678345</v>
      </c>
      <c r="AA7465" s="121">
        <v>0.32736843824386597</v>
      </c>
      <c r="AB7465" s="121">
        <v>9.4162411987781525E-2</v>
      </c>
      <c r="AC7465" s="121">
        <v>4.918278381228447E-2</v>
      </c>
      <c r="AD7465" s="121">
        <v>3.75</v>
      </c>
      <c r="AE7465" s="121">
        <v>0.45769178867340088</v>
      </c>
      <c r="AF7465" s="121">
        <v>0.40338075160980225</v>
      </c>
      <c r="AG7465" s="121">
        <v>0.3849283754825592</v>
      </c>
      <c r="AH7465" s="121" t="s">
        <v>936</v>
      </c>
      <c r="AI7465" s="121" t="s">
        <v>940</v>
      </c>
      <c r="AJ7465" s="121" t="s">
        <v>937</v>
      </c>
      <c r="AK7465" s="121" t="s">
        <v>939</v>
      </c>
      <c r="AL7465" s="121" t="s">
        <v>939</v>
      </c>
      <c r="AM7465" s="121"/>
      <c r="AN7465" s="121"/>
      <c r="AO7465" s="121">
        <v>0.39148348569869995</v>
      </c>
      <c r="AP7465" s="121">
        <v>0.23499438166618347</v>
      </c>
      <c r="AQ7465" s="121">
        <v>0.24226295948028564</v>
      </c>
      <c r="AR7465" s="121">
        <v>0.36856108903884888</v>
      </c>
      <c r="AS7465" s="121">
        <v>-0.15370775759220123</v>
      </c>
      <c r="AT7465" s="121">
        <v>-8.3594106137752533E-2</v>
      </c>
      <c r="AU7465" s="121">
        <v>0.45562219619750977</v>
      </c>
      <c r="AV7465" s="121">
        <v>0.25691157579421997</v>
      </c>
      <c r="AW7465" s="121">
        <v>0.46103611588478088</v>
      </c>
      <c r="AX7465" s="121">
        <v>0.39488860964775085</v>
      </c>
      <c r="AY7465" s="121">
        <v>0.51310211420059204</v>
      </c>
      <c r="AZ7465" s="121">
        <v>0.23679633438587189</v>
      </c>
      <c r="BA7465" s="121">
        <v>0.59529680013656616</v>
      </c>
    </row>
    <row r="7466" spans="2:53" x14ac:dyDescent="0.45">
      <c r="B7466" s="121" t="s">
        <v>103</v>
      </c>
      <c r="C7466" s="121" t="s">
        <v>104</v>
      </c>
      <c r="D7466" s="121" t="s">
        <v>957</v>
      </c>
      <c r="E7466" s="121">
        <v>1990</v>
      </c>
      <c r="F7466" s="121">
        <v>20870.564453125</v>
      </c>
      <c r="G7466" s="121">
        <v>21646.51953125</v>
      </c>
      <c r="H7466" s="121">
        <v>7.5263070000000001</v>
      </c>
      <c r="I7466" s="121">
        <v>2.6017851829528809</v>
      </c>
      <c r="J7466" s="121"/>
      <c r="K7466" s="121">
        <v>1.1853466033935547</v>
      </c>
      <c r="L7466" s="121">
        <v>19755.044921875</v>
      </c>
      <c r="M7466" s="121">
        <v>20541.658203125</v>
      </c>
      <c r="N7466" s="121">
        <v>21000.48828125</v>
      </c>
      <c r="O7466" s="121">
        <v>21356.72265625</v>
      </c>
      <c r="P7466" s="121">
        <v>36755.35546875</v>
      </c>
      <c r="Q7466" s="121">
        <v>7.5206835754215717E-4</v>
      </c>
      <c r="R7466" s="121">
        <v>0.8130037784576416</v>
      </c>
      <c r="S7466" s="121">
        <v>0.77235943078994751</v>
      </c>
      <c r="T7466" s="121">
        <v>17213.21875</v>
      </c>
      <c r="U7466" s="121">
        <v>16923.77734375</v>
      </c>
      <c r="V7466" s="121">
        <v>17327.78125</v>
      </c>
      <c r="W7466" s="121">
        <v>55641.7421875</v>
      </c>
      <c r="X7466" s="121">
        <v>0.35623261332511902</v>
      </c>
      <c r="Y7466" s="121">
        <v>1.0159163475036621</v>
      </c>
      <c r="Z7466" s="121">
        <v>0.92033910751342773</v>
      </c>
      <c r="AA7466" s="121">
        <v>0.48660239577293396</v>
      </c>
      <c r="AB7466" s="121">
        <v>0.13319407403469086</v>
      </c>
      <c r="AC7466" s="121">
        <v>3.4957367926836014E-2</v>
      </c>
      <c r="AD7466" s="121">
        <v>272.264787954393</v>
      </c>
      <c r="AE7466" s="121">
        <v>0.35977259278297424</v>
      </c>
      <c r="AF7466" s="121">
        <v>0.38229396939277649</v>
      </c>
      <c r="AG7466" s="121">
        <v>0.3759172260761261</v>
      </c>
      <c r="AH7466" s="121" t="s">
        <v>944</v>
      </c>
      <c r="AI7466" s="121" t="s">
        <v>940</v>
      </c>
      <c r="AJ7466" s="121" t="s">
        <v>937</v>
      </c>
      <c r="AK7466" s="121" t="s">
        <v>939</v>
      </c>
      <c r="AL7466" s="121" t="s">
        <v>939</v>
      </c>
      <c r="AM7466" s="121"/>
      <c r="AN7466" s="121"/>
      <c r="AO7466" s="121">
        <v>0.72887390851974487</v>
      </c>
      <c r="AP7466" s="121">
        <v>3.6832112818956375E-2</v>
      </c>
      <c r="AQ7466" s="121">
        <v>0.19612972438335419</v>
      </c>
      <c r="AR7466" s="121">
        <v>7.3196470737457275E-2</v>
      </c>
      <c r="AS7466" s="121">
        <v>-0.16123755276203156</v>
      </c>
      <c r="AT7466" s="121">
        <v>0.12620538473129272</v>
      </c>
      <c r="AU7466" s="121">
        <v>0.37889701128005981</v>
      </c>
      <c r="AV7466" s="121">
        <v>0.94789677858352661</v>
      </c>
      <c r="AW7466" s="121">
        <v>0.28870090842247009</v>
      </c>
      <c r="AX7466" s="121">
        <v>0.50062763690948486</v>
      </c>
      <c r="AY7466" s="121">
        <v>0.47057104110717773</v>
      </c>
      <c r="AZ7466" s="121">
        <v>0.63747060298919678</v>
      </c>
      <c r="BA7466" s="121">
        <v>2.3884196281433105</v>
      </c>
    </row>
    <row r="7467" spans="2:53" x14ac:dyDescent="0.45">
      <c r="B7467" s="121" t="s">
        <v>407</v>
      </c>
      <c r="C7467" s="121" t="s">
        <v>408</v>
      </c>
      <c r="D7467" s="121" t="s">
        <v>1069</v>
      </c>
      <c r="E7467" s="121">
        <v>1990</v>
      </c>
      <c r="F7467" s="121">
        <v>113435.8046875</v>
      </c>
      <c r="G7467" s="121">
        <v>116169.3125</v>
      </c>
      <c r="H7467" s="121">
        <v>9.5176749999999988</v>
      </c>
      <c r="I7467" s="121">
        <v>4.6139464378356934</v>
      </c>
      <c r="J7467" s="121"/>
      <c r="K7467" s="121">
        <v>2.5466508865356445</v>
      </c>
      <c r="L7467" s="121">
        <v>97682.546875</v>
      </c>
      <c r="M7467" s="121">
        <v>112399.84375</v>
      </c>
      <c r="N7467" s="121">
        <v>107033.734375</v>
      </c>
      <c r="O7467" s="121">
        <v>107692.5</v>
      </c>
      <c r="P7467" s="121">
        <v>447034.65625</v>
      </c>
      <c r="Q7467" s="121"/>
      <c r="R7467" s="121"/>
      <c r="S7467" s="121"/>
      <c r="T7467" s="121">
        <v>119526.390625</v>
      </c>
      <c r="U7467" s="121">
        <v>124498.1640625</v>
      </c>
      <c r="V7467" s="121">
        <v>131009.421875</v>
      </c>
      <c r="W7467" s="121">
        <v>654268.875</v>
      </c>
      <c r="X7467" s="121"/>
      <c r="Y7467" s="121"/>
      <c r="Z7467" s="121"/>
      <c r="AA7467" s="121">
        <v>0.81998807191848755</v>
      </c>
      <c r="AB7467" s="121">
        <v>1.9594710320234299E-2</v>
      </c>
      <c r="AC7467" s="121">
        <v>3.2789438962936401E-2</v>
      </c>
      <c r="AD7467" s="121">
        <v>3.8571416522748198E-12</v>
      </c>
      <c r="AE7467" s="121">
        <v>0.37664490938186646</v>
      </c>
      <c r="AF7467" s="121">
        <v>0.37906891107559204</v>
      </c>
      <c r="AG7467" s="121">
        <v>0.37675017118453979</v>
      </c>
      <c r="AH7467" s="121" t="s">
        <v>936</v>
      </c>
      <c r="AI7467" s="121" t="s">
        <v>936</v>
      </c>
      <c r="AJ7467" s="121" t="s">
        <v>947</v>
      </c>
      <c r="AK7467" s="121" t="s">
        <v>939</v>
      </c>
      <c r="AL7467" s="121" t="s">
        <v>956</v>
      </c>
      <c r="AM7467" s="121"/>
      <c r="AN7467" s="121"/>
      <c r="AO7467" s="121">
        <v>0.74073439836502075</v>
      </c>
      <c r="AP7467" s="121">
        <v>0.13666039705276489</v>
      </c>
      <c r="AQ7467" s="121">
        <v>0.16631618142127991</v>
      </c>
      <c r="AR7467" s="121">
        <v>3.7200592458248138E-2</v>
      </c>
      <c r="AS7467" s="121">
        <v>-9.5060877501964569E-2</v>
      </c>
      <c r="AT7467" s="121">
        <v>1.4149260707199574E-2</v>
      </c>
      <c r="AU7467" s="121">
        <v>0.36577606201171875</v>
      </c>
      <c r="AV7467" s="121">
        <v>0.39515793323516846</v>
      </c>
      <c r="AW7467" s="121">
        <v>0.42505216598510742</v>
      </c>
      <c r="AX7467" s="121">
        <v>0.50159317255020142</v>
      </c>
      <c r="AY7467" s="121">
        <v>0.45106443762779236</v>
      </c>
      <c r="AZ7467" s="121">
        <v>0.2750268280506134</v>
      </c>
      <c r="BA7467" s="121"/>
    </row>
    <row r="7468" spans="2:53" x14ac:dyDescent="0.45">
      <c r="B7468" s="121" t="s">
        <v>105</v>
      </c>
      <c r="C7468" s="121" t="s">
        <v>106</v>
      </c>
      <c r="D7468" s="121" t="s">
        <v>1074</v>
      </c>
      <c r="E7468" s="121">
        <v>1990</v>
      </c>
      <c r="F7468" s="121">
        <v>1224.6337890625</v>
      </c>
      <c r="G7468" s="121">
        <v>1384.73486328125</v>
      </c>
      <c r="H7468" s="121">
        <v>7.0569999999999994E-2</v>
      </c>
      <c r="I7468" s="121"/>
      <c r="J7468" s="121"/>
      <c r="K7468" s="121"/>
      <c r="L7468" s="121">
        <v>613.83624267578125</v>
      </c>
      <c r="M7468" s="121">
        <v>1137.52685546875</v>
      </c>
      <c r="N7468" s="121">
        <v>1115.539794921875</v>
      </c>
      <c r="O7468" s="121">
        <v>1189.412109375</v>
      </c>
      <c r="P7468" s="121">
        <v>5155.4912109375</v>
      </c>
      <c r="Q7468" s="121"/>
      <c r="R7468" s="121"/>
      <c r="S7468" s="121"/>
      <c r="T7468" s="121">
        <v>862.0982666015625</v>
      </c>
      <c r="U7468" s="121">
        <v>542.16845703125</v>
      </c>
      <c r="V7468" s="121">
        <v>861.35540771484375</v>
      </c>
      <c r="W7468" s="121">
        <v>6876.93994140625</v>
      </c>
      <c r="X7468" s="121"/>
      <c r="Y7468" s="121"/>
      <c r="Z7468" s="121"/>
      <c r="AA7468" s="121"/>
      <c r="AB7468" s="121"/>
      <c r="AC7468" s="121">
        <v>6.6217914223670959E-2</v>
      </c>
      <c r="AD7468" s="121">
        <v>5.3369</v>
      </c>
      <c r="AE7468" s="121">
        <v>0.5646098256111145</v>
      </c>
      <c r="AF7468" s="121">
        <v>0.39923405647277832</v>
      </c>
      <c r="AG7468" s="121">
        <v>0.37443831562995911</v>
      </c>
      <c r="AH7468" s="121" t="s">
        <v>936</v>
      </c>
      <c r="AI7468" s="121" t="s">
        <v>940</v>
      </c>
      <c r="AJ7468" s="121" t="s">
        <v>937</v>
      </c>
      <c r="AK7468" s="121" t="s">
        <v>939</v>
      </c>
      <c r="AL7468" s="121" t="s">
        <v>503</v>
      </c>
      <c r="AM7468" s="121"/>
      <c r="AN7468" s="121"/>
      <c r="AO7468" s="121">
        <v>0.18948189914226532</v>
      </c>
      <c r="AP7468" s="121">
        <v>0.44029363989830017</v>
      </c>
      <c r="AQ7468" s="121">
        <v>0.32660183310508728</v>
      </c>
      <c r="AR7468" s="121">
        <v>8.9799977838993073E-2</v>
      </c>
      <c r="AS7468" s="121">
        <v>-0.31803330779075623</v>
      </c>
      <c r="AT7468" s="121">
        <v>0.27185595035552979</v>
      </c>
      <c r="AU7468" s="121">
        <v>0.70433509349822998</v>
      </c>
      <c r="AV7468" s="121">
        <v>0.20539125800132751</v>
      </c>
      <c r="AW7468" s="121">
        <v>0.48354658484458923</v>
      </c>
      <c r="AX7468" s="121">
        <v>0.53359049558639526</v>
      </c>
      <c r="AY7468" s="121">
        <v>0.49394133687019348</v>
      </c>
      <c r="AZ7468" s="121">
        <v>0.15683791041374207</v>
      </c>
      <c r="BA7468" s="121"/>
    </row>
    <row r="7469" spans="2:53" x14ac:dyDescent="0.45">
      <c r="B7469" s="121" t="s">
        <v>107</v>
      </c>
      <c r="C7469" s="121" t="s">
        <v>108</v>
      </c>
      <c r="D7469" s="121" t="s">
        <v>1068</v>
      </c>
      <c r="E7469" s="121">
        <v>1990</v>
      </c>
      <c r="F7469" s="121">
        <v>6628.828125</v>
      </c>
      <c r="G7469" s="121">
        <v>6813.25537109375</v>
      </c>
      <c r="H7469" s="121">
        <v>4.3197619999999999</v>
      </c>
      <c r="I7469" s="121">
        <v>1.4749233722686768</v>
      </c>
      <c r="J7469" s="121"/>
      <c r="K7469" s="121">
        <v>1.2352697849273682</v>
      </c>
      <c r="L7469" s="121">
        <v>6483.19970703125</v>
      </c>
      <c r="M7469" s="121">
        <v>6623.310546875</v>
      </c>
      <c r="N7469" s="121">
        <v>6506.13037109375</v>
      </c>
      <c r="O7469" s="121">
        <v>6544.08203125</v>
      </c>
      <c r="P7469" s="121">
        <v>2868.818359375</v>
      </c>
      <c r="Q7469" s="121">
        <v>9.3130380264483392E-5</v>
      </c>
      <c r="R7469" s="121">
        <v>0.85491859912872314</v>
      </c>
      <c r="S7469" s="121">
        <v>0.85462796688079834</v>
      </c>
      <c r="T7469" s="121">
        <v>8977.4638671875</v>
      </c>
      <c r="U7469" s="121">
        <v>7464.52978515625</v>
      </c>
      <c r="V7469" s="121">
        <v>7303.763671875</v>
      </c>
      <c r="W7469" s="121">
        <v>10218.4677734375</v>
      </c>
      <c r="X7469" s="121">
        <v>0.48973166942596436</v>
      </c>
      <c r="Y7469" s="121">
        <v>1.4339442253112793</v>
      </c>
      <c r="Z7469" s="121">
        <v>1.0238460302352905</v>
      </c>
      <c r="AA7469" s="121">
        <v>0.53641730546951294</v>
      </c>
      <c r="AB7469" s="121">
        <v>0.11671818792819977</v>
      </c>
      <c r="AC7469" s="121">
        <v>3.7713341414928436E-2</v>
      </c>
      <c r="AD7469" s="121">
        <v>151.44583333333333</v>
      </c>
      <c r="AE7469" s="121">
        <v>0.12446358799934387</v>
      </c>
      <c r="AF7469" s="121">
        <v>0.13514880836009979</v>
      </c>
      <c r="AG7469" s="121">
        <v>0.13436503708362579</v>
      </c>
      <c r="AH7469" s="121" t="s">
        <v>944</v>
      </c>
      <c r="AI7469" s="121" t="s">
        <v>940</v>
      </c>
      <c r="AJ7469" s="121" t="s">
        <v>937</v>
      </c>
      <c r="AK7469" s="121" t="s">
        <v>939</v>
      </c>
      <c r="AL7469" s="121" t="s">
        <v>939</v>
      </c>
      <c r="AM7469" s="121"/>
      <c r="AN7469" s="121"/>
      <c r="AO7469" s="121">
        <v>0.86795538663864136</v>
      </c>
      <c r="AP7469" s="121">
        <v>2.1410306915640831E-2</v>
      </c>
      <c r="AQ7469" s="121">
        <v>0.12274119257926941</v>
      </c>
      <c r="AR7469" s="121">
        <v>5.962805449962616E-2</v>
      </c>
      <c r="AS7469" s="121">
        <v>-6.6937513649463654E-2</v>
      </c>
      <c r="AT7469" s="121">
        <v>-4.7974339686334133E-3</v>
      </c>
      <c r="AU7469" s="121">
        <v>0.12998977303504944</v>
      </c>
      <c r="AV7469" s="121">
        <v>0.62957459688186646</v>
      </c>
      <c r="AW7469" s="121">
        <v>8.5385553538799286E-2</v>
      </c>
      <c r="AX7469" s="121">
        <v>0.50582432746887207</v>
      </c>
      <c r="AY7469" s="121">
        <v>0.47711244225502014</v>
      </c>
      <c r="AZ7469" s="121">
        <v>0.6242828369140625</v>
      </c>
      <c r="BA7469" s="121">
        <v>1.9074718952178955</v>
      </c>
    </row>
    <row r="7470" spans="2:53" x14ac:dyDescent="0.45">
      <c r="B7470" s="121" t="s">
        <v>269</v>
      </c>
      <c r="C7470" s="121" t="s">
        <v>270</v>
      </c>
      <c r="D7470" s="121" t="s">
        <v>1067</v>
      </c>
      <c r="E7470" s="121">
        <v>1990</v>
      </c>
      <c r="F7470" s="121">
        <v>64860.5703125</v>
      </c>
      <c r="G7470" s="121">
        <v>86285.1484375</v>
      </c>
      <c r="H7470" s="121">
        <v>3.012966</v>
      </c>
      <c r="I7470" s="121">
        <v>1.5295562744140625</v>
      </c>
      <c r="J7470" s="121">
        <v>2431.687529621363</v>
      </c>
      <c r="K7470" s="121">
        <v>2.046879768371582</v>
      </c>
      <c r="L7470" s="121">
        <v>31286.9296875</v>
      </c>
      <c r="M7470" s="121">
        <v>60287.7421875</v>
      </c>
      <c r="N7470" s="121">
        <v>67174.5</v>
      </c>
      <c r="O7470" s="121">
        <v>64345.48046875</v>
      </c>
      <c r="P7470" s="121">
        <v>206869.390625</v>
      </c>
      <c r="Q7470" s="121">
        <v>5.3957616910338402E-3</v>
      </c>
      <c r="R7470" s="121">
        <v>0.77408623695373535</v>
      </c>
      <c r="S7470" s="121">
        <v>0.71635192632675171</v>
      </c>
      <c r="T7470" s="121">
        <v>99293.4296875</v>
      </c>
      <c r="U7470" s="121">
        <v>54296.84765625</v>
      </c>
      <c r="V7470" s="121">
        <v>84442.03125</v>
      </c>
      <c r="W7470" s="121">
        <v>461847.3125</v>
      </c>
      <c r="X7470" s="121">
        <v>0.19864895939826965</v>
      </c>
      <c r="Y7470" s="121">
        <v>1.0141251087188721</v>
      </c>
      <c r="Z7470" s="121">
        <v>1.1271607875823975</v>
      </c>
      <c r="AA7470" s="121">
        <v>0.42934843897819519</v>
      </c>
      <c r="AB7470" s="121">
        <v>0.15292590856552124</v>
      </c>
      <c r="AC7470" s="121">
        <v>4.223182424902916E-2</v>
      </c>
      <c r="AD7470" s="121">
        <v>1.8125333333333331</v>
      </c>
      <c r="AE7470" s="121">
        <v>0.67243236303329468</v>
      </c>
      <c r="AF7470" s="121">
        <v>0.57896357774734497</v>
      </c>
      <c r="AG7470" s="121">
        <v>0.60441827774047852</v>
      </c>
      <c r="AH7470" s="121" t="s">
        <v>936</v>
      </c>
      <c r="AI7470" s="121" t="s">
        <v>940</v>
      </c>
      <c r="AJ7470" s="121" t="s">
        <v>937</v>
      </c>
      <c r="AK7470" s="121" t="s">
        <v>939</v>
      </c>
      <c r="AL7470" s="121" t="s">
        <v>939</v>
      </c>
      <c r="AM7470" s="121"/>
      <c r="AN7470" s="121"/>
      <c r="AO7470" s="121">
        <v>0.37817671895027161</v>
      </c>
      <c r="AP7470" s="121">
        <v>0.45070469379425049</v>
      </c>
      <c r="AQ7470" s="121">
        <v>0.10805680602788925</v>
      </c>
      <c r="AR7470" s="121">
        <v>1.6344352960586548</v>
      </c>
      <c r="AS7470" s="121">
        <v>-1.8815048933029175</v>
      </c>
      <c r="AT7470" s="121">
        <v>0.31013131141662598</v>
      </c>
      <c r="AU7470" s="121">
        <v>0.71249526739120483</v>
      </c>
      <c r="AV7470" s="121">
        <v>0.47812670469284058</v>
      </c>
      <c r="AW7470" s="121">
        <v>0.53222048282623291</v>
      </c>
      <c r="AX7470" s="121">
        <v>0.50125163793563843</v>
      </c>
      <c r="AY7470" s="121">
        <v>0.50212317705154419</v>
      </c>
      <c r="AZ7470" s="121">
        <v>0.51341557502746582</v>
      </c>
      <c r="BA7470" s="121">
        <v>1.7925082445144653</v>
      </c>
    </row>
    <row r="7471" spans="2:53" x14ac:dyDescent="0.45">
      <c r="B7471" s="121" t="s">
        <v>212</v>
      </c>
      <c r="C7471" s="121" t="s">
        <v>213</v>
      </c>
      <c r="D7471" s="121" t="s">
        <v>985</v>
      </c>
      <c r="E7471" s="121">
        <v>1990</v>
      </c>
      <c r="F7471" s="121"/>
      <c r="G7471" s="121"/>
      <c r="H7471" s="121"/>
      <c r="I7471" s="121"/>
      <c r="J7471" s="121"/>
      <c r="K7471" s="121"/>
      <c r="L7471" s="121"/>
      <c r="M7471" s="121"/>
      <c r="N7471" s="121"/>
      <c r="O7471" s="121"/>
      <c r="P7471" s="121"/>
      <c r="Q7471" s="121"/>
      <c r="R7471" s="121"/>
      <c r="S7471" s="121"/>
      <c r="T7471" s="121"/>
      <c r="U7471" s="121"/>
      <c r="V7471" s="121"/>
      <c r="W7471" s="121"/>
      <c r="X7471" s="121"/>
      <c r="Y7471" s="121"/>
      <c r="Z7471" s="121"/>
      <c r="AA7471" s="121"/>
      <c r="AB7471" s="121"/>
      <c r="AC7471" s="121"/>
      <c r="AD7471" s="121"/>
      <c r="AE7471" s="121"/>
      <c r="AF7471" s="121"/>
      <c r="AG7471" s="121"/>
      <c r="AH7471" s="121" t="s">
        <v>503</v>
      </c>
      <c r="AI7471" s="121" t="s">
        <v>503</v>
      </c>
      <c r="AJ7471" s="121" t="s">
        <v>503</v>
      </c>
      <c r="AK7471" s="121" t="s">
        <v>503</v>
      </c>
      <c r="AL7471" s="121" t="s">
        <v>503</v>
      </c>
      <c r="AM7471" s="121"/>
      <c r="AN7471" s="121"/>
      <c r="AO7471" s="121"/>
      <c r="AP7471" s="121"/>
      <c r="AQ7471" s="121"/>
      <c r="AR7471" s="121"/>
      <c r="AS7471" s="121"/>
      <c r="AT7471" s="121"/>
      <c r="AU7471" s="121"/>
      <c r="AV7471" s="121"/>
      <c r="AW7471" s="121"/>
      <c r="AX7471" s="121"/>
      <c r="AY7471" s="121"/>
      <c r="AZ7471" s="121"/>
      <c r="BA7471" s="121"/>
    </row>
    <row r="7472" spans="2:53" x14ac:dyDescent="0.45">
      <c r="B7472" s="121" t="s">
        <v>345</v>
      </c>
      <c r="C7472" s="121" t="s">
        <v>346</v>
      </c>
      <c r="D7472" s="121" t="s">
        <v>953</v>
      </c>
      <c r="E7472" s="121">
        <v>1990</v>
      </c>
      <c r="F7472" s="121">
        <v>99966.3515625</v>
      </c>
      <c r="G7472" s="121">
        <v>104279.203125</v>
      </c>
      <c r="H7472" s="121">
        <v>5.2884539999999998</v>
      </c>
      <c r="I7472" s="121">
        <v>2.4497222900390625</v>
      </c>
      <c r="J7472" s="121">
        <v>1827.6454916759503</v>
      </c>
      <c r="K7472" s="121">
        <v>3.0871446132659912</v>
      </c>
      <c r="L7472" s="121">
        <v>82106.2890625</v>
      </c>
      <c r="M7472" s="121">
        <v>105079.8203125</v>
      </c>
      <c r="N7472" s="121">
        <v>94771.234375</v>
      </c>
      <c r="O7472" s="121">
        <v>95601.34375</v>
      </c>
      <c r="P7472" s="121">
        <v>394413.0625</v>
      </c>
      <c r="Q7472" s="121"/>
      <c r="R7472" s="121"/>
      <c r="S7472" s="121"/>
      <c r="T7472" s="121">
        <v>68438.8203125</v>
      </c>
      <c r="U7472" s="121">
        <v>81785.859375</v>
      </c>
      <c r="V7472" s="121">
        <v>109650.984375</v>
      </c>
      <c r="W7472" s="121">
        <v>478422.6875</v>
      </c>
      <c r="X7472" s="121"/>
      <c r="Y7472" s="121"/>
      <c r="Z7472" s="121"/>
      <c r="AA7472" s="121">
        <v>0.58249086141586304</v>
      </c>
      <c r="AB7472" s="121">
        <v>8.5143983364105225E-2</v>
      </c>
      <c r="AC7472" s="121">
        <v>3.6754563450813293E-2</v>
      </c>
      <c r="AD7472" s="121">
        <v>0.59594149007501818</v>
      </c>
      <c r="AE7472" s="121">
        <v>0.16727770864963531</v>
      </c>
      <c r="AF7472" s="121">
        <v>0.17776510119438171</v>
      </c>
      <c r="AG7472" s="121">
        <v>0.176221564412117</v>
      </c>
      <c r="AH7472" s="121" t="s">
        <v>936</v>
      </c>
      <c r="AI7472" s="121" t="s">
        <v>936</v>
      </c>
      <c r="AJ7472" s="121" t="s">
        <v>937</v>
      </c>
      <c r="AK7472" s="121" t="s">
        <v>939</v>
      </c>
      <c r="AL7472" s="121" t="s">
        <v>939</v>
      </c>
      <c r="AM7472" s="121"/>
      <c r="AN7472" s="121"/>
      <c r="AO7472" s="121">
        <v>0.54990488290786743</v>
      </c>
      <c r="AP7472" s="121">
        <v>0.24030548334121704</v>
      </c>
      <c r="AQ7472" s="121">
        <v>0.30893543362617493</v>
      </c>
      <c r="AR7472" s="121">
        <v>5.0904210656881332E-2</v>
      </c>
      <c r="AS7472" s="121">
        <v>-9.3571670353412628E-2</v>
      </c>
      <c r="AT7472" s="121">
        <v>-5.6478366255760193E-2</v>
      </c>
      <c r="AU7472" s="121">
        <v>0.17710511386394501</v>
      </c>
      <c r="AV7472" s="121">
        <v>0.21524651348590851</v>
      </c>
      <c r="AW7472" s="121">
        <v>0.14978493750095367</v>
      </c>
      <c r="AX7472" s="121">
        <v>0.50420898199081421</v>
      </c>
      <c r="AY7472" s="121">
        <v>0.37278223037719727</v>
      </c>
      <c r="AZ7472" s="121">
        <v>0.13734479248523712</v>
      </c>
      <c r="BA7472" s="121"/>
    </row>
    <row r="7473" spans="2:53" x14ac:dyDescent="0.45">
      <c r="B7473" s="121" t="s">
        <v>409</v>
      </c>
      <c r="C7473" s="121" t="s">
        <v>410</v>
      </c>
      <c r="D7473" s="121" t="s">
        <v>953</v>
      </c>
      <c r="E7473" s="121">
        <v>1990</v>
      </c>
      <c r="F7473" s="121">
        <v>42714.70703125</v>
      </c>
      <c r="G7473" s="121">
        <v>40194.34765625</v>
      </c>
      <c r="H7473" s="121">
        <v>2.006405</v>
      </c>
      <c r="I7473" s="121">
        <v>1.1292530298233032</v>
      </c>
      <c r="J7473" s="121"/>
      <c r="K7473" s="121">
        <v>3.119560718536377</v>
      </c>
      <c r="L7473" s="121">
        <v>29562.162109375</v>
      </c>
      <c r="M7473" s="121">
        <v>37367.03515625</v>
      </c>
      <c r="N7473" s="121">
        <v>42565.2734375</v>
      </c>
      <c r="O7473" s="121">
        <v>38634.08203125</v>
      </c>
      <c r="P7473" s="121">
        <v>195457.5</v>
      </c>
      <c r="Q7473" s="121"/>
      <c r="R7473" s="121"/>
      <c r="S7473" s="121"/>
      <c r="T7473" s="121">
        <v>38279.890625</v>
      </c>
      <c r="U7473" s="121">
        <v>29534.94140625</v>
      </c>
      <c r="V7473" s="121">
        <v>38125.2734375</v>
      </c>
      <c r="W7473" s="121">
        <v>314245.59375</v>
      </c>
      <c r="X7473" s="121"/>
      <c r="Y7473" s="121"/>
      <c r="Z7473" s="121"/>
      <c r="AA7473" s="121">
        <v>0.72242146730422974</v>
      </c>
      <c r="AB7473" s="121">
        <v>4.7536004334688187E-2</v>
      </c>
      <c r="AC7473" s="121">
        <v>3.0079040676355362E-2</v>
      </c>
      <c r="AD7473" s="121">
        <v>4.7237522951093312E-2</v>
      </c>
      <c r="AE7473" s="121">
        <v>0.42211344838142395</v>
      </c>
      <c r="AF7473" s="121">
        <v>0.42719683051109314</v>
      </c>
      <c r="AG7473" s="121">
        <v>0.47066602110862732</v>
      </c>
      <c r="AH7473" s="121" t="s">
        <v>936</v>
      </c>
      <c r="AI7473" s="121" t="s">
        <v>936</v>
      </c>
      <c r="AJ7473" s="121" t="s">
        <v>937</v>
      </c>
      <c r="AK7473" s="121" t="s">
        <v>939</v>
      </c>
      <c r="AL7473" s="121" t="s">
        <v>939</v>
      </c>
      <c r="AM7473" s="121"/>
      <c r="AN7473" s="121"/>
      <c r="AO7473" s="121">
        <v>0.56878858804702759</v>
      </c>
      <c r="AP7473" s="121">
        <v>0.20202039182186127</v>
      </c>
      <c r="AQ7473" s="121">
        <v>0.19639489054679871</v>
      </c>
      <c r="AR7473" s="121">
        <v>0.56970840692520142</v>
      </c>
      <c r="AS7473" s="121">
        <v>-0.58116930723190308</v>
      </c>
      <c r="AT7473" s="121">
        <v>4.4256996363401413E-2</v>
      </c>
      <c r="AU7473" s="121">
        <v>0.43257683515548706</v>
      </c>
      <c r="AV7473" s="121">
        <v>0.44645094871520996</v>
      </c>
      <c r="AW7473" s="121">
        <v>0.39180991053581238</v>
      </c>
      <c r="AX7473" s="121">
        <v>0.60558897256851196</v>
      </c>
      <c r="AY7473" s="121">
        <v>0.53058511018753052</v>
      </c>
      <c r="AZ7473" s="121">
        <v>0.29037901759147644</v>
      </c>
      <c r="BA7473" s="121"/>
    </row>
    <row r="7474" spans="2:53" x14ac:dyDescent="0.45">
      <c r="B7474" s="121" t="s">
        <v>111</v>
      </c>
      <c r="C7474" s="121" t="s">
        <v>112</v>
      </c>
      <c r="D7474" s="121" t="s">
        <v>1093</v>
      </c>
      <c r="E7474" s="121">
        <v>1990</v>
      </c>
      <c r="F7474" s="121">
        <v>341375.34375</v>
      </c>
      <c r="G7474" s="121">
        <v>350027.3125</v>
      </c>
      <c r="H7474" s="121">
        <v>36.800508999999998</v>
      </c>
      <c r="I7474" s="121">
        <v>11.598756790161133</v>
      </c>
      <c r="J7474" s="121"/>
      <c r="K7474" s="121">
        <v>1.907844066619873</v>
      </c>
      <c r="L7474" s="121">
        <v>279408.78125</v>
      </c>
      <c r="M7474" s="121">
        <v>327624.96875</v>
      </c>
      <c r="N7474" s="121">
        <v>337128.34375</v>
      </c>
      <c r="O7474" s="121">
        <v>342886</v>
      </c>
      <c r="P7474" s="121">
        <v>934120.25</v>
      </c>
      <c r="Q7474" s="121">
        <v>2.6130747050046921E-2</v>
      </c>
      <c r="R7474" s="121">
        <v>0.74784356355667114</v>
      </c>
      <c r="S7474" s="121">
        <v>0.70577150583267212</v>
      </c>
      <c r="T7474" s="121">
        <v>379781.625</v>
      </c>
      <c r="U7474" s="121">
        <v>283146.15625</v>
      </c>
      <c r="V7474" s="121">
        <v>321246.75</v>
      </c>
      <c r="W7474" s="121">
        <v>1612311</v>
      </c>
      <c r="X7474" s="121">
        <v>0.50157356262207031</v>
      </c>
      <c r="Y7474" s="121">
        <v>1.1038738489151001</v>
      </c>
      <c r="Z7474" s="121">
        <v>0.92926836013793945</v>
      </c>
      <c r="AA7474" s="121">
        <v>0.60316789150238037</v>
      </c>
      <c r="AB7474" s="121">
        <v>6.4047142863273621E-2</v>
      </c>
      <c r="AC7474" s="121">
        <v>4.2275022715330124E-2</v>
      </c>
      <c r="AD7474" s="121">
        <v>2.5873208333333331</v>
      </c>
      <c r="AE7474" s="121">
        <v>0.32980945706367493</v>
      </c>
      <c r="AF7474" s="121">
        <v>0.3461570143699646</v>
      </c>
      <c r="AG7474" s="121">
        <v>0.34034442901611328</v>
      </c>
      <c r="AH7474" s="121" t="s">
        <v>936</v>
      </c>
      <c r="AI7474" s="121" t="s">
        <v>940</v>
      </c>
      <c r="AJ7474" s="121" t="s">
        <v>937</v>
      </c>
      <c r="AK7474" s="121" t="s">
        <v>939</v>
      </c>
      <c r="AL7474" s="121" t="s">
        <v>939</v>
      </c>
      <c r="AM7474" s="121"/>
      <c r="AN7474" s="121"/>
      <c r="AO7474" s="121">
        <v>0.66796541213989258</v>
      </c>
      <c r="AP7474" s="121">
        <v>0.14061872661113739</v>
      </c>
      <c r="AQ7474" s="121">
        <v>0.14690826833248138</v>
      </c>
      <c r="AR7474" s="121">
        <v>0.10232012718915939</v>
      </c>
      <c r="AS7474" s="121">
        <v>-9.1954469680786133E-2</v>
      </c>
      <c r="AT7474" s="121">
        <v>3.4141957759857178E-2</v>
      </c>
      <c r="AU7474" s="121">
        <v>0.3029559850692749</v>
      </c>
      <c r="AV7474" s="121">
        <v>0.44088968634605408</v>
      </c>
      <c r="AW7474" s="121">
        <v>0.45190739631652832</v>
      </c>
      <c r="AX7474" s="121">
        <v>0.46611812710762024</v>
      </c>
      <c r="AY7474" s="121">
        <v>0.54069435596466064</v>
      </c>
      <c r="AZ7474" s="121">
        <v>0.35309991240501404</v>
      </c>
      <c r="BA7474" s="121">
        <v>0.77234375476837158</v>
      </c>
    </row>
    <row r="7475" spans="2:53" x14ac:dyDescent="0.45">
      <c r="B7475" s="121" t="s">
        <v>411</v>
      </c>
      <c r="C7475" s="121" t="s">
        <v>412</v>
      </c>
      <c r="D7475" s="121" t="s">
        <v>953</v>
      </c>
      <c r="E7475" s="121">
        <v>1990</v>
      </c>
      <c r="F7475" s="121">
        <v>743109</v>
      </c>
      <c r="G7475" s="121">
        <v>728396.125</v>
      </c>
      <c r="H7475" s="121">
        <v>39.202525000000001</v>
      </c>
      <c r="I7475" s="121">
        <v>14.039334297180176</v>
      </c>
      <c r="J7475" s="121">
        <v>1746.5283996217188</v>
      </c>
      <c r="K7475" s="121">
        <v>2.4305100440979004</v>
      </c>
      <c r="L7475" s="121">
        <v>564971.4375</v>
      </c>
      <c r="M7475" s="121">
        <v>785615.6875</v>
      </c>
      <c r="N7475" s="121">
        <v>752516.3125</v>
      </c>
      <c r="O7475" s="121">
        <v>728701.6875</v>
      </c>
      <c r="P7475" s="121">
        <v>3213968.5</v>
      </c>
      <c r="Q7475" s="121">
        <v>7.1032501757144928E-2</v>
      </c>
      <c r="R7475" s="121">
        <v>0.96519970893859863</v>
      </c>
      <c r="S7475" s="121">
        <v>1.0277888774871826</v>
      </c>
      <c r="T7475" s="121">
        <v>1055523.5</v>
      </c>
      <c r="U7475" s="121">
        <v>779061.75</v>
      </c>
      <c r="V7475" s="121">
        <v>1098012.25</v>
      </c>
      <c r="W7475" s="121">
        <v>5844808.5</v>
      </c>
      <c r="X7475" s="121">
        <v>0.4476989209651947</v>
      </c>
      <c r="Y7475" s="121">
        <v>1.0597903728485107</v>
      </c>
      <c r="Z7475" s="121">
        <v>1.1206201314926147</v>
      </c>
      <c r="AA7475" s="121">
        <v>0.62718194723129272</v>
      </c>
      <c r="AB7475" s="121">
        <v>7.3157712817192078E-2</v>
      </c>
      <c r="AC7475" s="121">
        <v>3.2867118716239929E-2</v>
      </c>
      <c r="AD7475" s="121">
        <v>0.61263517763914432</v>
      </c>
      <c r="AE7475" s="121">
        <v>0.73657453060150146</v>
      </c>
      <c r="AF7475" s="121">
        <v>0.7129783034324646</v>
      </c>
      <c r="AG7475" s="121">
        <v>0.73627901077270508</v>
      </c>
      <c r="AH7475" s="121" t="s">
        <v>944</v>
      </c>
      <c r="AI7475" s="121" t="s">
        <v>940</v>
      </c>
      <c r="AJ7475" s="121" t="s">
        <v>937</v>
      </c>
      <c r="AK7475" s="121" t="s">
        <v>939</v>
      </c>
      <c r="AL7475" s="121" t="s">
        <v>939</v>
      </c>
      <c r="AM7475" s="121"/>
      <c r="AN7475" s="121"/>
      <c r="AO7475" s="121">
        <v>0.6308855414390564</v>
      </c>
      <c r="AP7475" s="121">
        <v>0.30279091000556946</v>
      </c>
      <c r="AQ7475" s="121">
        <v>0.1444268524646759</v>
      </c>
      <c r="AR7475" s="121">
        <v>0.13521711528301239</v>
      </c>
      <c r="AS7475" s="121">
        <v>-0.22911043465137482</v>
      </c>
      <c r="AT7475" s="121">
        <v>1.579008437693119E-2</v>
      </c>
      <c r="AU7475" s="121">
        <v>0.71556293964385986</v>
      </c>
      <c r="AV7475" s="121">
        <v>0.65255886316299438</v>
      </c>
      <c r="AW7475" s="121">
        <v>0.82835733890533447</v>
      </c>
      <c r="AX7475" s="121">
        <v>0.56460535526275635</v>
      </c>
      <c r="AY7475" s="121">
        <v>0.52531611919403076</v>
      </c>
      <c r="AZ7475" s="121">
        <v>0.57580411434173584</v>
      </c>
      <c r="BA7475" s="121">
        <v>1.2272112369537354</v>
      </c>
    </row>
    <row r="7476" spans="2:53" x14ac:dyDescent="0.45">
      <c r="B7476" s="121" t="s">
        <v>292</v>
      </c>
      <c r="C7476" s="121" t="s">
        <v>293</v>
      </c>
      <c r="D7476" s="121" t="s">
        <v>1029</v>
      </c>
      <c r="E7476" s="121">
        <v>1990</v>
      </c>
      <c r="F7476" s="121">
        <v>55257.37109375</v>
      </c>
      <c r="G7476" s="121">
        <v>58180.05859375</v>
      </c>
      <c r="H7476" s="121">
        <v>17.325772999999998</v>
      </c>
      <c r="I7476" s="121">
        <v>5.0427055358886719</v>
      </c>
      <c r="J7476" s="121">
        <v>1982.9016312955721</v>
      </c>
      <c r="K7476" s="121">
        <v>2.5054464340209961</v>
      </c>
      <c r="L7476" s="121">
        <v>48991.73828125</v>
      </c>
      <c r="M7476" s="121">
        <v>60238.33203125</v>
      </c>
      <c r="N7476" s="121">
        <v>55290.375</v>
      </c>
      <c r="O7476" s="121">
        <v>58189.40625</v>
      </c>
      <c r="P7476" s="121">
        <v>97555.1640625</v>
      </c>
      <c r="Q7476" s="121">
        <v>2.1207910031080246E-3</v>
      </c>
      <c r="R7476" s="121">
        <v>0.63990640640258789</v>
      </c>
      <c r="S7476" s="121">
        <v>0.65429157018661499</v>
      </c>
      <c r="T7476" s="121">
        <v>66645.8828125</v>
      </c>
      <c r="U7476" s="121">
        <v>52889.3671875</v>
      </c>
      <c r="V7476" s="121">
        <v>61714.42578125</v>
      </c>
      <c r="W7476" s="121">
        <v>158991.390625</v>
      </c>
      <c r="X7476" s="121">
        <v>0.21094459295272827</v>
      </c>
      <c r="Y7476" s="121">
        <v>0.81050872802734375</v>
      </c>
      <c r="Z7476" s="121">
        <v>0.72623240947723389</v>
      </c>
      <c r="AA7476" s="121">
        <v>0.43695175647735596</v>
      </c>
      <c r="AB7476" s="121">
        <v>0.23905041813850403</v>
      </c>
      <c r="AC7476" s="121">
        <v>7.7435441315174103E-2</v>
      </c>
      <c r="AD7476" s="121">
        <v>40.062916666666666</v>
      </c>
      <c r="AE7476" s="121">
        <v>0.16485355794429779</v>
      </c>
      <c r="AF7476" s="121">
        <v>0.16982251405715942</v>
      </c>
      <c r="AG7476" s="121">
        <v>0.16136187314987183</v>
      </c>
      <c r="AH7476" s="121" t="s">
        <v>944</v>
      </c>
      <c r="AI7476" s="121" t="s">
        <v>940</v>
      </c>
      <c r="AJ7476" s="121" t="s">
        <v>937</v>
      </c>
      <c r="AK7476" s="121" t="s">
        <v>939</v>
      </c>
      <c r="AL7476" s="121" t="s">
        <v>939</v>
      </c>
      <c r="AM7476" s="121"/>
      <c r="AN7476" s="121"/>
      <c r="AO7476" s="121">
        <v>0.65287327766418457</v>
      </c>
      <c r="AP7476" s="121">
        <v>0.19327558577060699</v>
      </c>
      <c r="AQ7476" s="121">
        <v>0.18906241655349731</v>
      </c>
      <c r="AR7476" s="121">
        <v>7.5091436505317688E-2</v>
      </c>
      <c r="AS7476" s="121">
        <v>-9.7654491662979126E-2</v>
      </c>
      <c r="AT7476" s="121">
        <v>-1.2648263014853001E-2</v>
      </c>
      <c r="AU7476" s="121">
        <v>0.19550915062427521</v>
      </c>
      <c r="AV7476" s="121">
        <v>0.19146803021430969</v>
      </c>
      <c r="AW7476" s="121">
        <v>5.8993194252252579E-2</v>
      </c>
      <c r="AX7476" s="121">
        <v>0.43771335482597351</v>
      </c>
      <c r="AY7476" s="121">
        <v>0.46355172991752625</v>
      </c>
      <c r="AZ7476" s="121">
        <v>0.17167507112026215</v>
      </c>
      <c r="BA7476" s="121">
        <v>1.0863752365112305</v>
      </c>
    </row>
    <row r="7477" spans="2:53" x14ac:dyDescent="0.45">
      <c r="B7477" s="121" t="s">
        <v>210</v>
      </c>
      <c r="C7477" s="121" t="s">
        <v>541</v>
      </c>
      <c r="D7477" s="121" t="s">
        <v>945</v>
      </c>
      <c r="E7477" s="121">
        <v>1990</v>
      </c>
      <c r="F7477" s="121">
        <v>648.2374267578125</v>
      </c>
      <c r="G7477" s="121">
        <v>713.606201171875</v>
      </c>
      <c r="H7477" s="121">
        <v>0.107484</v>
      </c>
      <c r="I7477" s="121">
        <v>3.2771877944469452E-2</v>
      </c>
      <c r="J7477" s="121"/>
      <c r="K7477" s="121"/>
      <c r="L7477" s="121">
        <v>626.9337158203125</v>
      </c>
      <c r="M7477" s="121">
        <v>704.7640380859375</v>
      </c>
      <c r="N7477" s="121">
        <v>611.5625</v>
      </c>
      <c r="O7477" s="121">
        <v>589.93035888671875</v>
      </c>
      <c r="P7477" s="121">
        <v>693.76171875</v>
      </c>
      <c r="Q7477" s="121"/>
      <c r="R7477" s="121"/>
      <c r="S7477" s="121"/>
      <c r="T7477" s="121">
        <v>579.48309326171875</v>
      </c>
      <c r="U7477" s="121">
        <v>577.98114013671875</v>
      </c>
      <c r="V7477" s="121">
        <v>764.10321044921875</v>
      </c>
      <c r="W7477" s="121">
        <v>3575.704833984375</v>
      </c>
      <c r="X7477" s="121"/>
      <c r="Y7477" s="121"/>
      <c r="Z7477" s="121"/>
      <c r="AA7477" s="121"/>
      <c r="AB7477" s="121"/>
      <c r="AC7477" s="121">
        <v>3.1962420791387558E-2</v>
      </c>
      <c r="AD7477" s="121">
        <v>2.7000000000000006</v>
      </c>
      <c r="AE7477" s="121">
        <v>0.33115488290786743</v>
      </c>
      <c r="AF7477" s="121">
        <v>0.38304325938224792</v>
      </c>
      <c r="AG7477" s="121">
        <v>0.39708912372589111</v>
      </c>
      <c r="AH7477" s="121" t="s">
        <v>936</v>
      </c>
      <c r="AI7477" s="121" t="s">
        <v>940</v>
      </c>
      <c r="AJ7477" s="121" t="s">
        <v>937</v>
      </c>
      <c r="AK7477" s="121" t="s">
        <v>939</v>
      </c>
      <c r="AL7477" s="121" t="s">
        <v>503</v>
      </c>
      <c r="AM7477" s="121"/>
      <c r="AN7477" s="121"/>
      <c r="AO7477" s="121">
        <v>0.71121454238891602</v>
      </c>
      <c r="AP7477" s="121">
        <v>0.13193133473396301</v>
      </c>
      <c r="AQ7477" s="121">
        <v>0.35151040554046631</v>
      </c>
      <c r="AR7477" s="121">
        <v>0.42735156416893005</v>
      </c>
      <c r="AS7477" s="121">
        <v>-0.51454752683639526</v>
      </c>
      <c r="AT7477" s="121">
        <v>-0.10746031254529953</v>
      </c>
      <c r="AU7477" s="121">
        <v>0.3944036066532135</v>
      </c>
      <c r="AV7477" s="121">
        <v>0.80101150274276733</v>
      </c>
      <c r="AW7477" s="121">
        <v>0.20318309962749481</v>
      </c>
      <c r="AX7477" s="121">
        <v>0.51634347438812256</v>
      </c>
      <c r="AY7477" s="121">
        <v>0.46352344751358032</v>
      </c>
      <c r="AZ7477" s="121">
        <v>1.1420537233352661</v>
      </c>
      <c r="BA7477" s="121"/>
    </row>
    <row r="7478" spans="2:53" x14ac:dyDescent="0.45">
      <c r="B7478" s="121" t="s">
        <v>320</v>
      </c>
      <c r="C7478" s="121" t="s">
        <v>1060</v>
      </c>
      <c r="D7478" s="121" t="s">
        <v>992</v>
      </c>
      <c r="E7478" s="121">
        <v>1990</v>
      </c>
      <c r="F7478" s="121">
        <v>5372.87744140625</v>
      </c>
      <c r="G7478" s="121">
        <v>5496.51904296875</v>
      </c>
      <c r="H7478" s="121">
        <v>2.1014459999999997</v>
      </c>
      <c r="I7478" s="121">
        <v>0.39508000016212463</v>
      </c>
      <c r="J7478" s="121"/>
      <c r="K7478" s="121"/>
      <c r="L7478" s="121">
        <v>6317.20556640625</v>
      </c>
      <c r="M7478" s="121">
        <v>8443.5087890625</v>
      </c>
      <c r="N7478" s="121">
        <v>5269.515625</v>
      </c>
      <c r="O7478" s="121">
        <v>5187.5107421875</v>
      </c>
      <c r="P7478" s="121">
        <v>25096.15234375</v>
      </c>
      <c r="Q7478" s="121"/>
      <c r="R7478" s="121"/>
      <c r="S7478" s="121"/>
      <c r="T7478" s="121">
        <v>6759.0048828125</v>
      </c>
      <c r="U7478" s="121">
        <v>7916.95947265625</v>
      </c>
      <c r="V7478" s="121">
        <v>10313.43359375</v>
      </c>
      <c r="W7478" s="121">
        <v>32548.5390625</v>
      </c>
      <c r="X7478" s="121"/>
      <c r="Y7478" s="121"/>
      <c r="Z7478" s="121"/>
      <c r="AA7478" s="121"/>
      <c r="AB7478" s="121"/>
      <c r="AC7478" s="121">
        <v>3.0973980203270912E-2</v>
      </c>
      <c r="AD7478" s="121">
        <v>1</v>
      </c>
      <c r="AE7478" s="121">
        <v>0.36703583598136902</v>
      </c>
      <c r="AF7478" s="121">
        <v>0.36736655235290527</v>
      </c>
      <c r="AG7478" s="121">
        <v>0.37317398190498352</v>
      </c>
      <c r="AH7478" s="121" t="s">
        <v>936</v>
      </c>
      <c r="AI7478" s="121" t="s">
        <v>936</v>
      </c>
      <c r="AJ7478" s="121" t="s">
        <v>937</v>
      </c>
      <c r="AK7478" s="121" t="s">
        <v>939</v>
      </c>
      <c r="AL7478" s="121" t="s">
        <v>503</v>
      </c>
      <c r="AM7478" s="121"/>
      <c r="AN7478" s="121"/>
      <c r="AO7478" s="121">
        <v>1.0683726072311401</v>
      </c>
      <c r="AP7478" s="121">
        <v>0.40988883376121521</v>
      </c>
      <c r="AQ7478" s="121">
        <v>0.14939947426319122</v>
      </c>
      <c r="AR7478" s="121">
        <v>6.0550302267074585E-2</v>
      </c>
      <c r="AS7478" s="121">
        <v>-0.61027425527572632</v>
      </c>
      <c r="AT7478" s="121">
        <v>-7.7936895191669464E-2</v>
      </c>
      <c r="AU7478" s="121">
        <v>0.3438325822353363</v>
      </c>
      <c r="AV7478" s="121">
        <v>0.36834907531738281</v>
      </c>
      <c r="AW7478" s="121">
        <v>0.53296488523483276</v>
      </c>
      <c r="AX7478" s="121">
        <v>0.40476837754249573</v>
      </c>
      <c r="AY7478" s="121">
        <v>0.36081981658935547</v>
      </c>
      <c r="AZ7478" s="121">
        <v>0.32815560698509216</v>
      </c>
      <c r="BA7478" s="121"/>
    </row>
    <row r="7479" spans="2:53" x14ac:dyDescent="0.45">
      <c r="B7479" s="121" t="s">
        <v>13</v>
      </c>
      <c r="C7479" s="121" t="s">
        <v>14</v>
      </c>
      <c r="D7479" s="121" t="s">
        <v>1066</v>
      </c>
      <c r="E7479" s="121">
        <v>1990</v>
      </c>
      <c r="F7479" s="121">
        <v>39876.40234375</v>
      </c>
      <c r="G7479" s="121">
        <v>40938.07421875</v>
      </c>
      <c r="H7479" s="121">
        <v>20.147589999999997</v>
      </c>
      <c r="I7479" s="121">
        <v>4.5796074867248535</v>
      </c>
      <c r="J7479" s="121"/>
      <c r="K7479" s="121">
        <v>1.2224962711334229</v>
      </c>
      <c r="L7479" s="121">
        <v>37898.3046875</v>
      </c>
      <c r="M7479" s="121">
        <v>42257.5234375</v>
      </c>
      <c r="N7479" s="121">
        <v>40891.2890625</v>
      </c>
      <c r="O7479" s="121">
        <v>41481.0859375</v>
      </c>
      <c r="P7479" s="121">
        <v>59519.50390625</v>
      </c>
      <c r="Q7479" s="121">
        <v>1.1300884652882814E-3</v>
      </c>
      <c r="R7479" s="121">
        <v>0.80900371074676514</v>
      </c>
      <c r="S7479" s="121">
        <v>0.81401175260543823</v>
      </c>
      <c r="T7479" s="121">
        <v>41301.546875</v>
      </c>
      <c r="U7479" s="121">
        <v>41661.70703125</v>
      </c>
      <c r="V7479" s="121">
        <v>46185.33203125</v>
      </c>
      <c r="W7479" s="121">
        <v>87014.2578125</v>
      </c>
      <c r="X7479" s="121">
        <v>0.19624131917953491</v>
      </c>
      <c r="Y7479" s="121">
        <v>0.77889376878738403</v>
      </c>
      <c r="Z7479" s="121">
        <v>0.84964448213577271</v>
      </c>
      <c r="AA7479" s="121">
        <v>0.78047084808349609</v>
      </c>
      <c r="AB7479" s="121">
        <v>7.215677946805954E-2</v>
      </c>
      <c r="AC7479" s="121">
        <v>2.5996828451752663E-2</v>
      </c>
      <c r="AD7479" s="121">
        <v>1.2200000000000001E-2</v>
      </c>
      <c r="AE7479" s="121">
        <v>0.26260942220687866</v>
      </c>
      <c r="AF7479" s="121">
        <v>0.27893784642219543</v>
      </c>
      <c r="AG7479" s="121">
        <v>0.27497175335884094</v>
      </c>
      <c r="AH7479" s="121" t="s">
        <v>936</v>
      </c>
      <c r="AI7479" s="121" t="s">
        <v>940</v>
      </c>
      <c r="AJ7479" s="121" t="s">
        <v>937</v>
      </c>
      <c r="AK7479" s="121" t="s">
        <v>939</v>
      </c>
      <c r="AL7479" s="121" t="s">
        <v>956</v>
      </c>
      <c r="AM7479" s="121"/>
      <c r="AN7479" s="121"/>
      <c r="AO7479" s="121">
        <v>0.82832610607147217</v>
      </c>
      <c r="AP7479" s="121">
        <v>0.10508931428194046</v>
      </c>
      <c r="AQ7479" s="121">
        <v>8.5302494466304779E-2</v>
      </c>
      <c r="AR7479" s="121">
        <v>3.4160630311816931E-3</v>
      </c>
      <c r="AS7479" s="121">
        <v>-2.2133950144052505E-2</v>
      </c>
      <c r="AT7479" s="121">
        <v>0</v>
      </c>
      <c r="AU7479" s="121">
        <v>0.27087435126304626</v>
      </c>
      <c r="AV7479" s="121">
        <v>0.42089420557022095</v>
      </c>
      <c r="AW7479" s="121">
        <v>0.18235331773757935</v>
      </c>
      <c r="AX7479" s="121">
        <v>0.51842916011810303</v>
      </c>
      <c r="AY7479" s="121">
        <v>0.49508509039878845</v>
      </c>
      <c r="AZ7479" s="121">
        <v>0.43094363808631897</v>
      </c>
      <c r="BA7479" s="121">
        <v>0.96561765670776367</v>
      </c>
    </row>
    <row r="7480" spans="2:53" x14ac:dyDescent="0.45">
      <c r="B7480" s="121" t="s">
        <v>215</v>
      </c>
      <c r="C7480" s="121" t="s">
        <v>216</v>
      </c>
      <c r="D7480" s="121" t="s">
        <v>1071</v>
      </c>
      <c r="E7480" s="121">
        <v>1990</v>
      </c>
      <c r="F7480" s="121">
        <v>2825.86279296875</v>
      </c>
      <c r="G7480" s="121">
        <v>2845.867919921875</v>
      </c>
      <c r="H7480" s="121">
        <v>0.40516799999999997</v>
      </c>
      <c r="I7480" s="121">
        <v>9.2002689838409424E-2</v>
      </c>
      <c r="J7480" s="121"/>
      <c r="K7480" s="121"/>
      <c r="L7480" s="121">
        <v>2551.080810546875</v>
      </c>
      <c r="M7480" s="121">
        <v>2894.748291015625</v>
      </c>
      <c r="N7480" s="121">
        <v>2910.241943359375</v>
      </c>
      <c r="O7480" s="121">
        <v>2875.21484375</v>
      </c>
      <c r="P7480" s="121">
        <v>7653.365234375</v>
      </c>
      <c r="Q7480" s="121">
        <v>2.5058645405806601E-4</v>
      </c>
      <c r="R7480" s="121"/>
      <c r="S7480" s="121"/>
      <c r="T7480" s="121">
        <v>4273.99658203125</v>
      </c>
      <c r="U7480" s="121">
        <v>4323.1416015625</v>
      </c>
      <c r="V7480" s="121">
        <v>4688.53466796875</v>
      </c>
      <c r="W7480" s="121">
        <v>31628.90625</v>
      </c>
      <c r="X7480" s="121">
        <v>0.27882477641105652</v>
      </c>
      <c r="Y7480" s="121"/>
      <c r="Z7480" s="121"/>
      <c r="AA7480" s="121">
        <v>0.46788221597671509</v>
      </c>
      <c r="AB7480" s="121">
        <v>7.146134227514267E-2</v>
      </c>
      <c r="AC7480" s="121">
        <v>3.6457885056734085E-2</v>
      </c>
      <c r="AD7480" s="121">
        <v>6.3176602689850219E-3</v>
      </c>
      <c r="AE7480" s="121">
        <v>0.24302932620048523</v>
      </c>
      <c r="AF7480" s="121">
        <v>0.25832638144493103</v>
      </c>
      <c r="AG7480" s="121">
        <v>0.26147344708442688</v>
      </c>
      <c r="AH7480" s="121" t="s">
        <v>944</v>
      </c>
      <c r="AI7480" s="121" t="s">
        <v>940</v>
      </c>
      <c r="AJ7480" s="121" t="s">
        <v>947</v>
      </c>
      <c r="AK7480" s="121" t="s">
        <v>939</v>
      </c>
      <c r="AL7480" s="121" t="s">
        <v>939</v>
      </c>
      <c r="AM7480" s="121"/>
      <c r="AN7480" s="121"/>
      <c r="AO7480" s="121">
        <v>0.6653556227684021</v>
      </c>
      <c r="AP7480" s="121">
        <v>0.11952756345272064</v>
      </c>
      <c r="AQ7480" s="121">
        <v>0.22191052138805389</v>
      </c>
      <c r="AR7480" s="121">
        <v>8.9117743074893951E-2</v>
      </c>
      <c r="AS7480" s="121">
        <v>-9.898696094751358E-2</v>
      </c>
      <c r="AT7480" s="121">
        <v>3.0754860490560532E-3</v>
      </c>
      <c r="AU7480" s="121">
        <v>0.22283101081848145</v>
      </c>
      <c r="AV7480" s="121">
        <v>0.37187805771827698</v>
      </c>
      <c r="AW7480" s="121">
        <v>0.30359002947807312</v>
      </c>
      <c r="AX7480" s="121">
        <v>0.52406167984008789</v>
      </c>
      <c r="AY7480" s="121">
        <v>0.46587258577346802</v>
      </c>
      <c r="AZ7480" s="121">
        <v>0.34704607725143433</v>
      </c>
      <c r="BA7480" s="121">
        <v>0.69572138786315918</v>
      </c>
    </row>
    <row r="7481" spans="2:53" x14ac:dyDescent="0.45">
      <c r="B7481" s="121" t="s">
        <v>378</v>
      </c>
      <c r="C7481" s="121" t="s">
        <v>379</v>
      </c>
      <c r="D7481" s="121" t="s">
        <v>1072</v>
      </c>
      <c r="E7481" s="121">
        <v>1990</v>
      </c>
      <c r="F7481" s="121">
        <v>257742.71875</v>
      </c>
      <c r="G7481" s="121">
        <v>259599.234375</v>
      </c>
      <c r="H7481" s="121">
        <v>8.5673839999999988</v>
      </c>
      <c r="I7481" s="121">
        <v>4.6038713455200195</v>
      </c>
      <c r="J7481" s="121">
        <v>1558.6711585827502</v>
      </c>
      <c r="K7481" s="121">
        <v>3.1354176998138428</v>
      </c>
      <c r="L7481" s="121">
        <v>176495.921875</v>
      </c>
      <c r="M7481" s="121">
        <v>260428.484375</v>
      </c>
      <c r="N7481" s="121">
        <v>254166.953125</v>
      </c>
      <c r="O7481" s="121">
        <v>247859.546875</v>
      </c>
      <c r="P7481" s="121">
        <v>1200367.125</v>
      </c>
      <c r="Q7481" s="121">
        <v>3.9746981114149094E-2</v>
      </c>
      <c r="R7481" s="121">
        <v>0.71857458353042603</v>
      </c>
      <c r="S7481" s="121">
        <v>0.74572795629501343</v>
      </c>
      <c r="T7481" s="121">
        <v>288370.65625</v>
      </c>
      <c r="U7481" s="121">
        <v>236311.890625</v>
      </c>
      <c r="V7481" s="121">
        <v>330783.6875</v>
      </c>
      <c r="W7481" s="121">
        <v>2162853.25</v>
      </c>
      <c r="X7481" s="121">
        <v>0.66585475206375122</v>
      </c>
      <c r="Y7481" s="121">
        <v>0.74704009294509888</v>
      </c>
      <c r="Z7481" s="121">
        <v>0.83204168081283569</v>
      </c>
      <c r="AA7481" s="121">
        <v>0.59676533937454224</v>
      </c>
      <c r="AB7481" s="121">
        <v>5.0625074654817581E-2</v>
      </c>
      <c r="AC7481" s="121">
        <v>3.4084774553775787E-2</v>
      </c>
      <c r="AD7481" s="121">
        <v>5.9187900000000004</v>
      </c>
      <c r="AE7481" s="121">
        <v>1.0799378156661987</v>
      </c>
      <c r="AF7481" s="121">
        <v>1.0302151441574097</v>
      </c>
      <c r="AG7481" s="121">
        <v>1.0564315319061279</v>
      </c>
      <c r="AH7481" s="121" t="s">
        <v>944</v>
      </c>
      <c r="AI7481" s="121" t="s">
        <v>940</v>
      </c>
      <c r="AJ7481" s="121" t="s">
        <v>937</v>
      </c>
      <c r="AK7481" s="121" t="s">
        <v>939</v>
      </c>
      <c r="AL7481" s="121" t="s">
        <v>939</v>
      </c>
      <c r="AM7481" s="121"/>
      <c r="AN7481" s="121"/>
      <c r="AO7481" s="121">
        <v>0.51012951135635376</v>
      </c>
      <c r="AP7481" s="121">
        <v>0.33862954378128052</v>
      </c>
      <c r="AQ7481" s="121">
        <v>0.20195090770721436</v>
      </c>
      <c r="AR7481" s="121">
        <v>0.40583705902099609</v>
      </c>
      <c r="AS7481" s="121">
        <v>-0.42120137810707092</v>
      </c>
      <c r="AT7481" s="121">
        <v>-3.5345640033483505E-2</v>
      </c>
      <c r="AU7481" s="121">
        <v>0.98637950420379639</v>
      </c>
      <c r="AV7481" s="121">
        <v>0.92565679550170898</v>
      </c>
      <c r="AW7481" s="121">
        <v>1.3162665367126465</v>
      </c>
      <c r="AX7481" s="121">
        <v>0.56955850124359131</v>
      </c>
      <c r="AY7481" s="121">
        <v>0.52192002534866333</v>
      </c>
      <c r="AZ7481" s="121">
        <v>0.90807372331619263</v>
      </c>
      <c r="BA7481" s="121">
        <v>1.1576786041259766</v>
      </c>
    </row>
    <row r="7482" spans="2:53" x14ac:dyDescent="0.45">
      <c r="B7482" s="121" t="s">
        <v>429</v>
      </c>
      <c r="C7482" s="121" t="s">
        <v>430</v>
      </c>
      <c r="D7482" s="121" t="s">
        <v>975</v>
      </c>
      <c r="E7482" s="121">
        <v>1990</v>
      </c>
      <c r="F7482" s="121">
        <v>283661.96875</v>
      </c>
      <c r="G7482" s="121">
        <v>281175.21875</v>
      </c>
      <c r="H7482" s="121">
        <v>6.6528679999999998</v>
      </c>
      <c r="I7482" s="121">
        <v>3.8327240943908691</v>
      </c>
      <c r="J7482" s="121">
        <v>1716.22087515004</v>
      </c>
      <c r="K7482" s="121">
        <v>3.4631965160369873</v>
      </c>
      <c r="L7482" s="121">
        <v>181523.625</v>
      </c>
      <c r="M7482" s="121">
        <v>299761.625</v>
      </c>
      <c r="N7482" s="121">
        <v>300215.34375</v>
      </c>
      <c r="O7482" s="121">
        <v>291499.9375</v>
      </c>
      <c r="P7482" s="121">
        <v>1428866.5</v>
      </c>
      <c r="Q7482" s="121">
        <v>4.5889236032962799E-2</v>
      </c>
      <c r="R7482" s="121">
        <v>0.85048407316207886</v>
      </c>
      <c r="S7482" s="121">
        <v>0.86383271217346191</v>
      </c>
      <c r="T7482" s="121">
        <v>403219.59375</v>
      </c>
      <c r="U7482" s="121">
        <v>225314.953125</v>
      </c>
      <c r="V7482" s="121">
        <v>378295.90625</v>
      </c>
      <c r="W7482" s="121">
        <v>2167977.75</v>
      </c>
      <c r="X7482" s="121">
        <v>0.56493383646011353</v>
      </c>
      <c r="Y7482" s="121">
        <v>0.90471410751342773</v>
      </c>
      <c r="Z7482" s="121">
        <v>1.0010025501251221</v>
      </c>
      <c r="AA7482" s="121">
        <v>0.68334424495697021</v>
      </c>
      <c r="AB7482" s="121">
        <v>3.0313149094581604E-2</v>
      </c>
      <c r="AC7482" s="121">
        <v>4.305732250213623E-2</v>
      </c>
      <c r="AD7482" s="121">
        <v>1.3891583333333335</v>
      </c>
      <c r="AE7482" s="121">
        <v>0.95497965812683105</v>
      </c>
      <c r="AF7482" s="121">
        <v>0.85963058471679688</v>
      </c>
      <c r="AG7482" s="121">
        <v>0.88533234596252441</v>
      </c>
      <c r="AH7482" s="121" t="s">
        <v>936</v>
      </c>
      <c r="AI7482" s="121" t="s">
        <v>940</v>
      </c>
      <c r="AJ7482" s="121" t="s">
        <v>937</v>
      </c>
      <c r="AK7482" s="121" t="s">
        <v>939</v>
      </c>
      <c r="AL7482" s="121" t="s">
        <v>939</v>
      </c>
      <c r="AM7482" s="121"/>
      <c r="AN7482" s="121"/>
      <c r="AO7482" s="121">
        <v>0.55291873216629028</v>
      </c>
      <c r="AP7482" s="121">
        <v>0.40561926364898682</v>
      </c>
      <c r="AQ7482" s="121">
        <v>6.9803960621356964E-2</v>
      </c>
      <c r="AR7482" s="121">
        <v>0.38350760936737061</v>
      </c>
      <c r="AS7482" s="121">
        <v>-0.43621262907981873</v>
      </c>
      <c r="AT7482" s="121">
        <v>2.4362992495298386E-2</v>
      </c>
      <c r="AU7482" s="121">
        <v>0.89026230573654175</v>
      </c>
      <c r="AV7482" s="121">
        <v>0.71324706077575684</v>
      </c>
      <c r="AW7482" s="121">
        <v>1.4676071405410767</v>
      </c>
      <c r="AX7482" s="121">
        <v>0.57064509391784668</v>
      </c>
      <c r="AY7482" s="121">
        <v>0.54807698726654053</v>
      </c>
      <c r="AZ7482" s="121">
        <v>0.71091091632843018</v>
      </c>
      <c r="BA7482" s="121">
        <v>0.77608382701873779</v>
      </c>
    </row>
    <row r="7483" spans="2:53" x14ac:dyDescent="0.45">
      <c r="B7483" s="121" t="s">
        <v>321</v>
      </c>
      <c r="C7483" s="121" t="s">
        <v>322</v>
      </c>
      <c r="D7483" s="121" t="s">
        <v>1075</v>
      </c>
      <c r="E7483" s="121">
        <v>1990</v>
      </c>
      <c r="F7483" s="121">
        <v>16862.734375</v>
      </c>
      <c r="G7483" s="121">
        <v>18222.82421875</v>
      </c>
      <c r="H7483" s="121">
        <v>12.446171</v>
      </c>
      <c r="I7483" s="121">
        <v>3.3065471649169922</v>
      </c>
      <c r="J7483" s="121"/>
      <c r="K7483" s="121">
        <v>1.754635214805603</v>
      </c>
      <c r="L7483" s="121">
        <v>13968.8515625</v>
      </c>
      <c r="M7483" s="121">
        <v>15263.0146484375</v>
      </c>
      <c r="N7483" s="121">
        <v>15322.5166015625</v>
      </c>
      <c r="O7483" s="121">
        <v>16623.6953125</v>
      </c>
      <c r="P7483" s="121">
        <v>24667.0234375</v>
      </c>
      <c r="Q7483" s="121"/>
      <c r="R7483" s="121"/>
      <c r="S7483" s="121"/>
      <c r="T7483" s="121">
        <v>92231.7421875</v>
      </c>
      <c r="U7483" s="121">
        <v>58010.65234375</v>
      </c>
      <c r="V7483" s="121">
        <v>61847.89453125</v>
      </c>
      <c r="W7483" s="121">
        <v>208730.609375</v>
      </c>
      <c r="X7483" s="121"/>
      <c r="Y7483" s="121"/>
      <c r="Z7483" s="121"/>
      <c r="AA7483" s="121"/>
      <c r="AB7483" s="121"/>
      <c r="AC7483" s="121">
        <v>4.2105291038751602E-2</v>
      </c>
      <c r="AD7483" s="121">
        <v>24.04594714800248</v>
      </c>
      <c r="AE7483" s="121">
        <v>0.66357487440109253</v>
      </c>
      <c r="AF7483" s="121">
        <v>0.72827261686325073</v>
      </c>
      <c r="AG7483" s="121">
        <v>0.67126893997192383</v>
      </c>
      <c r="AH7483" s="121" t="s">
        <v>944</v>
      </c>
      <c r="AI7483" s="121" t="s">
        <v>940</v>
      </c>
      <c r="AJ7483" s="121" t="s">
        <v>947</v>
      </c>
      <c r="AK7483" s="121" t="s">
        <v>939</v>
      </c>
      <c r="AL7483" s="121" t="s">
        <v>503</v>
      </c>
      <c r="AM7483" s="121"/>
      <c r="AN7483" s="121"/>
      <c r="AO7483" s="121">
        <v>0.5776713490486145</v>
      </c>
      <c r="AP7483" s="121">
        <v>7.7850505709648132E-2</v>
      </c>
      <c r="AQ7483" s="121">
        <v>0.2626262903213501</v>
      </c>
      <c r="AR7483" s="121">
        <v>0.29248559474945068</v>
      </c>
      <c r="AS7483" s="121">
        <v>-0.13862861692905426</v>
      </c>
      <c r="AT7483" s="121">
        <v>-7.2005145251750946E-2</v>
      </c>
      <c r="AU7483" s="121">
        <v>0.79851800203323364</v>
      </c>
      <c r="AV7483" s="121">
        <v>1.4266031980514526</v>
      </c>
      <c r="AW7483" s="121">
        <v>0.36675465106964111</v>
      </c>
      <c r="AX7483" s="121">
        <v>0.40455591678619385</v>
      </c>
      <c r="AY7483" s="121">
        <v>0.48608449101448059</v>
      </c>
      <c r="AZ7483" s="121">
        <v>1.3039882183074951</v>
      </c>
      <c r="BA7483" s="121"/>
    </row>
    <row r="7484" spans="2:53" x14ac:dyDescent="0.45">
      <c r="B7484" s="121" t="s">
        <v>519</v>
      </c>
      <c r="C7484" s="121" t="s">
        <v>520</v>
      </c>
      <c r="D7484" s="121" t="s">
        <v>1082</v>
      </c>
      <c r="E7484" s="121">
        <v>1990</v>
      </c>
      <c r="F7484" s="121">
        <v>430917.25</v>
      </c>
      <c r="G7484" s="121">
        <v>455792.90625</v>
      </c>
      <c r="H7484" s="121">
        <v>20.278945999999998</v>
      </c>
      <c r="I7484" s="121">
        <v>8.6491899490356445</v>
      </c>
      <c r="J7484" s="121">
        <v>2230.6440471512769</v>
      </c>
      <c r="K7484" s="121">
        <v>2.3535361289978027</v>
      </c>
      <c r="L7484" s="121">
        <v>296685.9375</v>
      </c>
      <c r="M7484" s="121">
        <v>408498.84375</v>
      </c>
      <c r="N7484" s="121">
        <v>426271.4375</v>
      </c>
      <c r="O7484" s="121">
        <v>433329.21875</v>
      </c>
      <c r="P7484" s="121">
        <v>953378.375</v>
      </c>
      <c r="Q7484" s="121">
        <v>2.4676097556948662E-2</v>
      </c>
      <c r="R7484" s="121">
        <v>1.0776677131652832</v>
      </c>
      <c r="S7484" s="121">
        <v>1.0034215450286865</v>
      </c>
      <c r="T7484" s="121">
        <v>304144.25</v>
      </c>
      <c r="U7484" s="121">
        <v>286425.40625</v>
      </c>
      <c r="V7484" s="121">
        <v>380852.28125</v>
      </c>
      <c r="W7484" s="121">
        <v>1253664.875</v>
      </c>
      <c r="X7484" s="121">
        <v>0.22770439088344574</v>
      </c>
      <c r="Y7484" s="121">
        <v>0.62332063913345337</v>
      </c>
      <c r="Z7484" s="121">
        <v>0.85565090179443359</v>
      </c>
      <c r="AA7484" s="121">
        <v>0.74627417325973511</v>
      </c>
      <c r="AB7484" s="121">
        <v>8.905503898859024E-2</v>
      </c>
      <c r="AC7484" s="121">
        <v>4.8209384083747864E-2</v>
      </c>
      <c r="AD7484" s="121">
        <v>26.89</v>
      </c>
      <c r="AE7484" s="121">
        <v>0.39458063244819641</v>
      </c>
      <c r="AF7484" s="121">
        <v>0.39034345746040344</v>
      </c>
      <c r="AG7484" s="121">
        <v>0.38398581743240356</v>
      </c>
      <c r="AH7484" s="121" t="s">
        <v>936</v>
      </c>
      <c r="AI7484" s="121" t="s">
        <v>940</v>
      </c>
      <c r="AJ7484" s="121" t="s">
        <v>937</v>
      </c>
      <c r="AK7484" s="121" t="s">
        <v>939</v>
      </c>
      <c r="AL7484" s="121" t="s">
        <v>939</v>
      </c>
      <c r="AM7484" s="121"/>
      <c r="AN7484" s="121"/>
      <c r="AO7484" s="121">
        <v>0.48056501150131226</v>
      </c>
      <c r="AP7484" s="121">
        <v>0.25803226232528687</v>
      </c>
      <c r="AQ7484" s="121">
        <v>0.20410135388374329</v>
      </c>
      <c r="AR7484" s="121">
        <v>0.34411662817001343</v>
      </c>
      <c r="AS7484" s="121">
        <v>-0.28681525588035583</v>
      </c>
      <c r="AT7484" s="121">
        <v>-1.7491094041436353E-16</v>
      </c>
      <c r="AU7484" s="121">
        <v>0.41814771294593811</v>
      </c>
      <c r="AV7484" s="121">
        <v>0.37910041213035583</v>
      </c>
      <c r="AW7484" s="121">
        <v>0.33909103274345398</v>
      </c>
      <c r="AX7484" s="121">
        <v>0.50395917892456055</v>
      </c>
      <c r="AY7484" s="121">
        <v>0.5488242506980896</v>
      </c>
      <c r="AZ7484" s="121">
        <v>0.29000905156135559</v>
      </c>
      <c r="BA7484" s="121">
        <v>0.7456047534942627</v>
      </c>
    </row>
    <row r="7485" spans="2:53" x14ac:dyDescent="0.45">
      <c r="B7485" s="121" t="s">
        <v>240</v>
      </c>
      <c r="C7485" s="121" t="s">
        <v>241</v>
      </c>
      <c r="D7485" s="121" t="s">
        <v>1077</v>
      </c>
      <c r="E7485" s="121">
        <v>1990</v>
      </c>
      <c r="F7485" s="121">
        <v>36567.234375</v>
      </c>
      <c r="G7485" s="121">
        <v>37711.54296875</v>
      </c>
      <c r="H7485" s="121">
        <v>5.2838139999999996</v>
      </c>
      <c r="I7485" s="121">
        <v>1.9433449506759644</v>
      </c>
      <c r="J7485" s="121"/>
      <c r="K7485" s="121">
        <v>2.847841739654541</v>
      </c>
      <c r="L7485" s="121">
        <v>30352.955078125</v>
      </c>
      <c r="M7485" s="121">
        <v>32684.876953125</v>
      </c>
      <c r="N7485" s="121">
        <v>34336.55078125</v>
      </c>
      <c r="O7485" s="121">
        <v>35516.0390625</v>
      </c>
      <c r="P7485" s="121">
        <v>87706.3515625</v>
      </c>
      <c r="Q7485" s="121"/>
      <c r="R7485" s="121"/>
      <c r="S7485" s="121"/>
      <c r="T7485" s="121">
        <v>26685.642578125</v>
      </c>
      <c r="U7485" s="121">
        <v>17212.8359375</v>
      </c>
      <c r="V7485" s="121">
        <v>23202.62890625</v>
      </c>
      <c r="W7485" s="121">
        <v>595007.1875</v>
      </c>
      <c r="X7485" s="121"/>
      <c r="Y7485" s="121"/>
      <c r="Z7485" s="121"/>
      <c r="AA7485" s="121">
        <v>0.53716182708740234</v>
      </c>
      <c r="AB7485" s="121">
        <v>0.11361528933048248</v>
      </c>
      <c r="AC7485" s="121">
        <v>3.9757844060659409E-2</v>
      </c>
      <c r="AD7485" s="121">
        <v>2.5431570708496142E-5</v>
      </c>
      <c r="AE7485" s="121">
        <v>7.9659469425678253E-2</v>
      </c>
      <c r="AF7485" s="121">
        <v>8.2681313157081604E-2</v>
      </c>
      <c r="AG7485" s="121">
        <v>7.9935461282730103E-2</v>
      </c>
      <c r="AH7485" s="121" t="s">
        <v>936</v>
      </c>
      <c r="AI7485" s="121" t="s">
        <v>936</v>
      </c>
      <c r="AJ7485" s="121" t="s">
        <v>947</v>
      </c>
      <c r="AK7485" s="121" t="s">
        <v>938</v>
      </c>
      <c r="AL7485" s="121" t="s">
        <v>938</v>
      </c>
      <c r="AM7485" s="121"/>
      <c r="AN7485" s="121"/>
      <c r="AO7485" s="121">
        <v>0.36846774816513062</v>
      </c>
      <c r="AP7485" s="121">
        <v>6.5658263862133026E-2</v>
      </c>
      <c r="AQ7485" s="121">
        <v>0.48615893721580505</v>
      </c>
      <c r="AR7485" s="121">
        <v>2.9048267751932144E-2</v>
      </c>
      <c r="AS7485" s="121">
        <v>-3.6898035556077957E-2</v>
      </c>
      <c r="AT7485" s="121">
        <v>8.7564878165721893E-2</v>
      </c>
      <c r="AU7485" s="121">
        <v>0.16454102098941803</v>
      </c>
      <c r="AV7485" s="121">
        <v>0.12201450765132904</v>
      </c>
      <c r="AW7485" s="121">
        <v>1.5326362103223801E-2</v>
      </c>
      <c r="AX7485" s="121">
        <v>0.4429200291633606</v>
      </c>
      <c r="AY7485" s="121">
        <v>0.43418312072753906</v>
      </c>
      <c r="AZ7485" s="121">
        <v>9.6334919333457947E-2</v>
      </c>
      <c r="BA7485" s="121"/>
    </row>
    <row r="7486" spans="2:53" x14ac:dyDescent="0.45">
      <c r="B7486" s="121" t="s">
        <v>271</v>
      </c>
      <c r="C7486" s="121" t="s">
        <v>272</v>
      </c>
      <c r="D7486" s="121" t="s">
        <v>1076</v>
      </c>
      <c r="E7486" s="121">
        <v>1990</v>
      </c>
      <c r="F7486" s="121">
        <v>308367.4375</v>
      </c>
      <c r="G7486" s="121">
        <v>335173.78125</v>
      </c>
      <c r="H7486" s="121">
        <v>56.558185999999999</v>
      </c>
      <c r="I7486" s="121">
        <v>28.704509735107422</v>
      </c>
      <c r="J7486" s="121">
        <v>2579.7546806181399</v>
      </c>
      <c r="K7486" s="121">
        <v>2.0454263687133789</v>
      </c>
      <c r="L7486" s="121">
        <v>228487.4375</v>
      </c>
      <c r="M7486" s="121">
        <v>325229.625</v>
      </c>
      <c r="N7486" s="121">
        <v>310724.40625</v>
      </c>
      <c r="O7486" s="121">
        <v>330013.28125</v>
      </c>
      <c r="P7486" s="121">
        <v>837414.5</v>
      </c>
      <c r="Q7486" s="121">
        <v>1.9338427111506462E-2</v>
      </c>
      <c r="R7486" s="121">
        <v>0.43387705087661743</v>
      </c>
      <c r="S7486" s="121">
        <v>0.42232939600944519</v>
      </c>
      <c r="T7486" s="121">
        <v>379896.09375</v>
      </c>
      <c r="U7486" s="121">
        <v>267969.21875</v>
      </c>
      <c r="V7486" s="121">
        <v>428645.90625</v>
      </c>
      <c r="W7486" s="121">
        <v>2223262.75</v>
      </c>
      <c r="X7486" s="121">
        <v>0.29844236373901367</v>
      </c>
      <c r="Y7486" s="121">
        <v>0.62635201215744019</v>
      </c>
      <c r="Z7486" s="121">
        <v>0.79094213247299194</v>
      </c>
      <c r="AA7486" s="121">
        <v>0.66136813163757324</v>
      </c>
      <c r="AB7486" s="121">
        <v>7.7055491507053375E-2</v>
      </c>
      <c r="AC7486" s="121">
        <v>5.5705811828374863E-2</v>
      </c>
      <c r="AD7486" s="121">
        <v>25.585462419191</v>
      </c>
      <c r="AE7486" s="121">
        <v>0.24439527094364166</v>
      </c>
      <c r="AF7486" s="121">
        <v>0.2846907377243042</v>
      </c>
      <c r="AG7486" s="121">
        <v>0.2680509090423584</v>
      </c>
      <c r="AH7486" s="121" t="s">
        <v>944</v>
      </c>
      <c r="AI7486" s="121" t="s">
        <v>940</v>
      </c>
      <c r="AJ7486" s="121" t="s">
        <v>937</v>
      </c>
      <c r="AK7486" s="121" t="s">
        <v>939</v>
      </c>
      <c r="AL7486" s="121" t="s">
        <v>939</v>
      </c>
      <c r="AM7486" s="121"/>
      <c r="AN7486" s="121"/>
      <c r="AO7486" s="121">
        <v>0.49586322903633118</v>
      </c>
      <c r="AP7486" s="121">
        <v>0.29314637184143066</v>
      </c>
      <c r="AQ7486" s="121">
        <v>0.19649507105350494</v>
      </c>
      <c r="AR7486" s="121">
        <v>0.14387001097202301</v>
      </c>
      <c r="AS7486" s="121">
        <v>-0.19915890693664551</v>
      </c>
      <c r="AT7486" s="121">
        <v>6.9784179329872131E-2</v>
      </c>
      <c r="AU7486" s="121">
        <v>0.28711706399917603</v>
      </c>
      <c r="AV7486" s="121">
        <v>0.3798612654209137</v>
      </c>
      <c r="AW7486" s="121">
        <v>0.13658513128757477</v>
      </c>
      <c r="AX7486" s="121">
        <v>0.48587188124656677</v>
      </c>
      <c r="AY7486" s="121">
        <v>0.50774157047271729</v>
      </c>
      <c r="AZ7486" s="121">
        <v>0.25724813342094421</v>
      </c>
      <c r="BA7486" s="121">
        <v>0.6750604510307312</v>
      </c>
    </row>
    <row r="7487" spans="2:53" x14ac:dyDescent="0.45">
      <c r="B7487" s="121" t="s">
        <v>115</v>
      </c>
      <c r="C7487" s="121" t="s">
        <v>116</v>
      </c>
      <c r="D7487" s="121" t="s">
        <v>957</v>
      </c>
      <c r="E7487" s="121">
        <v>1990</v>
      </c>
      <c r="F7487" s="121">
        <v>6647.6259765625</v>
      </c>
      <c r="G7487" s="121">
        <v>7170.958984375</v>
      </c>
      <c r="H7487" s="121">
        <v>3.7743119999999997</v>
      </c>
      <c r="I7487" s="121">
        <v>1.508963942527771</v>
      </c>
      <c r="J7487" s="121"/>
      <c r="K7487" s="121">
        <v>1.4921042919158936</v>
      </c>
      <c r="L7487" s="121">
        <v>5335.490234375</v>
      </c>
      <c r="M7487" s="121">
        <v>7197.46142578125</v>
      </c>
      <c r="N7487" s="121">
        <v>6572.77734375</v>
      </c>
      <c r="O7487" s="121">
        <v>6829.04736328125</v>
      </c>
      <c r="P7487" s="121">
        <v>16691.501953125</v>
      </c>
      <c r="Q7487" s="121">
        <v>5.7924655266106129E-4</v>
      </c>
      <c r="R7487" s="121">
        <v>0.30112528800964355</v>
      </c>
      <c r="S7487" s="121">
        <v>0.31346750259399414</v>
      </c>
      <c r="T7487" s="121">
        <v>5799.88623046875</v>
      </c>
      <c r="U7487" s="121">
        <v>4618.86376953125</v>
      </c>
      <c r="V7487" s="121">
        <v>6456.822265625</v>
      </c>
      <c r="W7487" s="121">
        <v>27947.015625</v>
      </c>
      <c r="X7487" s="121">
        <v>0.60361653566360474</v>
      </c>
      <c r="Y7487" s="121">
        <v>0.80442529916763306</v>
      </c>
      <c r="Z7487" s="121">
        <v>0.84988337755203247</v>
      </c>
      <c r="AA7487" s="121">
        <v>0.80620145797729492</v>
      </c>
      <c r="AB7487" s="121">
        <v>1.6814522445201874E-2</v>
      </c>
      <c r="AC7487" s="121">
        <v>4.0574781596660614E-2</v>
      </c>
      <c r="AD7487" s="121">
        <v>272.264787954393</v>
      </c>
      <c r="AE7487" s="121">
        <v>0.33180662989616394</v>
      </c>
      <c r="AF7487" s="121">
        <v>0.31296932697296143</v>
      </c>
      <c r="AG7487" s="121">
        <v>0.30122470855712891</v>
      </c>
      <c r="AH7487" s="121" t="s">
        <v>936</v>
      </c>
      <c r="AI7487" s="121" t="s">
        <v>940</v>
      </c>
      <c r="AJ7487" s="121" t="s">
        <v>937</v>
      </c>
      <c r="AK7487" s="121" t="s">
        <v>939</v>
      </c>
      <c r="AL7487" s="121" t="s">
        <v>938</v>
      </c>
      <c r="AM7487" s="121"/>
      <c r="AN7487" s="121"/>
      <c r="AO7487" s="121">
        <v>0.63213437795639038</v>
      </c>
      <c r="AP7487" s="121">
        <v>0.27265459299087524</v>
      </c>
      <c r="AQ7487" s="121">
        <v>0.14915910363197327</v>
      </c>
      <c r="AR7487" s="121">
        <v>7.4202306568622589E-2</v>
      </c>
      <c r="AS7487" s="121">
        <v>-0.18549661338329315</v>
      </c>
      <c r="AT7487" s="121">
        <v>5.7346194982528687E-2</v>
      </c>
      <c r="AU7487" s="121">
        <v>0.3394431471824646</v>
      </c>
      <c r="AV7487" s="121">
        <v>0.25899094343185425</v>
      </c>
      <c r="AW7487" s="121">
        <v>0.29944318532943726</v>
      </c>
      <c r="AX7487" s="121">
        <v>0.52870416641235352</v>
      </c>
      <c r="AY7487" s="121">
        <v>0.45895111560821533</v>
      </c>
      <c r="AZ7487" s="121">
        <v>0.26292690634727478</v>
      </c>
      <c r="BA7487" s="121">
        <v>0.29993352293968201</v>
      </c>
    </row>
    <row r="7488" spans="2:53" x14ac:dyDescent="0.45">
      <c r="B7488" s="121" t="s">
        <v>217</v>
      </c>
      <c r="C7488" s="121" t="s">
        <v>218</v>
      </c>
      <c r="D7488" s="121" t="s">
        <v>1079</v>
      </c>
      <c r="E7488" s="121">
        <v>1990</v>
      </c>
      <c r="F7488" s="121">
        <v>15085.6611328125</v>
      </c>
      <c r="G7488" s="121">
        <v>14884.3291015625</v>
      </c>
      <c r="H7488" s="121">
        <v>1.2211159999999999</v>
      </c>
      <c r="I7488" s="121">
        <v>0.37409999966621399</v>
      </c>
      <c r="J7488" s="121"/>
      <c r="K7488" s="121">
        <v>2.543856143951416</v>
      </c>
      <c r="L7488" s="121">
        <v>11372.1591796875</v>
      </c>
      <c r="M7488" s="121">
        <v>12685.1611328125</v>
      </c>
      <c r="N7488" s="121">
        <v>14966.185546875</v>
      </c>
      <c r="O7488" s="121">
        <v>14507.294921875</v>
      </c>
      <c r="P7488" s="121">
        <v>30850.796875</v>
      </c>
      <c r="Q7488" s="121">
        <v>1.1003406252712011E-3</v>
      </c>
      <c r="R7488" s="121">
        <v>0.90834188461303711</v>
      </c>
      <c r="S7488" s="121">
        <v>0.78448522090911865</v>
      </c>
      <c r="T7488" s="121">
        <v>13787.2578125</v>
      </c>
      <c r="U7488" s="121">
        <v>15019.3828125</v>
      </c>
      <c r="V7488" s="121">
        <v>12729.142578125</v>
      </c>
      <c r="W7488" s="121">
        <v>30988.54296875</v>
      </c>
      <c r="X7488" s="121">
        <v>0.40432664752006531</v>
      </c>
      <c r="Y7488" s="121">
        <v>0.93927246332168579</v>
      </c>
      <c r="Z7488" s="121">
        <v>0.92918360233306885</v>
      </c>
      <c r="AA7488" s="121">
        <v>0.55918854475021362</v>
      </c>
      <c r="AB7488" s="121">
        <v>4.8390369862318039E-2</v>
      </c>
      <c r="AC7488" s="121">
        <v>4.443146288394928E-2</v>
      </c>
      <c r="AD7488" s="121">
        <v>4.25</v>
      </c>
      <c r="AE7488" s="121">
        <v>0.31702339649200439</v>
      </c>
      <c r="AF7488" s="121">
        <v>0.33954018354415894</v>
      </c>
      <c r="AG7488" s="121">
        <v>0.35028040409088135</v>
      </c>
      <c r="AH7488" s="121" t="s">
        <v>944</v>
      </c>
      <c r="AI7488" s="121" t="s">
        <v>940</v>
      </c>
      <c r="AJ7488" s="121" t="s">
        <v>937</v>
      </c>
      <c r="AK7488" s="121" t="s">
        <v>939</v>
      </c>
      <c r="AL7488" s="121" t="s">
        <v>939</v>
      </c>
      <c r="AM7488" s="121"/>
      <c r="AN7488" s="121"/>
      <c r="AO7488" s="121">
        <v>0.58081090450286865</v>
      </c>
      <c r="AP7488" s="121">
        <v>9.0506359934806824E-2</v>
      </c>
      <c r="AQ7488" s="121">
        <v>0.20308154821395874</v>
      </c>
      <c r="AR7488" s="121">
        <v>0.39458248019218445</v>
      </c>
      <c r="AS7488" s="121">
        <v>-0.26459011435508728</v>
      </c>
      <c r="AT7488" s="121">
        <v>-4.391123540699482E-3</v>
      </c>
      <c r="AU7488" s="121">
        <v>0.33020776510238647</v>
      </c>
      <c r="AV7488" s="121">
        <v>0.53456217050552368</v>
      </c>
      <c r="AW7488" s="121">
        <v>0.27931633591651917</v>
      </c>
      <c r="AX7488" s="121">
        <v>0.43607679009437561</v>
      </c>
      <c r="AY7488" s="121">
        <v>0.44273474812507629</v>
      </c>
      <c r="AZ7488" s="121">
        <v>0.5458829402923584</v>
      </c>
      <c r="BA7488" s="121">
        <v>0.88718724250793457</v>
      </c>
    </row>
    <row r="7489" spans="2:53" x14ac:dyDescent="0.45">
      <c r="B7489" s="121" t="s">
        <v>15</v>
      </c>
      <c r="C7489" s="121" t="s">
        <v>16</v>
      </c>
      <c r="D7489" s="121" t="s">
        <v>1080</v>
      </c>
      <c r="E7489" s="121">
        <v>1990</v>
      </c>
      <c r="F7489" s="121">
        <v>47990.10546875</v>
      </c>
      <c r="G7489" s="121">
        <v>51332.4296875</v>
      </c>
      <c r="H7489" s="121">
        <v>8.2424959999999992</v>
      </c>
      <c r="I7489" s="121">
        <v>2.2833056449890137</v>
      </c>
      <c r="J7489" s="121"/>
      <c r="K7489" s="121">
        <v>1.5837233066558838</v>
      </c>
      <c r="L7489" s="121">
        <v>44390.375</v>
      </c>
      <c r="M7489" s="121">
        <v>50208.9453125</v>
      </c>
      <c r="N7489" s="121">
        <v>46966.9296875</v>
      </c>
      <c r="O7489" s="121">
        <v>49999.83203125</v>
      </c>
      <c r="P7489" s="121">
        <v>137418.890625</v>
      </c>
      <c r="Q7489" s="121">
        <v>3.0496940016746521E-3</v>
      </c>
      <c r="R7489" s="121">
        <v>0.89012658596038818</v>
      </c>
      <c r="S7489" s="121">
        <v>0.88285684585571289</v>
      </c>
      <c r="T7489" s="121">
        <v>46180.97265625</v>
      </c>
      <c r="U7489" s="121">
        <v>39745.83203125</v>
      </c>
      <c r="V7489" s="121">
        <v>51795.5625</v>
      </c>
      <c r="W7489" s="121">
        <v>168135</v>
      </c>
      <c r="X7489" s="121">
        <v>0.46839794516563416</v>
      </c>
      <c r="Y7489" s="121">
        <v>0.87271255254745483</v>
      </c>
      <c r="Z7489" s="121">
        <v>0.900626540184021</v>
      </c>
      <c r="AA7489" s="121">
        <v>0.55150085687637329</v>
      </c>
      <c r="AB7489" s="121">
        <v>6.5214462578296661E-2</v>
      </c>
      <c r="AC7489" s="121">
        <v>4.3524865061044693E-2</v>
      </c>
      <c r="AD7489" s="121">
        <v>0.8783333333333333</v>
      </c>
      <c r="AE7489" s="121">
        <v>0.24932259321212769</v>
      </c>
      <c r="AF7489" s="121">
        <v>0.2878517210483551</v>
      </c>
      <c r="AG7489" s="121">
        <v>0.27039116621017456</v>
      </c>
      <c r="AH7489" s="121" t="s">
        <v>944</v>
      </c>
      <c r="AI7489" s="121" t="s">
        <v>940</v>
      </c>
      <c r="AJ7489" s="121" t="s">
        <v>937</v>
      </c>
      <c r="AK7489" s="121" t="s">
        <v>939</v>
      </c>
      <c r="AL7489" s="121" t="s">
        <v>939</v>
      </c>
      <c r="AM7489" s="121"/>
      <c r="AN7489" s="121"/>
      <c r="AO7489" s="121">
        <v>0.67967683076858521</v>
      </c>
      <c r="AP7489" s="121">
        <v>0.11637182533740997</v>
      </c>
      <c r="AQ7489" s="121">
        <v>0.20813369750976563</v>
      </c>
      <c r="AR7489" s="121">
        <v>0.15156479179859161</v>
      </c>
      <c r="AS7489" s="121">
        <v>-0.23299708962440491</v>
      </c>
      <c r="AT7489" s="121">
        <v>7.7249959111213684E-2</v>
      </c>
      <c r="AU7489" s="121">
        <v>0.25825074315071106</v>
      </c>
      <c r="AV7489" s="121">
        <v>0.58179372549057007</v>
      </c>
      <c r="AW7489" s="121">
        <v>0.22016705572605133</v>
      </c>
      <c r="AX7489" s="121">
        <v>0.46164032816886902</v>
      </c>
      <c r="AY7489" s="121">
        <v>0.47005140781402588</v>
      </c>
      <c r="AZ7489" s="121">
        <v>0.37237805128097534</v>
      </c>
      <c r="BA7489" s="121">
        <v>0.86647027730941772</v>
      </c>
    </row>
    <row r="7490" spans="2:53" x14ac:dyDescent="0.45">
      <c r="B7490" s="121" t="s">
        <v>323</v>
      </c>
      <c r="C7490" s="121" t="s">
        <v>324</v>
      </c>
      <c r="D7490" s="121" t="s">
        <v>1081</v>
      </c>
      <c r="E7490" s="121">
        <v>1990</v>
      </c>
      <c r="F7490" s="121">
        <v>606270.3125</v>
      </c>
      <c r="G7490" s="121">
        <v>617188</v>
      </c>
      <c r="H7490" s="121">
        <v>53.921759999999999</v>
      </c>
      <c r="I7490" s="121">
        <v>17.739168167114258</v>
      </c>
      <c r="J7490" s="121">
        <v>1866</v>
      </c>
      <c r="K7490" s="121">
        <v>1.8024300336837769</v>
      </c>
      <c r="L7490" s="121">
        <v>427993.875</v>
      </c>
      <c r="M7490" s="121">
        <v>573715.625</v>
      </c>
      <c r="N7490" s="121">
        <v>607195.25</v>
      </c>
      <c r="O7490" s="121">
        <v>617016.6875</v>
      </c>
      <c r="P7490" s="121">
        <v>1649038.375</v>
      </c>
      <c r="Q7490" s="121">
        <v>3.8109026849269867E-2</v>
      </c>
      <c r="R7490" s="121">
        <v>0.98644411563873291</v>
      </c>
      <c r="S7490" s="121">
        <v>0.90593749284744263</v>
      </c>
      <c r="T7490" s="121">
        <v>647458.1875</v>
      </c>
      <c r="U7490" s="121">
        <v>483539.90625</v>
      </c>
      <c r="V7490" s="121">
        <v>612706.75</v>
      </c>
      <c r="W7490" s="121">
        <v>1927610.875</v>
      </c>
      <c r="X7490" s="121">
        <v>0.19208143651485443</v>
      </c>
      <c r="Y7490" s="121">
        <v>1.0964477062225342</v>
      </c>
      <c r="Z7490" s="121">
        <v>1.0253779888153076</v>
      </c>
      <c r="AA7490" s="121">
        <v>0.38499811291694641</v>
      </c>
      <c r="AB7490" s="121">
        <v>0.28309920430183411</v>
      </c>
      <c r="AC7490" s="121">
        <v>4.2544081807136536E-2</v>
      </c>
      <c r="AD7490" s="121">
        <v>2.6086416666666668E-3</v>
      </c>
      <c r="AE7490" s="121">
        <v>0.3551313579082489</v>
      </c>
      <c r="AF7490" s="121">
        <v>0.34185129404067993</v>
      </c>
      <c r="AG7490" s="121">
        <v>0.33640983700752258</v>
      </c>
      <c r="AH7490" s="121" t="s">
        <v>944</v>
      </c>
      <c r="AI7490" s="121" t="s">
        <v>940</v>
      </c>
      <c r="AJ7490" s="121" t="s">
        <v>937</v>
      </c>
      <c r="AK7490" s="121" t="s">
        <v>939</v>
      </c>
      <c r="AL7490" s="121" t="s">
        <v>939</v>
      </c>
      <c r="AM7490" s="121"/>
      <c r="AN7490" s="121"/>
      <c r="AO7490" s="121">
        <v>0.56684690713882446</v>
      </c>
      <c r="AP7490" s="121">
        <v>0.23617151379585266</v>
      </c>
      <c r="AQ7490" s="121">
        <v>0.12680350244045258</v>
      </c>
      <c r="AR7490" s="121">
        <v>4.4721540063619614E-2</v>
      </c>
      <c r="AS7490" s="121">
        <v>-7.4684478342533112E-2</v>
      </c>
      <c r="AT7490" s="121">
        <v>0.10014104843139648</v>
      </c>
      <c r="AU7490" s="121">
        <v>0.38021320104598999</v>
      </c>
      <c r="AV7490" s="121">
        <v>0.30284696817398071</v>
      </c>
      <c r="AW7490" s="121">
        <v>0.24300855398178101</v>
      </c>
      <c r="AX7490" s="121">
        <v>0.46964603662490845</v>
      </c>
      <c r="AY7490" s="121">
        <v>0.48393905162811279</v>
      </c>
      <c r="AZ7490" s="121">
        <v>0.23202162981033325</v>
      </c>
      <c r="BA7490" s="121">
        <v>1.4598273038864136</v>
      </c>
    </row>
    <row r="7491" spans="2:53" x14ac:dyDescent="0.45">
      <c r="B7491" s="121" t="s">
        <v>242</v>
      </c>
      <c r="C7491" s="121" t="s">
        <v>243</v>
      </c>
      <c r="D7491" s="121" t="s">
        <v>1078</v>
      </c>
      <c r="E7491" s="121">
        <v>1990</v>
      </c>
      <c r="F7491" s="121">
        <v>42779.5625</v>
      </c>
      <c r="G7491" s="121">
        <v>43303.89453125</v>
      </c>
      <c r="H7491" s="121">
        <v>3.683967</v>
      </c>
      <c r="I7491" s="121">
        <v>1.4864776134490967</v>
      </c>
      <c r="J7491" s="121"/>
      <c r="K7491" s="121"/>
      <c r="L7491" s="121">
        <v>24464.24609375</v>
      </c>
      <c r="M7491" s="121">
        <v>38057.7890625</v>
      </c>
      <c r="N7491" s="121">
        <v>39020.46484375</v>
      </c>
      <c r="O7491" s="121">
        <v>39448.80078125</v>
      </c>
      <c r="P7491" s="121">
        <v>172349.796875</v>
      </c>
      <c r="Q7491" s="121"/>
      <c r="R7491" s="121"/>
      <c r="S7491" s="121"/>
      <c r="T7491" s="121">
        <v>46047.5859375</v>
      </c>
      <c r="U7491" s="121">
        <v>58730.3046875</v>
      </c>
      <c r="V7491" s="121">
        <v>47045.9453125</v>
      </c>
      <c r="W7491" s="121">
        <v>180555.921875</v>
      </c>
      <c r="X7491" s="121"/>
      <c r="Y7491" s="121"/>
      <c r="Z7491" s="121"/>
      <c r="AA7491" s="121"/>
      <c r="AB7491" s="121"/>
      <c r="AC7491" s="121">
        <v>4.0802877396345139E-2</v>
      </c>
      <c r="AD7491" s="121">
        <v>9.9003384035373513E-7</v>
      </c>
      <c r="AE7491" s="121">
        <v>7.2665922343730927E-2</v>
      </c>
      <c r="AF7491" s="121">
        <v>7.869209349155426E-2</v>
      </c>
      <c r="AG7491" s="121">
        <v>7.7837653458118439E-2</v>
      </c>
      <c r="AH7491" s="121" t="s">
        <v>936</v>
      </c>
      <c r="AI7491" s="121" t="s">
        <v>936</v>
      </c>
      <c r="AJ7491" s="121" t="s">
        <v>947</v>
      </c>
      <c r="AK7491" s="121" t="s">
        <v>938</v>
      </c>
      <c r="AL7491" s="121" t="s">
        <v>503</v>
      </c>
      <c r="AM7491" s="121"/>
      <c r="AN7491" s="121"/>
      <c r="AO7491" s="121">
        <v>0.34239566326141357</v>
      </c>
      <c r="AP7491" s="121">
        <v>0.34458696842193604</v>
      </c>
      <c r="AQ7491" s="121">
        <v>0.27775618433952332</v>
      </c>
      <c r="AR7491" s="121">
        <v>9.7136069089174271E-3</v>
      </c>
      <c r="AS7491" s="121">
        <v>-1.0743585415184498E-2</v>
      </c>
      <c r="AT7491" s="121">
        <v>3.6291159689426422E-2</v>
      </c>
      <c r="AU7491" s="121">
        <v>0.11157238483428955</v>
      </c>
      <c r="AV7491" s="121">
        <v>8.9537374675273895E-2</v>
      </c>
      <c r="AW7491" s="121">
        <v>2.4705134332180023E-2</v>
      </c>
      <c r="AX7491" s="121">
        <v>0.44428801536560059</v>
      </c>
      <c r="AY7491" s="121">
        <v>0.48588255047798157</v>
      </c>
      <c r="AZ7491" s="121">
        <v>5.7277128100395203E-2</v>
      </c>
      <c r="BA7491" s="121"/>
    </row>
    <row r="7492" spans="2:53" x14ac:dyDescent="0.45">
      <c r="B7492" s="121" t="s">
        <v>219</v>
      </c>
      <c r="C7492" s="121" t="s">
        <v>220</v>
      </c>
      <c r="D7492" s="121" t="s">
        <v>992</v>
      </c>
      <c r="E7492" s="121">
        <v>1990</v>
      </c>
      <c r="F7492" s="121">
        <v>154.6162109375</v>
      </c>
      <c r="G7492" s="121">
        <v>420.74319458007813</v>
      </c>
      <c r="H7492" s="121">
        <v>1.2111E-2</v>
      </c>
      <c r="I7492" s="121"/>
      <c r="J7492" s="121"/>
      <c r="K7492" s="121"/>
      <c r="L7492" s="121">
        <v>126.74575805664063</v>
      </c>
      <c r="M7492" s="121">
        <v>168.73332214355469</v>
      </c>
      <c r="N7492" s="121">
        <v>154.18463134765625</v>
      </c>
      <c r="O7492" s="121">
        <v>140.58895874023438</v>
      </c>
      <c r="P7492" s="121">
        <v>219.31880187988281</v>
      </c>
      <c r="Q7492" s="121"/>
      <c r="R7492" s="121"/>
      <c r="S7492" s="121"/>
      <c r="T7492" s="121">
        <v>105.50149536132813</v>
      </c>
      <c r="U7492" s="121">
        <v>148.21809387207031</v>
      </c>
      <c r="V7492" s="121">
        <v>188.89389038085938</v>
      </c>
      <c r="W7492" s="121">
        <v>289.1627197265625</v>
      </c>
      <c r="X7492" s="121"/>
      <c r="Y7492" s="121"/>
      <c r="Z7492" s="121"/>
      <c r="AA7492" s="121"/>
      <c r="AB7492" s="121"/>
      <c r="AC7492" s="121">
        <v>4.9607992172241211E-2</v>
      </c>
      <c r="AD7492" s="121">
        <v>1</v>
      </c>
      <c r="AE7492" s="121">
        <v>0.65680444240570068</v>
      </c>
      <c r="AF7492" s="121">
        <v>0.68690842390060425</v>
      </c>
      <c r="AG7492" s="121">
        <v>0.75333601236343384</v>
      </c>
      <c r="AH7492" s="121" t="s">
        <v>936</v>
      </c>
      <c r="AI7492" s="121" t="s">
        <v>940</v>
      </c>
      <c r="AJ7492" s="121" t="s">
        <v>937</v>
      </c>
      <c r="AK7492" s="121" t="s">
        <v>938</v>
      </c>
      <c r="AL7492" s="121" t="s">
        <v>503</v>
      </c>
      <c r="AM7492" s="121"/>
      <c r="AN7492" s="121"/>
      <c r="AO7492" s="121">
        <v>0.62707829475402832</v>
      </c>
      <c r="AP7492" s="121">
        <v>0.29865476489067078</v>
      </c>
      <c r="AQ7492" s="121">
        <v>0.2744559645652771</v>
      </c>
      <c r="AR7492" s="121">
        <v>8.8256359100341797E-2</v>
      </c>
      <c r="AS7492" s="121">
        <v>-0.35181576013565063</v>
      </c>
      <c r="AT7492" s="121">
        <v>6.3370376825332642E-2</v>
      </c>
      <c r="AU7492" s="121">
        <v>0.61262375116348267</v>
      </c>
      <c r="AV7492" s="121">
        <v>0.77778178453445435</v>
      </c>
      <c r="AW7492" s="121">
        <v>0.75774860382080078</v>
      </c>
      <c r="AX7492" s="121">
        <v>0.51009374856948853</v>
      </c>
      <c r="AY7492" s="121">
        <v>0.46570432186126709</v>
      </c>
      <c r="AZ7492" s="121">
        <v>0.89735835790634155</v>
      </c>
      <c r="BA7492" s="121"/>
    </row>
    <row r="7493" spans="2:53" x14ac:dyDescent="0.45">
      <c r="B7493" s="121" t="s">
        <v>119</v>
      </c>
      <c r="C7493" s="121" t="s">
        <v>1083</v>
      </c>
      <c r="D7493" s="121" t="s">
        <v>1084</v>
      </c>
      <c r="E7493" s="121">
        <v>1990</v>
      </c>
      <c r="F7493" s="121">
        <v>25741.6328125</v>
      </c>
      <c r="G7493" s="121">
        <v>26849.095703125</v>
      </c>
      <c r="H7493" s="121">
        <v>24.523557999999998</v>
      </c>
      <c r="I7493" s="121">
        <v>10.569380760192871</v>
      </c>
      <c r="J7493" s="121"/>
      <c r="K7493" s="121">
        <v>1.3117640018463135</v>
      </c>
      <c r="L7493" s="121">
        <v>26942.80859375</v>
      </c>
      <c r="M7493" s="121">
        <v>34661.07421875</v>
      </c>
      <c r="N7493" s="121">
        <v>26886.30859375</v>
      </c>
      <c r="O7493" s="121">
        <v>27564.6796875</v>
      </c>
      <c r="P7493" s="121">
        <v>151400.390625</v>
      </c>
      <c r="Q7493" s="121">
        <v>3.6166089121252298E-3</v>
      </c>
      <c r="R7493" s="121">
        <v>0.22578729689121246</v>
      </c>
      <c r="S7493" s="121">
        <v>0.28042370080947876</v>
      </c>
      <c r="T7493" s="121">
        <v>27655.189453125</v>
      </c>
      <c r="U7493" s="121">
        <v>26095.646484375</v>
      </c>
      <c r="V7493" s="121">
        <v>27059.330078125</v>
      </c>
      <c r="W7493" s="121">
        <v>69873.1640625</v>
      </c>
      <c r="X7493" s="121">
        <v>0.21869741380214691</v>
      </c>
      <c r="Y7493" s="121">
        <v>0.81825911998748779</v>
      </c>
      <c r="Z7493" s="121">
        <v>0.78933095932006836</v>
      </c>
      <c r="AA7493" s="121">
        <v>0.48672947287559509</v>
      </c>
      <c r="AB7493" s="121">
        <v>3.869040310382843E-2</v>
      </c>
      <c r="AC7493" s="121">
        <v>3.991461917757988E-2</v>
      </c>
      <c r="AD7493" s="121">
        <v>195.05591666666666</v>
      </c>
      <c r="AE7493" s="121">
        <v>0.20707331597805023</v>
      </c>
      <c r="AF7493" s="121">
        <v>0.24257907271385193</v>
      </c>
      <c r="AG7493" s="121">
        <v>0.23660917580127716</v>
      </c>
      <c r="AH7493" s="121" t="s">
        <v>944</v>
      </c>
      <c r="AI7493" s="121" t="s">
        <v>940</v>
      </c>
      <c r="AJ7493" s="121" t="s">
        <v>937</v>
      </c>
      <c r="AK7493" s="121" t="s">
        <v>939</v>
      </c>
      <c r="AL7493" s="121" t="s">
        <v>939</v>
      </c>
      <c r="AM7493" s="121"/>
      <c r="AN7493" s="121"/>
      <c r="AO7493" s="121">
        <v>0.55021965503692627</v>
      </c>
      <c r="AP7493" s="121">
        <v>0.28000557422637939</v>
      </c>
      <c r="AQ7493" s="121">
        <v>0.42721989750862122</v>
      </c>
      <c r="AR7493" s="121">
        <v>2.9126370325684547E-2</v>
      </c>
      <c r="AS7493" s="121">
        <v>-5.7327110320329666E-2</v>
      </c>
      <c r="AT7493" s="121">
        <v>-0.22924439609050751</v>
      </c>
      <c r="AU7493" s="121">
        <v>0.26852580904960632</v>
      </c>
      <c r="AV7493" s="121">
        <v>0.36652210354804993</v>
      </c>
      <c r="AW7493" s="121">
        <v>0.12792818248271942</v>
      </c>
      <c r="AX7493" s="121">
        <v>0.50665557384490967</v>
      </c>
      <c r="AY7493" s="121">
        <v>0.50475966930389404</v>
      </c>
      <c r="AZ7493" s="121">
        <v>0.23223865032196045</v>
      </c>
      <c r="BA7493" s="121">
        <v>0.4033820629119873</v>
      </c>
    </row>
    <row r="7494" spans="2:53" x14ac:dyDescent="0.45">
      <c r="B7494" s="121" t="s">
        <v>117</v>
      </c>
      <c r="C7494" s="121" t="s">
        <v>118</v>
      </c>
      <c r="D7494" s="121" t="s">
        <v>1085</v>
      </c>
      <c r="E7494" s="121">
        <v>1990</v>
      </c>
      <c r="F7494" s="121">
        <v>15281.162109375</v>
      </c>
      <c r="G7494" s="121">
        <v>15557.37890625</v>
      </c>
      <c r="H7494" s="121">
        <v>17.354392000000001</v>
      </c>
      <c r="I7494" s="121">
        <v>4.6617493629455566</v>
      </c>
      <c r="J7494" s="121"/>
      <c r="K7494" s="121">
        <v>1.4489887952804565</v>
      </c>
      <c r="L7494" s="121">
        <v>13614.8720703125</v>
      </c>
      <c r="M7494" s="121">
        <v>15865.9384765625</v>
      </c>
      <c r="N7494" s="121">
        <v>15416.87109375</v>
      </c>
      <c r="O7494" s="121">
        <v>15515.70703125</v>
      </c>
      <c r="P7494" s="121">
        <v>23265.56640625</v>
      </c>
      <c r="Q7494" s="121"/>
      <c r="R7494" s="121"/>
      <c r="S7494" s="121"/>
      <c r="T7494" s="121">
        <v>14059.830078125</v>
      </c>
      <c r="U7494" s="121">
        <v>15448.9521484375</v>
      </c>
      <c r="V7494" s="121">
        <v>15587.5185546875</v>
      </c>
      <c r="W7494" s="121">
        <v>20461.017578125</v>
      </c>
      <c r="X7494" s="121"/>
      <c r="Y7494" s="121"/>
      <c r="Z7494" s="121"/>
      <c r="AA7494" s="121"/>
      <c r="AB7494" s="121"/>
      <c r="AC7494" s="121">
        <v>5.7870395481586456E-2</v>
      </c>
      <c r="AD7494" s="121">
        <v>428.85466666666667</v>
      </c>
      <c r="AE7494" s="121">
        <v>0.26646816730499268</v>
      </c>
      <c r="AF7494" s="121">
        <v>0.28007659316062927</v>
      </c>
      <c r="AG7494" s="121">
        <v>0.27829250693321228</v>
      </c>
      <c r="AH7494" s="121" t="s">
        <v>936</v>
      </c>
      <c r="AI7494" s="121" t="s">
        <v>940</v>
      </c>
      <c r="AJ7494" s="121" t="s">
        <v>937</v>
      </c>
      <c r="AK7494" s="121" t="s">
        <v>939</v>
      </c>
      <c r="AL7494" s="121" t="s">
        <v>503</v>
      </c>
      <c r="AM7494" s="121"/>
      <c r="AN7494" s="121"/>
      <c r="AO7494" s="121">
        <v>0.7586597204208374</v>
      </c>
      <c r="AP7494" s="121">
        <v>0.14508309960365295</v>
      </c>
      <c r="AQ7494" s="121">
        <v>0.11882995814085007</v>
      </c>
      <c r="AR7494" s="121">
        <v>2.6970731094479561E-2</v>
      </c>
      <c r="AS7494" s="121">
        <v>-3.1759064644575119E-2</v>
      </c>
      <c r="AT7494" s="121">
        <v>-1.7784407362341881E-2</v>
      </c>
      <c r="AU7494" s="121">
        <v>0.27163350582122803</v>
      </c>
      <c r="AV7494" s="121">
        <v>0.36238288879394531</v>
      </c>
      <c r="AW7494" s="121">
        <v>0.23349061608314514</v>
      </c>
      <c r="AX7494" s="121">
        <v>0.49586829543113708</v>
      </c>
      <c r="AY7494" s="121">
        <v>0.52050840854644775</v>
      </c>
      <c r="AZ7494" s="121">
        <v>0.30681759119033813</v>
      </c>
      <c r="BA7494" s="121"/>
    </row>
    <row r="7495" spans="2:53" x14ac:dyDescent="0.45">
      <c r="B7495" s="121" t="s">
        <v>347</v>
      </c>
      <c r="C7495" s="121" t="s">
        <v>348</v>
      </c>
      <c r="D7495" s="121" t="s">
        <v>1086</v>
      </c>
      <c r="E7495" s="121">
        <v>1990</v>
      </c>
      <c r="F7495" s="121">
        <v>609908.5</v>
      </c>
      <c r="G7495" s="121">
        <v>614836.375</v>
      </c>
      <c r="H7495" s="121">
        <v>51.463104999999999</v>
      </c>
      <c r="I7495" s="121">
        <v>25.067680358886719</v>
      </c>
      <c r="J7495" s="121"/>
      <c r="K7495" s="121">
        <v>2.765498161315918</v>
      </c>
      <c r="L7495" s="121">
        <v>384670.21875</v>
      </c>
      <c r="M7495" s="121">
        <v>580239.8125</v>
      </c>
      <c r="N7495" s="121">
        <v>572325.5625</v>
      </c>
      <c r="O7495" s="121">
        <v>577257.4375</v>
      </c>
      <c r="P7495" s="121">
        <v>3192392.25</v>
      </c>
      <c r="Q7495" s="121"/>
      <c r="R7495" s="121"/>
      <c r="S7495" s="121"/>
      <c r="T7495" s="121">
        <v>905352.3125</v>
      </c>
      <c r="U7495" s="121">
        <v>428434.875</v>
      </c>
      <c r="V7495" s="121">
        <v>794285.5</v>
      </c>
      <c r="W7495" s="121">
        <v>9403944</v>
      </c>
      <c r="X7495" s="121"/>
      <c r="Y7495" s="121"/>
      <c r="Z7495" s="121"/>
      <c r="AA7495" s="121">
        <v>0.62301373481750488</v>
      </c>
      <c r="AB7495" s="121">
        <v>7.4508242309093475E-2</v>
      </c>
      <c r="AC7495" s="121">
        <v>3.0186643823981285E-2</v>
      </c>
      <c r="AD7495" s="121">
        <v>1.8517163379456034E-5</v>
      </c>
      <c r="AE7495" s="121">
        <v>0.17926503717899323</v>
      </c>
      <c r="AF7495" s="121">
        <v>0.16331827640533447</v>
      </c>
      <c r="AG7495" s="121">
        <v>0.16192294657230377</v>
      </c>
      <c r="AH7495" s="121" t="s">
        <v>936</v>
      </c>
      <c r="AI7495" s="121" t="s">
        <v>936</v>
      </c>
      <c r="AJ7495" s="121" t="s">
        <v>947</v>
      </c>
      <c r="AK7495" s="121" t="s">
        <v>939</v>
      </c>
      <c r="AL7495" s="121" t="s">
        <v>938</v>
      </c>
      <c r="AM7495" s="121"/>
      <c r="AN7495" s="121"/>
      <c r="AO7495" s="121">
        <v>0.41011273860931396</v>
      </c>
      <c r="AP7495" s="121">
        <v>0.3387908935546875</v>
      </c>
      <c r="AQ7495" s="121">
        <v>0.25626274943351746</v>
      </c>
      <c r="AR7495" s="121">
        <v>6.2841266393661499E-2</v>
      </c>
      <c r="AS7495" s="121">
        <v>-6.274036318063736E-2</v>
      </c>
      <c r="AT7495" s="121">
        <v>-5.2672848105430603E-3</v>
      </c>
      <c r="AU7495" s="121">
        <v>0.22867466509342194</v>
      </c>
      <c r="AV7495" s="121">
        <v>0.13195224106311798</v>
      </c>
      <c r="AW7495" s="121">
        <v>0.10019180178642273</v>
      </c>
      <c r="AX7495" s="121">
        <v>0.25572603940963745</v>
      </c>
      <c r="AY7495" s="121">
        <v>0.27823147177696228</v>
      </c>
      <c r="AZ7495" s="121">
        <v>9.2434622347354889E-2</v>
      </c>
      <c r="BA7495" s="121"/>
    </row>
    <row r="7496" spans="2:53" x14ac:dyDescent="0.45">
      <c r="B7496" s="121" t="s">
        <v>325</v>
      </c>
      <c r="C7496" s="121" t="s">
        <v>326</v>
      </c>
      <c r="D7496" s="121" t="s">
        <v>948</v>
      </c>
      <c r="E7496" s="121">
        <v>1990</v>
      </c>
      <c r="F7496" s="121">
        <v>226935.609375</v>
      </c>
      <c r="G7496" s="121">
        <v>264832.5625</v>
      </c>
      <c r="H7496" s="121">
        <v>1.8284319999999998</v>
      </c>
      <c r="I7496" s="121">
        <v>0.94894194602966309</v>
      </c>
      <c r="J7496" s="121"/>
      <c r="K7496" s="121">
        <v>2.0143897533416748</v>
      </c>
      <c r="L7496" s="121">
        <v>102092.0546875</v>
      </c>
      <c r="M7496" s="121">
        <v>180778.125</v>
      </c>
      <c r="N7496" s="121">
        <v>239228.015625</v>
      </c>
      <c r="O7496" s="121">
        <v>276104.625</v>
      </c>
      <c r="P7496" s="121">
        <v>1163435.25</v>
      </c>
      <c r="Q7496" s="121"/>
      <c r="R7496" s="121"/>
      <c r="S7496" s="121"/>
      <c r="T7496" s="121">
        <v>186850.890625</v>
      </c>
      <c r="U7496" s="121">
        <v>90751.28125</v>
      </c>
      <c r="V7496" s="121">
        <v>148737.65625</v>
      </c>
      <c r="W7496" s="121">
        <v>1636302.5</v>
      </c>
      <c r="X7496" s="121"/>
      <c r="Y7496" s="121"/>
      <c r="Z7496" s="121"/>
      <c r="AA7496" s="121"/>
      <c r="AB7496" s="121"/>
      <c r="AC7496" s="121">
        <v>2.8946457430720329E-2</v>
      </c>
      <c r="AD7496" s="121">
        <v>3.6709999999999998</v>
      </c>
      <c r="AE7496" s="121">
        <v>0.26319143176078796</v>
      </c>
      <c r="AF7496" s="121">
        <v>0.21470710635185242</v>
      </c>
      <c r="AG7496" s="121">
        <v>0.1860307902097702</v>
      </c>
      <c r="AH7496" s="121" t="s">
        <v>936</v>
      </c>
      <c r="AI7496" s="121" t="s">
        <v>940</v>
      </c>
      <c r="AJ7496" s="121" t="s">
        <v>937</v>
      </c>
      <c r="AK7496" s="121" t="s">
        <v>939</v>
      </c>
      <c r="AL7496" s="121" t="s">
        <v>503</v>
      </c>
      <c r="AM7496" s="121"/>
      <c r="AN7496" s="121"/>
      <c r="AO7496" s="121">
        <v>0.32314300537109375</v>
      </c>
      <c r="AP7496" s="121">
        <v>0.28498640656471252</v>
      </c>
      <c r="AQ7496" s="121">
        <v>4.6615593135356903E-2</v>
      </c>
      <c r="AR7496" s="121">
        <v>3.690250962972641E-2</v>
      </c>
      <c r="AS7496" s="121">
        <v>-8.46218541264534E-2</v>
      </c>
      <c r="AT7496" s="121">
        <v>0.39297431707382202</v>
      </c>
      <c r="AU7496" s="121">
        <v>0.24597892165184021</v>
      </c>
      <c r="AV7496" s="121">
        <v>0.15180064737796783</v>
      </c>
      <c r="AW7496" s="121">
        <v>0.38250979781150818</v>
      </c>
      <c r="AX7496" s="121">
        <v>0.38719147443771362</v>
      </c>
      <c r="AY7496" s="121">
        <v>0.49563193321228027</v>
      </c>
      <c r="AZ7496" s="121">
        <v>0.16388294100761414</v>
      </c>
      <c r="BA7496" s="121"/>
    </row>
    <row r="7497" spans="2:53" x14ac:dyDescent="0.45">
      <c r="B7497" s="121" t="s">
        <v>380</v>
      </c>
      <c r="C7497" s="121" t="s">
        <v>522</v>
      </c>
      <c r="D7497" s="121" t="s">
        <v>996</v>
      </c>
      <c r="E7497" s="121">
        <v>1990</v>
      </c>
      <c r="F7497" s="121">
        <v>1439709.75</v>
      </c>
      <c r="G7497" s="121">
        <v>1445536.75</v>
      </c>
      <c r="H7497" s="121">
        <v>57.134391000000001</v>
      </c>
      <c r="I7497" s="121">
        <v>26.703500747680664</v>
      </c>
      <c r="J7497" s="121">
        <v>1745.9440852211937</v>
      </c>
      <c r="K7497" s="121">
        <v>3.1971662044525146</v>
      </c>
      <c r="L7497" s="121">
        <v>1201897.875</v>
      </c>
      <c r="M7497" s="121">
        <v>1556210.375</v>
      </c>
      <c r="N7497" s="121">
        <v>1436922.25</v>
      </c>
      <c r="O7497" s="121">
        <v>1406169.375</v>
      </c>
      <c r="P7497" s="121">
        <v>4443014.5</v>
      </c>
      <c r="Q7497" s="121">
        <v>0.13365426659584045</v>
      </c>
      <c r="R7497" s="121">
        <v>0.81945943832397461</v>
      </c>
      <c r="S7497" s="121">
        <v>0.89574450254440308</v>
      </c>
      <c r="T7497" s="121">
        <v>1698124.875</v>
      </c>
      <c r="U7497" s="121">
        <v>1277189.625</v>
      </c>
      <c r="V7497" s="121">
        <v>1668343.75</v>
      </c>
      <c r="W7497" s="121">
        <v>9339201</v>
      </c>
      <c r="X7497" s="121">
        <v>0.56219083070755005</v>
      </c>
      <c r="Y7497" s="121">
        <v>0.87679994106292725</v>
      </c>
      <c r="Z7497" s="121">
        <v>0.82245522737503052</v>
      </c>
      <c r="AA7497" s="121">
        <v>0.57584363222122192</v>
      </c>
      <c r="AB7497" s="121">
        <v>8.9305244386196136E-2</v>
      </c>
      <c r="AC7497" s="121">
        <v>3.3920001238584518E-2</v>
      </c>
      <c r="AD7497" s="121">
        <v>0.56317716666666662</v>
      </c>
      <c r="AE7497" s="121">
        <v>0.77620238065719604</v>
      </c>
      <c r="AF7497" s="121">
        <v>0.76080226898193359</v>
      </c>
      <c r="AG7497" s="121">
        <v>0.77744102478027344</v>
      </c>
      <c r="AH7497" s="121" t="s">
        <v>944</v>
      </c>
      <c r="AI7497" s="121" t="s">
        <v>940</v>
      </c>
      <c r="AJ7497" s="121" t="s">
        <v>937</v>
      </c>
      <c r="AK7497" s="121" t="s">
        <v>939</v>
      </c>
      <c r="AL7497" s="121" t="s">
        <v>939</v>
      </c>
      <c r="AM7497" s="121"/>
      <c r="AN7497" s="121"/>
      <c r="AO7497" s="121">
        <v>0.69208258390426636</v>
      </c>
      <c r="AP7497" s="121">
        <v>0.25197002291679382</v>
      </c>
      <c r="AQ7497" s="121">
        <v>0.16264939308166504</v>
      </c>
      <c r="AR7497" s="121">
        <v>0.23354822397232056</v>
      </c>
      <c r="AS7497" s="121">
        <v>-0.29315629601478577</v>
      </c>
      <c r="AT7497" s="121">
        <v>-4.7093939036130905E-2</v>
      </c>
      <c r="AU7497" s="121">
        <v>0.74949312210083008</v>
      </c>
      <c r="AV7497" s="121">
        <v>0.70856213569641113</v>
      </c>
      <c r="AW7497" s="121">
        <v>0.88985186815261841</v>
      </c>
      <c r="AX7497" s="121">
        <v>0.56484556198120117</v>
      </c>
      <c r="AY7497" s="121">
        <v>0.54525971412658691</v>
      </c>
      <c r="AZ7497" s="121">
        <v>0.7348099946975708</v>
      </c>
      <c r="BA7497" s="121">
        <v>1.5119434595108032</v>
      </c>
    </row>
    <row r="7498" spans="2:53" x14ac:dyDescent="0.45">
      <c r="B7498" s="121" t="s">
        <v>234</v>
      </c>
      <c r="C7498" s="121" t="s">
        <v>523</v>
      </c>
      <c r="D7498" s="121" t="s">
        <v>992</v>
      </c>
      <c r="E7498" s="121">
        <v>1990</v>
      </c>
      <c r="F7498" s="121">
        <v>9847675</v>
      </c>
      <c r="G7498" s="121">
        <v>9978170</v>
      </c>
      <c r="H7498" s="121">
        <v>252.12030899999999</v>
      </c>
      <c r="I7498" s="121">
        <v>123.0460205078125</v>
      </c>
      <c r="J7498" s="121">
        <v>1795.5679097717468</v>
      </c>
      <c r="K7498" s="121">
        <v>3.4350965023040771</v>
      </c>
      <c r="L7498" s="121">
        <v>7828797</v>
      </c>
      <c r="M7498" s="121">
        <v>10236290</v>
      </c>
      <c r="N7498" s="121">
        <v>10104369</v>
      </c>
      <c r="O7498" s="121">
        <v>10110408</v>
      </c>
      <c r="P7498" s="121">
        <v>38223704</v>
      </c>
      <c r="Q7498" s="121">
        <v>1</v>
      </c>
      <c r="R7498" s="121">
        <v>1</v>
      </c>
      <c r="S7498" s="121">
        <v>1</v>
      </c>
      <c r="T7498" s="121">
        <v>10087555</v>
      </c>
      <c r="U7498" s="121">
        <v>8337879</v>
      </c>
      <c r="V7498" s="121">
        <v>10202524</v>
      </c>
      <c r="W7498" s="121">
        <v>38223836</v>
      </c>
      <c r="X7498" s="121">
        <v>0.45180732011795044</v>
      </c>
      <c r="Y7498" s="121">
        <v>0.84025877714157104</v>
      </c>
      <c r="Z7498" s="121">
        <v>0.81748664379119873</v>
      </c>
      <c r="AA7498" s="121">
        <v>0.61519789695739746</v>
      </c>
      <c r="AB7498" s="121">
        <v>8.0346278846263885E-2</v>
      </c>
      <c r="AC7498" s="121">
        <v>3.4708864986896515E-2</v>
      </c>
      <c r="AD7498" s="121">
        <v>1</v>
      </c>
      <c r="AE7498" s="121">
        <v>0.6076514720916748</v>
      </c>
      <c r="AF7498" s="121">
        <v>0.59015500545501709</v>
      </c>
      <c r="AG7498" s="121">
        <v>0.58980250358581543</v>
      </c>
      <c r="AH7498" s="121" t="s">
        <v>944</v>
      </c>
      <c r="AI7498" s="121" t="s">
        <v>940</v>
      </c>
      <c r="AJ7498" s="121" t="s">
        <v>937</v>
      </c>
      <c r="AK7498" s="121" t="s">
        <v>939</v>
      </c>
      <c r="AL7498" s="121" t="s">
        <v>939</v>
      </c>
      <c r="AM7498" s="121"/>
      <c r="AN7498" s="121"/>
      <c r="AO7498" s="121">
        <v>0.66610246896743774</v>
      </c>
      <c r="AP7498" s="121">
        <v>0.23812030255794525</v>
      </c>
      <c r="AQ7498" s="121">
        <v>0.10822805017232895</v>
      </c>
      <c r="AR7498" s="121">
        <v>6.8588301539421082E-2</v>
      </c>
      <c r="AS7498" s="121">
        <v>-8.8887937366962433E-2</v>
      </c>
      <c r="AT7498" s="121">
        <v>7.8488793224096298E-3</v>
      </c>
      <c r="AU7498" s="121">
        <v>0.56558853387832642</v>
      </c>
      <c r="AV7498" s="121">
        <v>0.53325921297073364</v>
      </c>
      <c r="AW7498" s="121">
        <v>0.86653280258178711</v>
      </c>
      <c r="AX7498" s="121">
        <v>0.56653362512588501</v>
      </c>
      <c r="AY7498" s="121">
        <v>0.57586276531219482</v>
      </c>
      <c r="AZ7498" s="121">
        <v>0.46540558338165283</v>
      </c>
      <c r="BA7498" s="121">
        <v>1</v>
      </c>
    </row>
    <row r="7499" spans="2:53" x14ac:dyDescent="0.45">
      <c r="B7499" s="121" t="s">
        <v>223</v>
      </c>
      <c r="C7499" s="121" t="s">
        <v>224</v>
      </c>
      <c r="D7499" s="121" t="s">
        <v>1087</v>
      </c>
      <c r="E7499" s="121">
        <v>1990</v>
      </c>
      <c r="F7499" s="121">
        <v>30116.36328125</v>
      </c>
      <c r="G7499" s="121">
        <v>30050.55859375</v>
      </c>
      <c r="H7499" s="121">
        <v>3.1096010000000001</v>
      </c>
      <c r="I7499" s="121">
        <v>1.2636855840682983</v>
      </c>
      <c r="J7499" s="121">
        <v>1788</v>
      </c>
      <c r="K7499" s="121">
        <v>2.3453552722930908</v>
      </c>
      <c r="L7499" s="121">
        <v>24970.982421875</v>
      </c>
      <c r="M7499" s="121">
        <v>29189.41796875</v>
      </c>
      <c r="N7499" s="121">
        <v>30397.876953125</v>
      </c>
      <c r="O7499" s="121">
        <v>30033.69921875</v>
      </c>
      <c r="P7499" s="121">
        <v>104580.078125</v>
      </c>
      <c r="Q7499" s="121">
        <v>2.0614664535969496E-3</v>
      </c>
      <c r="R7499" s="121">
        <v>0.71299988031387329</v>
      </c>
      <c r="S7499" s="121">
        <v>0.68443483114242554</v>
      </c>
      <c r="T7499" s="121">
        <v>31382.345703125</v>
      </c>
      <c r="U7499" s="121">
        <v>23748.7734375</v>
      </c>
      <c r="V7499" s="121">
        <v>27290.666015625</v>
      </c>
      <c r="W7499" s="121">
        <v>147829.015625</v>
      </c>
      <c r="X7499" s="121">
        <v>0.42788815498352051</v>
      </c>
      <c r="Y7499" s="121">
        <v>0.76652544736862183</v>
      </c>
      <c r="Z7499" s="121">
        <v>0.67386925220489502</v>
      </c>
      <c r="AA7499" s="121">
        <v>0.51688915491104126</v>
      </c>
      <c r="AB7499" s="121">
        <v>0.13968640565872192</v>
      </c>
      <c r="AC7499" s="121">
        <v>3.0457060784101486E-2</v>
      </c>
      <c r="AD7499" s="121">
        <v>1.1694841666666669</v>
      </c>
      <c r="AE7499" s="121">
        <v>0.31039988994598389</v>
      </c>
      <c r="AF7499" s="121">
        <v>0.30394947528839111</v>
      </c>
      <c r="AG7499" s="121">
        <v>0.30763506889343262</v>
      </c>
      <c r="AH7499" s="121" t="s">
        <v>944</v>
      </c>
      <c r="AI7499" s="121" t="s">
        <v>940</v>
      </c>
      <c r="AJ7499" s="121" t="s">
        <v>937</v>
      </c>
      <c r="AK7499" s="121" t="s">
        <v>939</v>
      </c>
      <c r="AL7499" s="121" t="s">
        <v>939</v>
      </c>
      <c r="AM7499" s="121"/>
      <c r="AN7499" s="121"/>
      <c r="AO7499" s="121">
        <v>0.61813348531723022</v>
      </c>
      <c r="AP7499" s="121">
        <v>0.14045676589012146</v>
      </c>
      <c r="AQ7499" s="121">
        <v>0.21329869329929352</v>
      </c>
      <c r="AR7499" s="121">
        <v>0.11951392889022827</v>
      </c>
      <c r="AS7499" s="121">
        <v>-9.9348209798336029E-2</v>
      </c>
      <c r="AT7499" s="121">
        <v>7.9453755170106888E-3</v>
      </c>
      <c r="AU7499" s="121">
        <v>0.35561984777450562</v>
      </c>
      <c r="AV7499" s="121">
        <v>0.26576638221740723</v>
      </c>
      <c r="AW7499" s="121">
        <v>0.1793537437915802</v>
      </c>
      <c r="AX7499" s="121">
        <v>0.47595766186714172</v>
      </c>
      <c r="AY7499" s="121">
        <v>0.47406899929046631</v>
      </c>
      <c r="AZ7499" s="121">
        <v>0.24228812754154205</v>
      </c>
      <c r="BA7499" s="121">
        <v>0.94363152980804443</v>
      </c>
    </row>
    <row r="7500" spans="2:53" x14ac:dyDescent="0.45">
      <c r="B7500" s="121" t="s">
        <v>244</v>
      </c>
      <c r="C7500" s="121" t="s">
        <v>245</v>
      </c>
      <c r="D7500" s="121" t="s">
        <v>1088</v>
      </c>
      <c r="E7500" s="121">
        <v>1990</v>
      </c>
      <c r="F7500" s="121">
        <v>123369.9296875</v>
      </c>
      <c r="G7500" s="121">
        <v>127877.4453125</v>
      </c>
      <c r="H7500" s="121">
        <v>20.398347999999999</v>
      </c>
      <c r="I7500" s="121">
        <v>7.8265109062194824</v>
      </c>
      <c r="J7500" s="121"/>
      <c r="K7500" s="121"/>
      <c r="L7500" s="121">
        <v>116446.0546875</v>
      </c>
      <c r="M7500" s="121">
        <v>129113.171875</v>
      </c>
      <c r="N7500" s="121">
        <v>102190.8671875</v>
      </c>
      <c r="O7500" s="121">
        <v>105337.2890625</v>
      </c>
      <c r="P7500" s="121">
        <v>113810.5546875</v>
      </c>
      <c r="Q7500" s="121"/>
      <c r="R7500" s="121"/>
      <c r="S7500" s="121"/>
      <c r="T7500" s="121">
        <v>115878.859375</v>
      </c>
      <c r="U7500" s="121">
        <v>138911.015625</v>
      </c>
      <c r="V7500" s="121">
        <v>127634.6640625</v>
      </c>
      <c r="W7500" s="121">
        <v>121846.640625</v>
      </c>
      <c r="X7500" s="121"/>
      <c r="Y7500" s="121"/>
      <c r="Z7500" s="121"/>
      <c r="AA7500" s="121">
        <v>0.47014299035072327</v>
      </c>
      <c r="AB7500" s="121">
        <v>0.2267547994852066</v>
      </c>
      <c r="AC7500" s="121">
        <v>3.8161762058734894E-2</v>
      </c>
      <c r="AD7500" s="121">
        <v>2.2035996777827424E-3</v>
      </c>
      <c r="AE7500" s="121">
        <v>0.14076811075210571</v>
      </c>
      <c r="AF7500" s="121">
        <v>0.17291252315044403</v>
      </c>
      <c r="AG7500" s="121">
        <v>0.16774763166904449</v>
      </c>
      <c r="AH7500" s="121" t="s">
        <v>936</v>
      </c>
      <c r="AI7500" s="121" t="s">
        <v>936</v>
      </c>
      <c r="AJ7500" s="121" t="s">
        <v>947</v>
      </c>
      <c r="AK7500" s="121" t="s">
        <v>939</v>
      </c>
      <c r="AL7500" s="121" t="s">
        <v>939</v>
      </c>
      <c r="AM7500" s="121"/>
      <c r="AN7500" s="121"/>
      <c r="AO7500" s="121">
        <v>0.56194812059402466</v>
      </c>
      <c r="AP7500" s="121">
        <v>0.12025292962789536</v>
      </c>
      <c r="AQ7500" s="121">
        <v>0.54351085424423218</v>
      </c>
      <c r="AR7500" s="121">
        <v>2.6803182438015938E-2</v>
      </c>
      <c r="AS7500" s="121">
        <v>-4.5175660401582718E-2</v>
      </c>
      <c r="AT7500" s="121">
        <v>-0.20733945071697235</v>
      </c>
      <c r="AU7500" s="121">
        <v>0.21313782036304474</v>
      </c>
      <c r="AV7500" s="121">
        <v>0.46840903162956238</v>
      </c>
      <c r="AW7500" s="121">
        <v>6.5943427383899689E-2</v>
      </c>
      <c r="AX7500" s="121">
        <v>0.44607409834861755</v>
      </c>
      <c r="AY7500" s="121">
        <v>0.47301587462425232</v>
      </c>
      <c r="AZ7500" s="121">
        <v>0.27364838123321533</v>
      </c>
      <c r="BA7500" s="121"/>
    </row>
    <row r="7501" spans="2:53" x14ac:dyDescent="0.45">
      <c r="B7501" s="121" t="s">
        <v>225</v>
      </c>
      <c r="C7501" s="121" t="s">
        <v>1089</v>
      </c>
      <c r="D7501" s="121" t="s">
        <v>1090</v>
      </c>
      <c r="E7501" s="121">
        <v>1990</v>
      </c>
      <c r="F7501" s="121">
        <v>185169.046875</v>
      </c>
      <c r="G7501" s="121">
        <v>166738.796875</v>
      </c>
      <c r="H7501" s="121">
        <v>19.632664999999999</v>
      </c>
      <c r="I7501" s="121">
        <v>6.4045000076293945</v>
      </c>
      <c r="J7501" s="121">
        <v>1889</v>
      </c>
      <c r="K7501" s="121">
        <v>1.8143347501754761</v>
      </c>
      <c r="L7501" s="121">
        <v>121235.21875</v>
      </c>
      <c r="M7501" s="121">
        <v>141267.25</v>
      </c>
      <c r="N7501" s="121">
        <v>183707.546875</v>
      </c>
      <c r="O7501" s="121">
        <v>167052.40625</v>
      </c>
      <c r="P7501" s="121">
        <v>766267.3125</v>
      </c>
      <c r="Q7501" s="121">
        <v>2.3196974769234657E-2</v>
      </c>
      <c r="R7501" s="121">
        <v>0.56398075819015503</v>
      </c>
      <c r="S7501" s="121">
        <v>0.47106319665908813</v>
      </c>
      <c r="T7501" s="121">
        <v>10852.5830078125</v>
      </c>
      <c r="U7501" s="121">
        <v>11746.2451171875</v>
      </c>
      <c r="V7501" s="121">
        <v>13804.3232421875</v>
      </c>
      <c r="W7501" s="121">
        <v>157353.21875</v>
      </c>
      <c r="X7501" s="121">
        <v>0.68401211500167847</v>
      </c>
      <c r="Y7501" s="121">
        <v>1.6784921884536743</v>
      </c>
      <c r="Z7501" s="121">
        <v>1.6337040662765503</v>
      </c>
      <c r="AA7501" s="121">
        <v>0.42262211441993713</v>
      </c>
      <c r="AB7501" s="121">
        <v>4.68258336186409E-2</v>
      </c>
      <c r="AC7501" s="121">
        <v>3.9306577295064926E-2</v>
      </c>
      <c r="AD7501" s="121">
        <v>4.68916666666667E-2</v>
      </c>
      <c r="AE7501" s="121">
        <v>0.24620702862739563</v>
      </c>
      <c r="AF7501" s="121">
        <v>0.25603970885276794</v>
      </c>
      <c r="AG7501" s="121">
        <v>0.28156685829162598</v>
      </c>
      <c r="AH7501" s="121" t="s">
        <v>944</v>
      </c>
      <c r="AI7501" s="121" t="s">
        <v>940</v>
      </c>
      <c r="AJ7501" s="121" t="s">
        <v>937</v>
      </c>
      <c r="AK7501" s="121" t="s">
        <v>939</v>
      </c>
      <c r="AL7501" s="121" t="s">
        <v>939</v>
      </c>
      <c r="AM7501" s="121"/>
      <c r="AN7501" s="121"/>
      <c r="AO7501" s="121">
        <v>0.42424336075782776</v>
      </c>
      <c r="AP7501" s="121">
        <v>0.11991460621356964</v>
      </c>
      <c r="AQ7501" s="121">
        <v>0.30148831009864807</v>
      </c>
      <c r="AR7501" s="121">
        <v>0.24910584092140198</v>
      </c>
      <c r="AS7501" s="121">
        <v>-8.2483291625976563E-2</v>
      </c>
      <c r="AT7501" s="121">
        <v>-1.226881705224514E-2</v>
      </c>
      <c r="AU7501" s="121">
        <v>0.30939814448356628</v>
      </c>
      <c r="AV7501" s="121">
        <v>0.31554767489433289</v>
      </c>
      <c r="AW7501" s="121">
        <v>0.15728680789470673</v>
      </c>
      <c r="AX7501" s="121">
        <v>0.43361285328865051</v>
      </c>
      <c r="AY7501" s="121">
        <v>0.47904425859451294</v>
      </c>
      <c r="AZ7501" s="121">
        <v>0.28930109739303589</v>
      </c>
      <c r="BA7501" s="121">
        <v>0.51021164655685425</v>
      </c>
    </row>
    <row r="7502" spans="2:53" x14ac:dyDescent="0.45">
      <c r="B7502" s="121" t="s">
        <v>275</v>
      </c>
      <c r="C7502" s="121" t="s">
        <v>276</v>
      </c>
      <c r="D7502" s="121" t="s">
        <v>1091</v>
      </c>
      <c r="E7502" s="121">
        <v>1990</v>
      </c>
      <c r="F7502" s="121">
        <v>92867.6328125</v>
      </c>
      <c r="G7502" s="121">
        <v>85204.9140625</v>
      </c>
      <c r="H7502" s="121">
        <v>67.988861999999997</v>
      </c>
      <c r="I7502" s="121">
        <v>29.049198150634766</v>
      </c>
      <c r="J7502" s="121">
        <v>2349.8042063947928</v>
      </c>
      <c r="K7502" s="121">
        <v>1.6960756778717041</v>
      </c>
      <c r="L7502" s="121">
        <v>97534.90625</v>
      </c>
      <c r="M7502" s="121">
        <v>105478.453125</v>
      </c>
      <c r="N7502" s="121">
        <v>94637.6015625</v>
      </c>
      <c r="O7502" s="121">
        <v>86912.4609375</v>
      </c>
      <c r="P7502" s="121">
        <v>83043.875</v>
      </c>
      <c r="Q7502" s="121"/>
      <c r="R7502" s="121"/>
      <c r="S7502" s="121"/>
      <c r="T7502" s="121">
        <v>106851.2890625</v>
      </c>
      <c r="U7502" s="121">
        <v>106278.40625</v>
      </c>
      <c r="V7502" s="121">
        <v>101888</v>
      </c>
      <c r="W7502" s="121">
        <v>123487.9140625</v>
      </c>
      <c r="X7502" s="121"/>
      <c r="Y7502" s="121"/>
      <c r="Z7502" s="121"/>
      <c r="AA7502" s="121"/>
      <c r="AB7502" s="121"/>
      <c r="AC7502" s="121">
        <v>3.8539867848157883E-2</v>
      </c>
      <c r="AD7502" s="121">
        <v>6482.795702898532</v>
      </c>
      <c r="AE7502" s="121">
        <v>6.4425230026245117E-2</v>
      </c>
      <c r="AF7502" s="121">
        <v>6.8384498357772827E-2</v>
      </c>
      <c r="AG7502" s="121">
        <v>7.4462801218032837E-2</v>
      </c>
      <c r="AH7502" s="121" t="s">
        <v>936</v>
      </c>
      <c r="AI7502" s="121" t="s">
        <v>940</v>
      </c>
      <c r="AJ7502" s="121" t="s">
        <v>937</v>
      </c>
      <c r="AK7502" s="121" t="s">
        <v>939</v>
      </c>
      <c r="AL7502" s="121" t="s">
        <v>503</v>
      </c>
      <c r="AM7502" s="121"/>
      <c r="AN7502" s="121"/>
      <c r="AO7502" s="121">
        <v>0.93068480491638184</v>
      </c>
      <c r="AP7502" s="121">
        <v>9.1397136449813843E-2</v>
      </c>
      <c r="AQ7502" s="121">
        <v>0.19153530895709991</v>
      </c>
      <c r="AR7502" s="121">
        <v>3.5912308841943741E-2</v>
      </c>
      <c r="AS7502" s="121">
        <v>-1.2167010456323624E-2</v>
      </c>
      <c r="AT7502" s="121">
        <v>-0.23736253380775452</v>
      </c>
      <c r="AU7502" s="121">
        <v>7.1650184690952301E-2</v>
      </c>
      <c r="AV7502" s="121">
        <v>0.11699844151735306</v>
      </c>
      <c r="AW7502" s="121">
        <v>2.931860089302063E-2</v>
      </c>
      <c r="AX7502" s="121">
        <v>0.42651686072349548</v>
      </c>
      <c r="AY7502" s="121">
        <v>0.50730103254318237</v>
      </c>
      <c r="AZ7502" s="121">
        <v>9.6078917384147644E-2</v>
      </c>
      <c r="BA7502" s="121"/>
    </row>
    <row r="7503" spans="2:53" x14ac:dyDescent="0.45">
      <c r="B7503" s="121" t="s">
        <v>327</v>
      </c>
      <c r="C7503" s="121" t="s">
        <v>328</v>
      </c>
      <c r="D7503" s="121" t="s">
        <v>1092</v>
      </c>
      <c r="E7503" s="121">
        <v>1990</v>
      </c>
      <c r="F7503" s="121">
        <v>9130.5224609375</v>
      </c>
      <c r="G7503" s="121">
        <v>9589.845703125</v>
      </c>
      <c r="H7503" s="121">
        <v>11.709992999999999</v>
      </c>
      <c r="I7503" s="121">
        <v>2.1480157375335693</v>
      </c>
      <c r="J7503" s="121"/>
      <c r="K7503" s="121">
        <v>1.0398427248001099</v>
      </c>
      <c r="L7503" s="121">
        <v>8879.861328125</v>
      </c>
      <c r="M7503" s="121">
        <v>9180.9541015625</v>
      </c>
      <c r="N7503" s="121">
        <v>8676.185546875</v>
      </c>
      <c r="O7503" s="121">
        <v>9043.24609375</v>
      </c>
      <c r="P7503" s="121">
        <v>6955.5185546875</v>
      </c>
      <c r="Q7503" s="121"/>
      <c r="R7503" s="121"/>
      <c r="S7503" s="121"/>
      <c r="T7503" s="121">
        <v>30268.939453125</v>
      </c>
      <c r="U7503" s="121">
        <v>22455.36328125</v>
      </c>
      <c r="V7503" s="121">
        <v>25916.8125</v>
      </c>
      <c r="W7503" s="121">
        <v>146050.75</v>
      </c>
      <c r="X7503" s="121"/>
      <c r="Y7503" s="121"/>
      <c r="Z7503" s="121"/>
      <c r="AA7503" s="121"/>
      <c r="AB7503" s="121"/>
      <c r="AC7503" s="121">
        <v>3.7880294024944305E-2</v>
      </c>
      <c r="AD7503" s="121">
        <v>36.774638624312296</v>
      </c>
      <c r="AE7503" s="121">
        <v>0.43202552199363708</v>
      </c>
      <c r="AF7503" s="121">
        <v>0.46434217691421509</v>
      </c>
      <c r="AG7503" s="121">
        <v>0.44549480080604553</v>
      </c>
      <c r="AH7503" s="121" t="s">
        <v>936</v>
      </c>
      <c r="AI7503" s="121" t="s">
        <v>940</v>
      </c>
      <c r="AJ7503" s="121" t="s">
        <v>947</v>
      </c>
      <c r="AK7503" s="121" t="s">
        <v>939</v>
      </c>
      <c r="AL7503" s="121" t="s">
        <v>503</v>
      </c>
      <c r="AM7503" s="121"/>
      <c r="AN7503" s="121"/>
      <c r="AO7503" s="121">
        <v>0.64853507280349731</v>
      </c>
      <c r="AP7503" s="121">
        <v>3.329472616314888E-2</v>
      </c>
      <c r="AQ7503" s="121">
        <v>0.33339789509773254</v>
      </c>
      <c r="AR7503" s="121">
        <v>0.15756453573703766</v>
      </c>
      <c r="AS7503" s="121">
        <v>-9.2444859445095062E-2</v>
      </c>
      <c r="AT7503" s="121">
        <v>-8.0347403883934021E-2</v>
      </c>
      <c r="AU7503" s="121">
        <v>0.54340577125549316</v>
      </c>
      <c r="AV7503" s="121">
        <v>1.4174296855926514</v>
      </c>
      <c r="AW7503" s="121">
        <v>0.21536551415920258</v>
      </c>
      <c r="AX7503" s="121">
        <v>0.36773759126663208</v>
      </c>
      <c r="AY7503" s="121">
        <v>0.51994568109512329</v>
      </c>
      <c r="AZ7503" s="121">
        <v>1.52112877368927</v>
      </c>
      <c r="BA7503" s="121"/>
    </row>
    <row r="7504" spans="2:53" x14ac:dyDescent="0.45">
      <c r="B7504" s="121" t="s">
        <v>121</v>
      </c>
      <c r="C7504" s="121" t="s">
        <v>122</v>
      </c>
      <c r="D7504" s="121" t="s">
        <v>1045</v>
      </c>
      <c r="E7504" s="121">
        <v>1990</v>
      </c>
      <c r="F7504" s="121">
        <v>11380.5869140625</v>
      </c>
      <c r="G7504" s="121">
        <v>10770.7177734375</v>
      </c>
      <c r="H7504" s="121">
        <v>8.0368449999999996</v>
      </c>
      <c r="I7504" s="121">
        <v>2.3891410827636719</v>
      </c>
      <c r="J7504" s="121"/>
      <c r="K7504" s="121">
        <v>1.8308863639831543</v>
      </c>
      <c r="L7504" s="121">
        <v>10119.009765625</v>
      </c>
      <c r="M7504" s="121">
        <v>10538.736328125</v>
      </c>
      <c r="N7504" s="121">
        <v>11631.970703125</v>
      </c>
      <c r="O7504" s="121">
        <v>10894.49609375</v>
      </c>
      <c r="P7504" s="121">
        <v>39799.59375</v>
      </c>
      <c r="Q7504" s="121">
        <v>6.5057765459641814E-4</v>
      </c>
      <c r="R7504" s="121">
        <v>0.38404732942581177</v>
      </c>
      <c r="S7504" s="121">
        <v>0.3669375479221344</v>
      </c>
      <c r="T7504" s="121">
        <v>16295.54296875</v>
      </c>
      <c r="U7504" s="121">
        <v>14490.056640625</v>
      </c>
      <c r="V7504" s="121">
        <v>13375.1484375</v>
      </c>
      <c r="W7504" s="121">
        <v>189194.09375</v>
      </c>
      <c r="X7504" s="121">
        <v>0.61010783910751343</v>
      </c>
      <c r="Y7504" s="121">
        <v>0.64759665727615356</v>
      </c>
      <c r="Z7504" s="121">
        <v>0.51080793142318726</v>
      </c>
      <c r="AA7504" s="121">
        <v>0.44572088122367859</v>
      </c>
      <c r="AB7504" s="121">
        <v>9.9999997764825821E-3</v>
      </c>
      <c r="AC7504" s="121">
        <v>3.6765359342098236E-2</v>
      </c>
      <c r="AD7504" s="121">
        <v>3.0289108333333301E-2</v>
      </c>
      <c r="AE7504" s="121">
        <v>0.29653126001358032</v>
      </c>
      <c r="AF7504" s="121">
        <v>0.32623967528343201</v>
      </c>
      <c r="AG7504" s="121">
        <v>0.34832364320755005</v>
      </c>
      <c r="AH7504" s="121" t="s">
        <v>944</v>
      </c>
      <c r="AI7504" s="121" t="s">
        <v>940</v>
      </c>
      <c r="AJ7504" s="121" t="s">
        <v>937</v>
      </c>
      <c r="AK7504" s="121" t="s">
        <v>939</v>
      </c>
      <c r="AL7504" s="121" t="s">
        <v>943</v>
      </c>
      <c r="AM7504" s="121"/>
      <c r="AN7504" s="121"/>
      <c r="AO7504" s="121">
        <v>0.74119782447814941</v>
      </c>
      <c r="AP7504" s="121">
        <v>3.8526441901922226E-2</v>
      </c>
      <c r="AQ7504" s="121">
        <v>0.18762065470218658</v>
      </c>
      <c r="AR7504" s="121">
        <v>0.24174903333187103</v>
      </c>
      <c r="AS7504" s="121">
        <v>-8.8525548577308655E-2</v>
      </c>
      <c r="AT7504" s="121">
        <v>-0.12056843191385269</v>
      </c>
      <c r="AU7504" s="121">
        <v>0.2855965793132782</v>
      </c>
      <c r="AV7504" s="121">
        <v>1.0424678325653076</v>
      </c>
      <c r="AW7504" s="121">
        <v>0.33972892165184021</v>
      </c>
      <c r="AX7504" s="121">
        <v>0.51536071300506592</v>
      </c>
      <c r="AY7504" s="121">
        <v>0.56315720081329346</v>
      </c>
      <c r="AZ7504" s="121">
        <v>1.2474111318588257</v>
      </c>
      <c r="BA7504" s="121">
        <v>1.4089862108230591</v>
      </c>
    </row>
    <row r="7505" spans="2:53" x14ac:dyDescent="0.45">
      <c r="B7505" s="121" t="s">
        <v>123</v>
      </c>
      <c r="C7505" s="121" t="s">
        <v>124</v>
      </c>
      <c r="D7505" s="121" t="s">
        <v>992</v>
      </c>
      <c r="E7505" s="121">
        <v>1990</v>
      </c>
      <c r="F7505" s="121">
        <v>55114.98828125</v>
      </c>
      <c r="G7505" s="121">
        <v>55290.62890625</v>
      </c>
      <c r="H7505" s="121">
        <v>10.432421</v>
      </c>
      <c r="I7505" s="121">
        <v>4.5680932998657227</v>
      </c>
      <c r="J7505" s="121"/>
      <c r="K7505" s="121">
        <v>1.8028144836425781</v>
      </c>
      <c r="L7505" s="121">
        <v>49136.0234375</v>
      </c>
      <c r="M7505" s="121">
        <v>54964.57421875</v>
      </c>
      <c r="N7505" s="121">
        <v>55053.31640625</v>
      </c>
      <c r="O7505" s="121">
        <v>55947.61328125</v>
      </c>
      <c r="P7505" s="121">
        <v>37124.984375</v>
      </c>
      <c r="Q7505" s="121">
        <v>8.1682117888703942E-4</v>
      </c>
      <c r="R7505" s="121">
        <v>1.1895904541015625</v>
      </c>
      <c r="S7505" s="121">
        <v>1.1543164253234863</v>
      </c>
      <c r="T7505" s="121">
        <v>20731.287109375</v>
      </c>
      <c r="U7505" s="121">
        <v>15422.87890625</v>
      </c>
      <c r="V7505" s="121">
        <v>10178.994140625</v>
      </c>
      <c r="W7505" s="121">
        <v>51509.15234375</v>
      </c>
      <c r="X7505" s="121">
        <v>0.6801372766494751</v>
      </c>
      <c r="Y7505" s="121">
        <v>0.82938843965530396</v>
      </c>
      <c r="Z7505" s="121">
        <v>0.36489808559417725</v>
      </c>
      <c r="AA7505" s="121">
        <v>0.53338110446929932</v>
      </c>
      <c r="AB7505" s="121">
        <v>0.65865921974182129</v>
      </c>
      <c r="AC7505" s="121">
        <v>3.2630030065774918E-2</v>
      </c>
      <c r="AD7505" s="121">
        <v>1</v>
      </c>
      <c r="AE7505" s="121">
        <v>0.23045192658901215</v>
      </c>
      <c r="AF7505" s="121">
        <v>0.2463090717792511</v>
      </c>
      <c r="AG7505" s="121">
        <v>0.24237194657325745</v>
      </c>
      <c r="AH7505" s="121" t="s">
        <v>944</v>
      </c>
      <c r="AI7505" s="121" t="s">
        <v>940</v>
      </c>
      <c r="AJ7505" s="121" t="s">
        <v>937</v>
      </c>
      <c r="AK7505" s="121" t="s">
        <v>939</v>
      </c>
      <c r="AL7505" s="121" t="s">
        <v>939</v>
      </c>
      <c r="AM7505" s="121"/>
      <c r="AN7505" s="121"/>
      <c r="AO7505" s="121">
        <v>0.6229865550994873</v>
      </c>
      <c r="AP7505" s="121">
        <v>0.10417872667312622</v>
      </c>
      <c r="AQ7505" s="121">
        <v>0.25526398420333862</v>
      </c>
      <c r="AR7505" s="121">
        <v>5.2362892776727676E-2</v>
      </c>
      <c r="AS7505" s="121">
        <v>-6.4543165266513824E-2</v>
      </c>
      <c r="AT7505" s="121">
        <v>2.9750984162092209E-2</v>
      </c>
      <c r="AU7505" s="121">
        <v>0.22558683156967163</v>
      </c>
      <c r="AV7505" s="121">
        <v>0.37998852133750916</v>
      </c>
      <c r="AW7505" s="121">
        <v>0.24232545495033264</v>
      </c>
      <c r="AX7505" s="121">
        <v>0.50192505121231079</v>
      </c>
      <c r="AY7505" s="121">
        <v>0.51287168264389038</v>
      </c>
      <c r="AZ7505" s="121">
        <v>0.21387617290019989</v>
      </c>
      <c r="BA7505" s="121">
        <v>3.3758764266967773</v>
      </c>
    </row>
    <row r="7506" spans="2:53" x14ac:dyDescent="0.45">
      <c r="B7506" s="121" t="s">
        <v>381</v>
      </c>
      <c r="C7506" s="121" t="s">
        <v>382</v>
      </c>
      <c r="D7506" s="121" t="s">
        <v>946</v>
      </c>
      <c r="E7506" s="121">
        <v>1991</v>
      </c>
      <c r="F7506" s="121">
        <v>9891.1533203125</v>
      </c>
      <c r="G7506" s="121">
        <v>10822.84765625</v>
      </c>
      <c r="H7506" s="121">
        <v>3.2803949999999999</v>
      </c>
      <c r="I7506" s="121">
        <v>1.317462682723999</v>
      </c>
      <c r="J7506" s="121"/>
      <c r="K7506" s="121">
        <v>2.5157332420349121</v>
      </c>
      <c r="L7506" s="121">
        <v>10998.87890625</v>
      </c>
      <c r="M7506" s="121">
        <v>11250.701171875</v>
      </c>
      <c r="N7506" s="121">
        <v>9346.98046875</v>
      </c>
      <c r="O7506" s="121">
        <v>10167.251953125</v>
      </c>
      <c r="P7506" s="121">
        <v>59704.40234375</v>
      </c>
      <c r="Q7506" s="121"/>
      <c r="R7506" s="121"/>
      <c r="S7506" s="121"/>
      <c r="T7506" s="121">
        <v>10875.7861328125</v>
      </c>
      <c r="U7506" s="121">
        <v>11228.6474609375</v>
      </c>
      <c r="V7506" s="121">
        <v>11402.5361328125</v>
      </c>
      <c r="W7506" s="121">
        <v>109313.25</v>
      </c>
      <c r="X7506" s="121"/>
      <c r="Y7506" s="121"/>
      <c r="Z7506" s="121"/>
      <c r="AA7506" s="121"/>
      <c r="AB7506" s="121"/>
      <c r="AC7506" s="121">
        <v>2.8644034639000893E-2</v>
      </c>
      <c r="AD7506" s="121">
        <v>9.913646890280349</v>
      </c>
      <c r="AE7506" s="121">
        <v>0.16412962973117828</v>
      </c>
      <c r="AF7506" s="121">
        <v>0.17087408900260925</v>
      </c>
      <c r="AG7506" s="121">
        <v>0.15708835422992706</v>
      </c>
      <c r="AH7506" s="121" t="s">
        <v>936</v>
      </c>
      <c r="AI7506" s="121" t="s">
        <v>940</v>
      </c>
      <c r="AJ7506" s="121" t="s">
        <v>947</v>
      </c>
      <c r="AK7506" s="121" t="s">
        <v>939</v>
      </c>
      <c r="AL7506" s="121" t="s">
        <v>503</v>
      </c>
      <c r="AM7506" s="121"/>
      <c r="AN7506" s="121"/>
      <c r="AO7506" s="121">
        <v>0.83064723014831543</v>
      </c>
      <c r="AP7506" s="121">
        <v>2.4767950177192688E-2</v>
      </c>
      <c r="AQ7506" s="121">
        <v>0.25114744901657104</v>
      </c>
      <c r="AR7506" s="121">
        <v>4.8234909772872925E-2</v>
      </c>
      <c r="AS7506" s="121">
        <v>-9.837215393781662E-2</v>
      </c>
      <c r="AT7506" s="121">
        <v>-5.6425366550683975E-2</v>
      </c>
      <c r="AU7506" s="121">
        <v>0.1719977855682373</v>
      </c>
      <c r="AV7506" s="121">
        <v>0.46545377373695374</v>
      </c>
      <c r="AW7506" s="121">
        <v>0.13810643553733826</v>
      </c>
      <c r="AX7506" s="121">
        <v>0.52535635232925415</v>
      </c>
      <c r="AY7506" s="121">
        <v>0.49273383617401123</v>
      </c>
      <c r="AZ7506" s="121">
        <v>0.20524890720844269</v>
      </c>
      <c r="BA7506" s="121"/>
    </row>
    <row r="7507" spans="2:53" x14ac:dyDescent="0.45">
      <c r="B7507" s="121" t="s">
        <v>4</v>
      </c>
      <c r="C7507" s="121" t="s">
        <v>5</v>
      </c>
      <c r="D7507" s="121" t="s">
        <v>991</v>
      </c>
      <c r="E7507" s="121">
        <v>1991</v>
      </c>
      <c r="F7507" s="121">
        <v>251551.1875</v>
      </c>
      <c r="G7507" s="121">
        <v>245636.28125</v>
      </c>
      <c r="H7507" s="121">
        <v>26.400478999999997</v>
      </c>
      <c r="I7507" s="121">
        <v>4.9799823760986328</v>
      </c>
      <c r="J7507" s="121"/>
      <c r="K7507" s="121">
        <v>1.5515462160110474</v>
      </c>
      <c r="L7507" s="121">
        <v>146180.484375</v>
      </c>
      <c r="M7507" s="121">
        <v>227190.46875</v>
      </c>
      <c r="N7507" s="121">
        <v>240278.5625</v>
      </c>
      <c r="O7507" s="121">
        <v>225748.328125</v>
      </c>
      <c r="P7507" s="121">
        <v>1411605.5</v>
      </c>
      <c r="Q7507" s="121"/>
      <c r="R7507" s="121"/>
      <c r="S7507" s="121"/>
      <c r="T7507" s="121">
        <v>216354.75</v>
      </c>
      <c r="U7507" s="121">
        <v>146047.21875</v>
      </c>
      <c r="V7507" s="121">
        <v>183528.46875</v>
      </c>
      <c r="W7507" s="121">
        <v>1131085.875</v>
      </c>
      <c r="X7507" s="121"/>
      <c r="Y7507" s="121"/>
      <c r="Z7507" s="121"/>
      <c r="AA7507" s="121"/>
      <c r="AB7507" s="121"/>
      <c r="AC7507" s="121">
        <v>3.7668541073799133E-2</v>
      </c>
      <c r="AD7507" s="121">
        <v>18.472875000000002</v>
      </c>
      <c r="AE7507" s="121">
        <v>0.20274947583675385</v>
      </c>
      <c r="AF7507" s="121">
        <v>0.19379590451717377</v>
      </c>
      <c r="AG7507" s="121">
        <v>0.20626954734325409</v>
      </c>
      <c r="AH7507" s="121" t="s">
        <v>936</v>
      </c>
      <c r="AI7507" s="121" t="s">
        <v>940</v>
      </c>
      <c r="AJ7507" s="121" t="s">
        <v>937</v>
      </c>
      <c r="AK7507" s="121" t="s">
        <v>939</v>
      </c>
      <c r="AL7507" s="121" t="s">
        <v>503</v>
      </c>
      <c r="AM7507" s="121"/>
      <c r="AN7507" s="121"/>
      <c r="AO7507" s="121">
        <v>0.38873258233070374</v>
      </c>
      <c r="AP7507" s="121">
        <v>0.3588508665561676</v>
      </c>
      <c r="AQ7507" s="121">
        <v>0.25880482792854309</v>
      </c>
      <c r="AR7507" s="121">
        <v>8.9593037962913513E-2</v>
      </c>
      <c r="AS7507" s="121">
        <v>-6.2258355319499969E-2</v>
      </c>
      <c r="AT7507" s="121">
        <v>-3.3722959458827972E-2</v>
      </c>
      <c r="AU7507" s="121">
        <v>0.25865393877029419</v>
      </c>
      <c r="AV7507" s="121">
        <v>0.17763940989971161</v>
      </c>
      <c r="AW7507" s="121">
        <v>0.11877933144569397</v>
      </c>
      <c r="AX7507" s="121">
        <v>0.58292937278747559</v>
      </c>
      <c r="AY7507" s="121">
        <v>0.54667007923126221</v>
      </c>
      <c r="AZ7507" s="121">
        <v>0.15389862656593323</v>
      </c>
      <c r="BA7507" s="121"/>
    </row>
    <row r="7508" spans="2:53" x14ac:dyDescent="0.45">
      <c r="B7508" s="121" t="s">
        <v>19</v>
      </c>
      <c r="C7508" s="121" t="s">
        <v>20</v>
      </c>
      <c r="D7508" s="121" t="s">
        <v>942</v>
      </c>
      <c r="E7508" s="121">
        <v>1991</v>
      </c>
      <c r="F7508" s="121">
        <v>33509.2890625</v>
      </c>
      <c r="G7508" s="121">
        <v>33312.19140625</v>
      </c>
      <c r="H7508" s="121">
        <v>12.248901</v>
      </c>
      <c r="I7508" s="121">
        <v>6.8643693923950195</v>
      </c>
      <c r="J7508" s="121"/>
      <c r="K7508" s="121">
        <v>1.1530400514602661</v>
      </c>
      <c r="L7508" s="121">
        <v>20298.51171875</v>
      </c>
      <c r="M7508" s="121">
        <v>34230.5625</v>
      </c>
      <c r="N7508" s="121">
        <v>34268.98046875</v>
      </c>
      <c r="O7508" s="121">
        <v>33016.96875</v>
      </c>
      <c r="P7508" s="121">
        <v>211975.328125</v>
      </c>
      <c r="Q7508" s="121">
        <v>6.1183148063719273E-3</v>
      </c>
      <c r="R7508" s="121">
        <v>0.27087506651878357</v>
      </c>
      <c r="S7508" s="121">
        <v>0.27982133626937866</v>
      </c>
      <c r="T7508" s="121">
        <v>72881.0546875</v>
      </c>
      <c r="U7508" s="121">
        <v>54575.71875</v>
      </c>
      <c r="V7508" s="121">
        <v>84792.671875</v>
      </c>
      <c r="W7508" s="121">
        <v>546205.125</v>
      </c>
      <c r="X7508" s="121">
        <v>0.34324198961257935</v>
      </c>
      <c r="Y7508" s="121">
        <v>0.91563999652862549</v>
      </c>
      <c r="Z7508" s="121">
        <v>1.1648397445678711</v>
      </c>
      <c r="AA7508" s="121">
        <v>0.28438466787338257</v>
      </c>
      <c r="AB7508" s="121">
        <v>0.21309126913547516</v>
      </c>
      <c r="AC7508" s="121">
        <v>3.1505908817052841E-2</v>
      </c>
      <c r="AD7508" s="121">
        <v>5.5098333333333298E-8</v>
      </c>
      <c r="AE7508" s="121">
        <v>0.69741606712341309</v>
      </c>
      <c r="AF7508" s="121">
        <v>0.47241666913032532</v>
      </c>
      <c r="AG7508" s="121">
        <v>0.49033084511756897</v>
      </c>
      <c r="AH7508" s="121" t="s">
        <v>936</v>
      </c>
      <c r="AI7508" s="121" t="s">
        <v>940</v>
      </c>
      <c r="AJ7508" s="121" t="s">
        <v>937</v>
      </c>
      <c r="AK7508" s="121" t="s">
        <v>939</v>
      </c>
      <c r="AL7508" s="121" t="s">
        <v>939</v>
      </c>
      <c r="AM7508" s="121"/>
      <c r="AN7508" s="121"/>
      <c r="AO7508" s="121">
        <v>0.31531259417533875</v>
      </c>
      <c r="AP7508" s="121">
        <v>0.42196640372276306</v>
      </c>
      <c r="AQ7508" s="121">
        <v>0.29947766661643982</v>
      </c>
      <c r="AR7508" s="121">
        <v>0.15785583853721619</v>
      </c>
      <c r="AS7508" s="121">
        <v>-8.5385613143444061E-2</v>
      </c>
      <c r="AT7508" s="121">
        <v>-0.10922688990831375</v>
      </c>
      <c r="AU7508" s="121">
        <v>0.58227682113647461</v>
      </c>
      <c r="AV7508" s="121">
        <v>0.14460037648677826</v>
      </c>
      <c r="AW7508" s="121">
        <v>0.81864339113235474</v>
      </c>
      <c r="AX7508" s="121">
        <v>0.65420609712600708</v>
      </c>
      <c r="AY7508" s="121">
        <v>0.57577890157699585</v>
      </c>
      <c r="AZ7508" s="121">
        <v>0.14106538891792297</v>
      </c>
      <c r="BA7508" s="121">
        <v>0.79887014627456665</v>
      </c>
    </row>
    <row r="7509" spans="2:53" x14ac:dyDescent="0.45">
      <c r="B7509" s="121" t="s">
        <v>125</v>
      </c>
      <c r="C7509" s="121" t="s">
        <v>126</v>
      </c>
      <c r="D7509" s="121" t="s">
        <v>945</v>
      </c>
      <c r="E7509" s="121">
        <v>1991</v>
      </c>
      <c r="F7509" s="121">
        <v>163.58714294433594</v>
      </c>
      <c r="G7509" s="121">
        <v>190.47807312011719</v>
      </c>
      <c r="H7509" s="121">
        <v>9.134999999999999E-3</v>
      </c>
      <c r="I7509" s="121">
        <v>3.8301488384604454E-3</v>
      </c>
      <c r="J7509" s="121"/>
      <c r="K7509" s="121"/>
      <c r="L7509" s="121">
        <v>78.915596008300781</v>
      </c>
      <c r="M7509" s="121">
        <v>158.71144104003906</v>
      </c>
      <c r="N7509" s="121">
        <v>171.04627990722656</v>
      </c>
      <c r="O7509" s="121">
        <v>175.4105224609375</v>
      </c>
      <c r="P7509" s="121">
        <v>1447.727294921875</v>
      </c>
      <c r="Q7509" s="121"/>
      <c r="R7509" s="121"/>
      <c r="S7509" s="121"/>
      <c r="T7509" s="121">
        <v>75.686187744140625</v>
      </c>
      <c r="U7509" s="121">
        <v>79.714027404785156</v>
      </c>
      <c r="V7509" s="121">
        <v>122.24980926513672</v>
      </c>
      <c r="W7509" s="121">
        <v>783.32305908203125</v>
      </c>
      <c r="X7509" s="121"/>
      <c r="Y7509" s="121"/>
      <c r="Z7509" s="121"/>
      <c r="AA7509" s="121"/>
      <c r="AB7509" s="121"/>
      <c r="AC7509" s="121">
        <v>2.6300929486751556E-2</v>
      </c>
      <c r="AD7509" s="121">
        <v>2.7000000000000006</v>
      </c>
      <c r="AE7509" s="121">
        <v>0.59057682752609253</v>
      </c>
      <c r="AF7509" s="121">
        <v>0.45438051223754883</v>
      </c>
      <c r="AG7509" s="121">
        <v>0.44307544827461243</v>
      </c>
      <c r="AH7509" s="121" t="s">
        <v>936</v>
      </c>
      <c r="AI7509" s="121" t="s">
        <v>940</v>
      </c>
      <c r="AJ7509" s="121" t="s">
        <v>937</v>
      </c>
      <c r="AK7509" s="121" t="s">
        <v>939</v>
      </c>
      <c r="AL7509" s="121" t="s">
        <v>503</v>
      </c>
      <c r="AM7509" s="121"/>
      <c r="AN7509" s="121"/>
      <c r="AO7509" s="121">
        <v>0.35965955257415771</v>
      </c>
      <c r="AP7509" s="121">
        <v>0.45490914583206177</v>
      </c>
      <c r="AQ7509" s="121">
        <v>9.0231336653232574E-2</v>
      </c>
      <c r="AR7509" s="121">
        <v>0.43594387173652649</v>
      </c>
      <c r="AS7509" s="121">
        <v>-0.43141922354698181</v>
      </c>
      <c r="AT7509" s="121">
        <v>9.0675309300422668E-2</v>
      </c>
      <c r="AU7509" s="121">
        <v>0.57999008893966675</v>
      </c>
      <c r="AV7509" s="121">
        <v>0.31968656182289124</v>
      </c>
      <c r="AW7509" s="121">
        <v>0.63277542591094971</v>
      </c>
      <c r="AX7509" s="121">
        <v>0.56718599796295166</v>
      </c>
      <c r="AY7509" s="121">
        <v>0.59219741821289063</v>
      </c>
      <c r="AZ7509" s="121">
        <v>0.27171388268470764</v>
      </c>
      <c r="BA7509" s="121"/>
    </row>
    <row r="7510" spans="2:53" x14ac:dyDescent="0.45">
      <c r="B7510" s="121" t="s">
        <v>127</v>
      </c>
      <c r="C7510" s="121" t="s">
        <v>128</v>
      </c>
      <c r="D7510" s="121" t="s">
        <v>945</v>
      </c>
      <c r="E7510" s="121">
        <v>1991</v>
      </c>
      <c r="F7510" s="121">
        <v>859.019287109375</v>
      </c>
      <c r="G7510" s="121">
        <v>835.47381591796875</v>
      </c>
      <c r="H7510" s="121">
        <v>6.3366999999999993E-2</v>
      </c>
      <c r="I7510" s="121">
        <v>2.7899999171495438E-2</v>
      </c>
      <c r="J7510" s="121"/>
      <c r="K7510" s="121"/>
      <c r="L7510" s="121">
        <v>651.84320068359375</v>
      </c>
      <c r="M7510" s="121">
        <v>792.31072998046875</v>
      </c>
      <c r="N7510" s="121">
        <v>812.5416259765625</v>
      </c>
      <c r="O7510" s="121">
        <v>729.9910888671875</v>
      </c>
      <c r="P7510" s="121">
        <v>1198.1925048828125</v>
      </c>
      <c r="Q7510" s="121"/>
      <c r="R7510" s="121"/>
      <c r="S7510" s="121"/>
      <c r="T7510" s="121">
        <v>713.4112548828125</v>
      </c>
      <c r="U7510" s="121">
        <v>898.24786376953125</v>
      </c>
      <c r="V7510" s="121">
        <v>1147.9342041015625</v>
      </c>
      <c r="W7510" s="121">
        <v>3459.5869140625</v>
      </c>
      <c r="X7510" s="121"/>
      <c r="Y7510" s="121"/>
      <c r="Z7510" s="121"/>
      <c r="AA7510" s="121"/>
      <c r="AB7510" s="121"/>
      <c r="AC7510" s="121">
        <v>4.7706857323646545E-2</v>
      </c>
      <c r="AD7510" s="121">
        <v>2.7000000000000006</v>
      </c>
      <c r="AE7510" s="121">
        <v>0.51764160394668579</v>
      </c>
      <c r="AF7510" s="121">
        <v>0.59284031391143799</v>
      </c>
      <c r="AG7510" s="121">
        <v>0.65988123416900635</v>
      </c>
      <c r="AH7510" s="121" t="s">
        <v>936</v>
      </c>
      <c r="AI7510" s="121" t="s">
        <v>940</v>
      </c>
      <c r="AJ7510" s="121" t="s">
        <v>937</v>
      </c>
      <c r="AK7510" s="121" t="s">
        <v>939</v>
      </c>
      <c r="AL7510" s="121" t="s">
        <v>503</v>
      </c>
      <c r="AM7510" s="121"/>
      <c r="AN7510" s="121"/>
      <c r="AO7510" s="121">
        <v>0.5309339165687561</v>
      </c>
      <c r="AP7510" s="121">
        <v>0.19242365658283234</v>
      </c>
      <c r="AQ7510" s="121">
        <v>0.36201286315917969</v>
      </c>
      <c r="AR7510" s="121">
        <v>0.31994616985321045</v>
      </c>
      <c r="AS7510" s="121">
        <v>-0.72400420904159546</v>
      </c>
      <c r="AT7510" s="121">
        <v>0.3186875581741333</v>
      </c>
      <c r="AU7510" s="121">
        <v>0.68533778190612793</v>
      </c>
      <c r="AV7510" s="121">
        <v>0.94180178642272949</v>
      </c>
      <c r="AW7510" s="121">
        <v>0.27169576287269592</v>
      </c>
      <c r="AX7510" s="121">
        <v>0.54972660541534424</v>
      </c>
      <c r="AY7510" s="121">
        <v>0.5107000470161438</v>
      </c>
      <c r="AZ7510" s="121">
        <v>1.062132716178894</v>
      </c>
      <c r="BA7510" s="121"/>
    </row>
    <row r="7511" spans="2:53" x14ac:dyDescent="0.45">
      <c r="B7511" s="121" t="s">
        <v>129</v>
      </c>
      <c r="C7511" s="121" t="s">
        <v>130</v>
      </c>
      <c r="D7511" s="121" t="s">
        <v>949</v>
      </c>
      <c r="E7511" s="121">
        <v>1991</v>
      </c>
      <c r="F7511" s="121">
        <v>236273.546875</v>
      </c>
      <c r="G7511" s="121">
        <v>240402</v>
      </c>
      <c r="H7511" s="121">
        <v>33.079000000000001</v>
      </c>
      <c r="I7511" s="121">
        <v>12.190682411193848</v>
      </c>
      <c r="J7511" s="121">
        <v>1837.960826568401</v>
      </c>
      <c r="K7511" s="121">
        <v>2.5525679588317871</v>
      </c>
      <c r="L7511" s="121">
        <v>200487.75</v>
      </c>
      <c r="M7511" s="121">
        <v>226367.234375</v>
      </c>
      <c r="N7511" s="121">
        <v>230428.0625</v>
      </c>
      <c r="O7511" s="121">
        <v>233580.890625</v>
      </c>
      <c r="P7511" s="121">
        <v>820000.5625</v>
      </c>
      <c r="Q7511" s="121">
        <v>1.5644015744328499E-2</v>
      </c>
      <c r="R7511" s="121">
        <v>0.60984045267105103</v>
      </c>
      <c r="S7511" s="121">
        <v>0.58888107538223267</v>
      </c>
      <c r="T7511" s="121">
        <v>494384.53125</v>
      </c>
      <c r="U7511" s="121">
        <v>378736.28125</v>
      </c>
      <c r="V7511" s="121">
        <v>416180.90625</v>
      </c>
      <c r="W7511" s="121">
        <v>1850989.625</v>
      </c>
      <c r="X7511" s="121">
        <v>0.50327944755554199</v>
      </c>
      <c r="Y7511" s="121">
        <v>0.88929569721221924</v>
      </c>
      <c r="Z7511" s="121">
        <v>0.74449020624160767</v>
      </c>
      <c r="AA7511" s="121">
        <v>0.44102361798286438</v>
      </c>
      <c r="AB7511" s="121">
        <v>0.14685119688510895</v>
      </c>
      <c r="AC7511" s="121">
        <v>2.8010526672005653E-2</v>
      </c>
      <c r="AD7511" s="121">
        <v>0.95355441666666663</v>
      </c>
      <c r="AE7511" s="121">
        <v>0.86993372440338135</v>
      </c>
      <c r="AF7511" s="121">
        <v>0.89220696687698364</v>
      </c>
      <c r="AG7511" s="121">
        <v>0.88016420602798462</v>
      </c>
      <c r="AH7511" s="121" t="s">
        <v>944</v>
      </c>
      <c r="AI7511" s="121" t="s">
        <v>940</v>
      </c>
      <c r="AJ7511" s="121" t="s">
        <v>937</v>
      </c>
      <c r="AK7511" s="121" t="s">
        <v>939</v>
      </c>
      <c r="AL7511" s="121" t="s">
        <v>939</v>
      </c>
      <c r="AM7511" s="121"/>
      <c r="AN7511" s="121"/>
      <c r="AO7511" s="121">
        <v>0.80073893070220947</v>
      </c>
      <c r="AP7511" s="121">
        <v>0.1107945591211319</v>
      </c>
      <c r="AQ7511" s="121">
        <v>5.7583626359701157E-2</v>
      </c>
      <c r="AR7511" s="121">
        <v>9.5888659358024597E-2</v>
      </c>
      <c r="AS7511" s="121">
        <v>-6.4633294939994812E-2</v>
      </c>
      <c r="AT7511" s="121">
        <v>-3.7252565380185843E-4</v>
      </c>
      <c r="AU7511" s="121">
        <v>0.81102222204208374</v>
      </c>
      <c r="AV7511" s="121">
        <v>1.0647569894790649</v>
      </c>
      <c r="AW7511" s="121">
        <v>1.6891374588012695</v>
      </c>
      <c r="AX7511" s="121">
        <v>0.53464895486831665</v>
      </c>
      <c r="AY7511" s="121">
        <v>0.54813563823699951</v>
      </c>
      <c r="AZ7511" s="121">
        <v>0.76641064882278442</v>
      </c>
      <c r="BA7511" s="121">
        <v>3.0991899967193604</v>
      </c>
    </row>
    <row r="7512" spans="2:53" x14ac:dyDescent="0.45">
      <c r="B7512" s="121" t="s">
        <v>294</v>
      </c>
      <c r="C7512" s="121" t="s">
        <v>295</v>
      </c>
      <c r="D7512" s="121" t="s">
        <v>951</v>
      </c>
      <c r="E7512" s="121">
        <v>1991</v>
      </c>
      <c r="F7512" s="121">
        <v>21362.2578125</v>
      </c>
      <c r="G7512" s="121">
        <v>22093.759765625</v>
      </c>
      <c r="H7512" s="121">
        <v>3.505258</v>
      </c>
      <c r="I7512" s="121">
        <v>1.8301219940185547</v>
      </c>
      <c r="J7512" s="121"/>
      <c r="K7512" s="121">
        <v>2.9629828929901123</v>
      </c>
      <c r="L7512" s="121">
        <v>19738.759765625</v>
      </c>
      <c r="M7512" s="121">
        <v>24442.80078125</v>
      </c>
      <c r="N7512" s="121">
        <v>21157.1875</v>
      </c>
      <c r="O7512" s="121">
        <v>21639.310546875</v>
      </c>
      <c r="P7512" s="121">
        <v>60260.03515625</v>
      </c>
      <c r="Q7512" s="121"/>
      <c r="R7512" s="121"/>
      <c r="S7512" s="121"/>
      <c r="T7512" s="121">
        <v>17069.14453125</v>
      </c>
      <c r="U7512" s="121">
        <v>14828.7490234375</v>
      </c>
      <c r="V7512" s="121">
        <v>20480.0234375</v>
      </c>
      <c r="W7512" s="121">
        <v>49834.48046875</v>
      </c>
      <c r="X7512" s="121"/>
      <c r="Y7512" s="121"/>
      <c r="Z7512" s="121"/>
      <c r="AA7512" s="121">
        <v>0.74037629365921021</v>
      </c>
      <c r="AB7512" s="121">
        <v>2.8421720489859581E-2</v>
      </c>
      <c r="AC7512" s="121">
        <v>3.8747195154428482E-2</v>
      </c>
      <c r="AD7512" s="121">
        <v>3.8007680151433534E-2</v>
      </c>
      <c r="AE7512" s="121">
        <v>8.0762490630149841E-2</v>
      </c>
      <c r="AF7512" s="121">
        <v>9.9336482584476471E-2</v>
      </c>
      <c r="AG7512" s="121">
        <v>9.7123265266418457E-2</v>
      </c>
      <c r="AH7512" s="121" t="s">
        <v>936</v>
      </c>
      <c r="AI7512" s="121" t="s">
        <v>936</v>
      </c>
      <c r="AJ7512" s="121" t="s">
        <v>947</v>
      </c>
      <c r="AK7512" s="121" t="s">
        <v>938</v>
      </c>
      <c r="AL7512" s="121" t="s">
        <v>939</v>
      </c>
      <c r="AM7512" s="121"/>
      <c r="AN7512" s="121"/>
      <c r="AO7512" s="121">
        <v>0.30359500646591187</v>
      </c>
      <c r="AP7512" s="121">
        <v>0.21738409996032715</v>
      </c>
      <c r="AQ7512" s="121">
        <v>0.60857641696929932</v>
      </c>
      <c r="AR7512" s="121">
        <v>6.5099145285785198E-3</v>
      </c>
      <c r="AS7512" s="121">
        <v>-1.0819048620760441E-2</v>
      </c>
      <c r="AT7512" s="121">
        <v>-0.12524639070034027</v>
      </c>
      <c r="AU7512" s="121">
        <v>0.18402469158172607</v>
      </c>
      <c r="AV7512" s="121">
        <v>0.17727528512477875</v>
      </c>
      <c r="AW7512" s="121">
        <v>2.9249010607600212E-2</v>
      </c>
      <c r="AX7512" s="121">
        <v>0.4922085702419281</v>
      </c>
      <c r="AY7512" s="121">
        <v>0.56591832637786865</v>
      </c>
      <c r="AZ7512" s="121">
        <v>0.13712140917778015</v>
      </c>
      <c r="BA7512" s="121"/>
    </row>
    <row r="7513" spans="2:53" x14ac:dyDescent="0.45">
      <c r="B7513" s="121" t="s">
        <v>131</v>
      </c>
      <c r="C7513" s="121" t="s">
        <v>132</v>
      </c>
      <c r="D7513" s="121" t="s">
        <v>935</v>
      </c>
      <c r="E7513" s="121">
        <v>1991</v>
      </c>
      <c r="F7513" s="121">
        <v>2804.50048828125</v>
      </c>
      <c r="G7513" s="121">
        <v>3177.45751953125</v>
      </c>
      <c r="H7513" s="121">
        <v>6.4621999999999999E-2</v>
      </c>
      <c r="I7513" s="121">
        <v>2.9200000688433647E-2</v>
      </c>
      <c r="J7513" s="121"/>
      <c r="K7513" s="121"/>
      <c r="L7513" s="121">
        <v>1633.4267578125</v>
      </c>
      <c r="M7513" s="121">
        <v>2790.426025390625</v>
      </c>
      <c r="N7513" s="121">
        <v>2907.967529296875</v>
      </c>
      <c r="O7513" s="121">
        <v>2809.1650390625</v>
      </c>
      <c r="P7513" s="121">
        <v>9223.2216796875</v>
      </c>
      <c r="Q7513" s="121">
        <v>1.6520048666279763E-4</v>
      </c>
      <c r="R7513" s="121"/>
      <c r="S7513" s="121"/>
      <c r="T7513" s="121">
        <v>1828.76025390625</v>
      </c>
      <c r="U7513" s="121">
        <v>1718.6185302734375</v>
      </c>
      <c r="V7513" s="121">
        <v>2348.107421875</v>
      </c>
      <c r="W7513" s="121">
        <v>4972.79296875</v>
      </c>
      <c r="X7513" s="121">
        <v>0.26323866844177246</v>
      </c>
      <c r="Y7513" s="121"/>
      <c r="Z7513" s="121"/>
      <c r="AA7513" s="121">
        <v>0.64835703372955322</v>
      </c>
      <c r="AB7513" s="121">
        <v>0.1144191175699234</v>
      </c>
      <c r="AC7513" s="121">
        <v>3.6902960389852524E-2</v>
      </c>
      <c r="AD7513" s="121">
        <v>1.79</v>
      </c>
      <c r="AE7513" s="121">
        <v>0.39665976166725159</v>
      </c>
      <c r="AF7513" s="121">
        <v>0.33556067943572998</v>
      </c>
      <c r="AG7513" s="121">
        <v>0.34736287593841553</v>
      </c>
      <c r="AH7513" s="121" t="s">
        <v>936</v>
      </c>
      <c r="AI7513" s="121" t="s">
        <v>940</v>
      </c>
      <c r="AJ7513" s="121" t="s">
        <v>937</v>
      </c>
      <c r="AK7513" s="121" t="s">
        <v>939</v>
      </c>
      <c r="AL7513" s="121" t="s">
        <v>939</v>
      </c>
      <c r="AM7513" s="121"/>
      <c r="AN7513" s="121"/>
      <c r="AO7513" s="121">
        <v>0.47081634402275085</v>
      </c>
      <c r="AP7513" s="121">
        <v>0.41186591982841492</v>
      </c>
      <c r="AQ7513" s="121">
        <v>0.1106470599770546</v>
      </c>
      <c r="AR7513" s="121">
        <v>0.59290021657943726</v>
      </c>
      <c r="AS7513" s="121">
        <v>-0.54924613237380981</v>
      </c>
      <c r="AT7513" s="121">
        <v>-3.6983400583267212E-2</v>
      </c>
      <c r="AU7513" s="121">
        <v>0.394671231508255</v>
      </c>
      <c r="AV7513" s="121">
        <v>0.24930228292942047</v>
      </c>
      <c r="AW7513" s="121">
        <v>0.40512111783027649</v>
      </c>
      <c r="AX7513" s="121">
        <v>0.54211384057998657</v>
      </c>
      <c r="AY7513" s="121">
        <v>0.53624802827835083</v>
      </c>
      <c r="AZ7513" s="121">
        <v>0.24604709446430206</v>
      </c>
      <c r="BA7513" s="121">
        <v>0.87630081176757813</v>
      </c>
    </row>
    <row r="7514" spans="2:53" x14ac:dyDescent="0.45">
      <c r="B7514" s="121" t="s">
        <v>431</v>
      </c>
      <c r="C7514" s="121" t="s">
        <v>432</v>
      </c>
      <c r="D7514" s="121" t="s">
        <v>952</v>
      </c>
      <c r="E7514" s="121">
        <v>1991</v>
      </c>
      <c r="F7514" s="121">
        <v>493066.25</v>
      </c>
      <c r="G7514" s="121">
        <v>507724.75</v>
      </c>
      <c r="H7514" s="121">
        <v>17.189239999999998</v>
      </c>
      <c r="I7514" s="121">
        <v>7.6740202903747559</v>
      </c>
      <c r="J7514" s="121">
        <v>1850.4849851871822</v>
      </c>
      <c r="K7514" s="121">
        <v>3.4236228466033936</v>
      </c>
      <c r="L7514" s="121">
        <v>380006.34375</v>
      </c>
      <c r="M7514" s="121">
        <v>502575.78125</v>
      </c>
      <c r="N7514" s="121">
        <v>500745.59375</v>
      </c>
      <c r="O7514" s="121">
        <v>501758.9375</v>
      </c>
      <c r="P7514" s="121">
        <v>2368301.25</v>
      </c>
      <c r="Q7514" s="121">
        <v>5.7561412453651428E-2</v>
      </c>
      <c r="R7514" s="121">
        <v>0.80790281295776367</v>
      </c>
      <c r="S7514" s="121">
        <v>0.80630719661712646</v>
      </c>
      <c r="T7514" s="121">
        <v>557552.375</v>
      </c>
      <c r="U7514" s="121">
        <v>398618</v>
      </c>
      <c r="V7514" s="121">
        <v>485781.71875</v>
      </c>
      <c r="W7514" s="121">
        <v>2816451.25</v>
      </c>
      <c r="X7514" s="121">
        <v>0.37511825561523438</v>
      </c>
      <c r="Y7514" s="121">
        <v>0.83272796869277954</v>
      </c>
      <c r="Z7514" s="121">
        <v>0.75840455293655396</v>
      </c>
      <c r="AA7514" s="121">
        <v>0.61731112003326416</v>
      </c>
      <c r="AB7514" s="121">
        <v>4.9334391951560974E-2</v>
      </c>
      <c r="AC7514" s="121">
        <v>2.5697626173496246E-2</v>
      </c>
      <c r="AD7514" s="121">
        <v>1.2837558333333332</v>
      </c>
      <c r="AE7514" s="121">
        <v>0.67522573471069336</v>
      </c>
      <c r="AF7514" s="121">
        <v>0.65715146064758301</v>
      </c>
      <c r="AG7514" s="121">
        <v>0.65582430362701416</v>
      </c>
      <c r="AH7514" s="121" t="s">
        <v>944</v>
      </c>
      <c r="AI7514" s="121" t="s">
        <v>940</v>
      </c>
      <c r="AJ7514" s="121" t="s">
        <v>937</v>
      </c>
      <c r="AK7514" s="121" t="s">
        <v>939</v>
      </c>
      <c r="AL7514" s="121" t="s">
        <v>939</v>
      </c>
      <c r="AM7514" s="121"/>
      <c r="AN7514" s="121"/>
      <c r="AO7514" s="121">
        <v>0.60999828577041626</v>
      </c>
      <c r="AP7514" s="121">
        <v>0.24427953362464905</v>
      </c>
      <c r="AQ7514" s="121">
        <v>0.14735014736652374</v>
      </c>
      <c r="AR7514" s="121">
        <v>0.14600487053394318</v>
      </c>
      <c r="AS7514" s="121">
        <v>-0.13690836727619171</v>
      </c>
      <c r="AT7514" s="121">
        <v>-1.0724488645792007E-2</v>
      </c>
      <c r="AU7514" s="121">
        <v>0.63357639312744141</v>
      </c>
      <c r="AV7514" s="121">
        <v>0.60111510753631592</v>
      </c>
      <c r="AW7514" s="121">
        <v>0.84764528274536133</v>
      </c>
      <c r="AX7514" s="121">
        <v>0.55669039487838745</v>
      </c>
      <c r="AY7514" s="121">
        <v>0.55981343984603882</v>
      </c>
      <c r="AZ7514" s="121">
        <v>0.56935077905654907</v>
      </c>
      <c r="BA7514" s="121">
        <v>0.92299419641494751</v>
      </c>
    </row>
    <row r="7515" spans="2:53" x14ac:dyDescent="0.45">
      <c r="B7515" s="121" t="s">
        <v>413</v>
      </c>
      <c r="C7515" s="121" t="s">
        <v>414</v>
      </c>
      <c r="D7515" s="121" t="s">
        <v>953</v>
      </c>
      <c r="E7515" s="121">
        <v>1991</v>
      </c>
      <c r="F7515" s="121">
        <v>220418.28125</v>
      </c>
      <c r="G7515" s="121">
        <v>214933.046875</v>
      </c>
      <c r="H7515" s="121">
        <v>7.7727009999999996</v>
      </c>
      <c r="I7515" s="121">
        <v>3.5910251140594482</v>
      </c>
      <c r="J7515" s="121">
        <v>1836.4441713433951</v>
      </c>
      <c r="K7515" s="121">
        <v>2.9799985885620117</v>
      </c>
      <c r="L7515" s="121">
        <v>153279.765625</v>
      </c>
      <c r="M7515" s="121">
        <v>225488.375</v>
      </c>
      <c r="N7515" s="121">
        <v>224453.59375</v>
      </c>
      <c r="O7515" s="121">
        <v>215694</v>
      </c>
      <c r="P7515" s="121">
        <v>1067434</v>
      </c>
      <c r="Q7515" s="121">
        <v>2.6388185098767281E-2</v>
      </c>
      <c r="R7515" s="121">
        <v>0.82294780015945435</v>
      </c>
      <c r="S7515" s="121">
        <v>0.85722184181213379</v>
      </c>
      <c r="T7515" s="121">
        <v>285919.9375</v>
      </c>
      <c r="U7515" s="121">
        <v>216947.71875</v>
      </c>
      <c r="V7515" s="121">
        <v>313381.21875</v>
      </c>
      <c r="W7515" s="121">
        <v>1748666.625</v>
      </c>
      <c r="X7515" s="121">
        <v>0.55663233995437622</v>
      </c>
      <c r="Y7515" s="121">
        <v>0.88289988040924072</v>
      </c>
      <c r="Z7515" s="121">
        <v>0.95222842693328857</v>
      </c>
      <c r="AA7515" s="121">
        <v>0.63296043872833252</v>
      </c>
      <c r="AB7515" s="121">
        <v>6.1545558273792267E-2</v>
      </c>
      <c r="AC7515" s="121">
        <v>3.690115362405777E-2</v>
      </c>
      <c r="AD7515" s="121">
        <v>0.84852195567441602</v>
      </c>
      <c r="AE7515" s="121">
        <v>0.8340679407119751</v>
      </c>
      <c r="AF7515" s="121">
        <v>0.77427893877029419</v>
      </c>
      <c r="AG7515" s="121">
        <v>0.80572330951690674</v>
      </c>
      <c r="AH7515" s="121" t="s">
        <v>944</v>
      </c>
      <c r="AI7515" s="121" t="s">
        <v>940</v>
      </c>
      <c r="AJ7515" s="121" t="s">
        <v>937</v>
      </c>
      <c r="AK7515" s="121" t="s">
        <v>939</v>
      </c>
      <c r="AL7515" s="121" t="s">
        <v>939</v>
      </c>
      <c r="AM7515" s="121"/>
      <c r="AN7515" s="121"/>
      <c r="AO7515" s="121">
        <v>0.578208327293396</v>
      </c>
      <c r="AP7515" s="121">
        <v>0.33477339148521423</v>
      </c>
      <c r="AQ7515" s="121">
        <v>0.132426917552948</v>
      </c>
      <c r="AR7515" s="121">
        <v>0.32407501339912415</v>
      </c>
      <c r="AS7515" s="121">
        <v>-0.4203181266784668</v>
      </c>
      <c r="AT7515" s="121">
        <v>5.0834476947784424E-2</v>
      </c>
      <c r="AU7515" s="121">
        <v>0.7720685601234436</v>
      </c>
      <c r="AV7515" s="121">
        <v>0.64736264944076538</v>
      </c>
      <c r="AW7515" s="121">
        <v>1.1047723293304443</v>
      </c>
      <c r="AX7515" s="121">
        <v>0.58777105808258057</v>
      </c>
      <c r="AY7515" s="121">
        <v>0.55946916341781616</v>
      </c>
      <c r="AZ7515" s="121">
        <v>0.57057970762252808</v>
      </c>
      <c r="BA7515" s="121">
        <v>1.0198335647583008</v>
      </c>
    </row>
    <row r="7516" spans="2:53" x14ac:dyDescent="0.45">
      <c r="B7516" s="121" t="s">
        <v>296</v>
      </c>
      <c r="C7516" s="121" t="s">
        <v>297</v>
      </c>
      <c r="D7516" s="121" t="s">
        <v>954</v>
      </c>
      <c r="E7516" s="121">
        <v>1991</v>
      </c>
      <c r="F7516" s="121">
        <v>70101.765625</v>
      </c>
      <c r="G7516" s="121">
        <v>109719.7734375</v>
      </c>
      <c r="H7516" s="121">
        <v>7.3579479999999995</v>
      </c>
      <c r="I7516" s="121">
        <v>3.9156863689422607</v>
      </c>
      <c r="J7516" s="121"/>
      <c r="K7516" s="121"/>
      <c r="L7516" s="121">
        <v>49325.48046875</v>
      </c>
      <c r="M7516" s="121">
        <v>50122.828125</v>
      </c>
      <c r="N7516" s="121">
        <v>68400.5078125</v>
      </c>
      <c r="O7516" s="121">
        <v>105537.34375</v>
      </c>
      <c r="P7516" s="121">
        <v>110437.4453125</v>
      </c>
      <c r="Q7516" s="121"/>
      <c r="R7516" s="121"/>
      <c r="S7516" s="121"/>
      <c r="T7516" s="121">
        <v>55006.9140625</v>
      </c>
      <c r="U7516" s="121">
        <v>42482.2421875</v>
      </c>
      <c r="V7516" s="121">
        <v>31983.037109375</v>
      </c>
      <c r="W7516" s="121">
        <v>67142.0703125</v>
      </c>
      <c r="X7516" s="121"/>
      <c r="Y7516" s="121"/>
      <c r="Z7516" s="121"/>
      <c r="AA7516" s="121">
        <v>0.56916296482086182</v>
      </c>
      <c r="AB7516" s="121">
        <v>5.7377111166715622E-2</v>
      </c>
      <c r="AC7516" s="121">
        <v>4.0623210370540619E-2</v>
      </c>
      <c r="AD7516" s="121">
        <v>7.9864599352176403E-5</v>
      </c>
      <c r="AE7516" s="121">
        <v>9.5213443040847778E-2</v>
      </c>
      <c r="AF7516" s="121">
        <v>9.7825668752193451E-2</v>
      </c>
      <c r="AG7516" s="121">
        <v>6.3402444124221802E-2</v>
      </c>
      <c r="AH7516" s="121" t="s">
        <v>936</v>
      </c>
      <c r="AI7516" s="121" t="s">
        <v>936</v>
      </c>
      <c r="AJ7516" s="121" t="s">
        <v>947</v>
      </c>
      <c r="AK7516" s="121" t="s">
        <v>938</v>
      </c>
      <c r="AL7516" s="121" t="s">
        <v>939</v>
      </c>
      <c r="AM7516" s="121"/>
      <c r="AN7516" s="121"/>
      <c r="AO7516" s="121">
        <v>0.1566038578748703</v>
      </c>
      <c r="AP7516" s="121">
        <v>7.5551113113760948E-3</v>
      </c>
      <c r="AQ7516" s="121">
        <v>0.31077077984809875</v>
      </c>
      <c r="AR7516" s="121">
        <v>9.2976018786430359E-3</v>
      </c>
      <c r="AS7516" s="121">
        <v>-4.1086126118898392E-2</v>
      </c>
      <c r="AT7516" s="121">
        <v>0.55685871839523315</v>
      </c>
      <c r="AU7516" s="121">
        <v>0.20553550124168396</v>
      </c>
      <c r="AV7516" s="121">
        <v>0.25942313671112061</v>
      </c>
      <c r="AW7516" s="121">
        <v>3.9619866758584976E-2</v>
      </c>
      <c r="AX7516" s="121">
        <v>0.50864672660827637</v>
      </c>
      <c r="AY7516" s="121">
        <v>0.56207001209259033</v>
      </c>
      <c r="AZ7516" s="121">
        <v>0.18935662508010864</v>
      </c>
      <c r="BA7516" s="121"/>
    </row>
    <row r="7517" spans="2:53" x14ac:dyDescent="0.45">
      <c r="B7517" s="121" t="s">
        <v>133</v>
      </c>
      <c r="C7517" s="121" t="s">
        <v>134</v>
      </c>
      <c r="D7517" s="121" t="s">
        <v>961</v>
      </c>
      <c r="E7517" s="121">
        <v>1991</v>
      </c>
      <c r="F7517" s="121">
        <v>7242.75732421875</v>
      </c>
      <c r="G7517" s="121">
        <v>7156.77001953125</v>
      </c>
      <c r="H7517" s="121">
        <v>0.26100799999999996</v>
      </c>
      <c r="I7517" s="121">
        <v>0.11439999938011169</v>
      </c>
      <c r="J7517" s="121"/>
      <c r="K7517" s="121"/>
      <c r="L7517" s="121">
        <v>5830.05810546875</v>
      </c>
      <c r="M7517" s="121">
        <v>7108.18408203125</v>
      </c>
      <c r="N7517" s="121">
        <v>7381.93212890625</v>
      </c>
      <c r="O7517" s="121">
        <v>6829.509765625</v>
      </c>
      <c r="P7517" s="121">
        <v>8832.6630859375</v>
      </c>
      <c r="Q7517" s="121">
        <v>2.1974375704303384E-4</v>
      </c>
      <c r="R7517" s="121"/>
      <c r="S7517" s="121"/>
      <c r="T7517" s="121">
        <v>7935.25830078125</v>
      </c>
      <c r="U7517" s="121">
        <v>5935.49072265625</v>
      </c>
      <c r="V7517" s="121">
        <v>7368.34765625</v>
      </c>
      <c r="W7517" s="121">
        <v>20319.93359375</v>
      </c>
      <c r="X7517" s="121">
        <v>0.274200439453125</v>
      </c>
      <c r="Y7517" s="121"/>
      <c r="Z7517" s="121"/>
      <c r="AA7517" s="121">
        <v>0.41835877299308777</v>
      </c>
      <c r="AB7517" s="121">
        <v>0.27335828542709351</v>
      </c>
      <c r="AC7517" s="121">
        <v>4.3892808258533478E-2</v>
      </c>
      <c r="AD7517" s="121">
        <v>1</v>
      </c>
      <c r="AE7517" s="121">
        <v>0.5811726450920105</v>
      </c>
      <c r="AF7517" s="121">
        <v>0.63471156358718872</v>
      </c>
      <c r="AG7517" s="121">
        <v>0.68605184555053711</v>
      </c>
      <c r="AH7517" s="121" t="s">
        <v>944</v>
      </c>
      <c r="AI7517" s="121" t="s">
        <v>940</v>
      </c>
      <c r="AJ7517" s="121" t="s">
        <v>937</v>
      </c>
      <c r="AK7517" s="121" t="s">
        <v>939</v>
      </c>
      <c r="AL7517" s="121" t="s">
        <v>939</v>
      </c>
      <c r="AM7517" s="121"/>
      <c r="AN7517" s="121"/>
      <c r="AO7517" s="121">
        <v>0.71797794103622437</v>
      </c>
      <c r="AP7517" s="121">
        <v>0.18714755773544312</v>
      </c>
      <c r="AQ7517" s="121">
        <v>0.1356789618730545</v>
      </c>
      <c r="AR7517" s="121">
        <v>0.54304343461990356</v>
      </c>
      <c r="AS7517" s="121">
        <v>-0.60888814926147461</v>
      </c>
      <c r="AT7517" s="121">
        <v>2.5040306150913239E-2</v>
      </c>
      <c r="AU7517" s="121">
        <v>0.59229016304016113</v>
      </c>
      <c r="AV7517" s="121">
        <v>0.87892454862594604</v>
      </c>
      <c r="AW7517" s="121">
        <v>0.52234160900115967</v>
      </c>
      <c r="AX7517" s="121">
        <v>0.55765837430953979</v>
      </c>
      <c r="AY7517" s="121">
        <v>0.48378413915634155</v>
      </c>
      <c r="AZ7517" s="121">
        <v>0.96087026596069336</v>
      </c>
      <c r="BA7517" s="121">
        <v>5.2322330474853516</v>
      </c>
    </row>
    <row r="7518" spans="2:53" x14ac:dyDescent="0.45">
      <c r="B7518" s="121" t="s">
        <v>298</v>
      </c>
      <c r="C7518" s="121" t="s">
        <v>299</v>
      </c>
      <c r="D7518" s="121" t="s">
        <v>960</v>
      </c>
      <c r="E7518" s="121">
        <v>1991</v>
      </c>
      <c r="F7518" s="121">
        <v>8519.705078125</v>
      </c>
      <c r="G7518" s="121">
        <v>7877.560546875</v>
      </c>
      <c r="H7518" s="121">
        <v>0.50975999999999999</v>
      </c>
      <c r="I7518" s="121">
        <v>0.18328079581260681</v>
      </c>
      <c r="J7518" s="121"/>
      <c r="K7518" s="121">
        <v>2.1373400688171387</v>
      </c>
      <c r="L7518" s="121">
        <v>6005.26611328125</v>
      </c>
      <c r="M7518" s="121">
        <v>9500.7255859375</v>
      </c>
      <c r="N7518" s="121">
        <v>8613.3662109375</v>
      </c>
      <c r="O7518" s="121">
        <v>8197.6982421875</v>
      </c>
      <c r="P7518" s="121">
        <v>31526.4140625</v>
      </c>
      <c r="Q7518" s="121">
        <v>7.5591367203742266E-4</v>
      </c>
      <c r="R7518" s="121">
        <v>0.8323509693145752</v>
      </c>
      <c r="S7518" s="121">
        <v>0.96118372678756714</v>
      </c>
      <c r="T7518" s="121">
        <v>22213.18359375</v>
      </c>
      <c r="U7518" s="121">
        <v>11218.431640625</v>
      </c>
      <c r="V7518" s="121">
        <v>18290.830078125</v>
      </c>
      <c r="W7518" s="121">
        <v>110769.25</v>
      </c>
      <c r="X7518" s="121">
        <v>0.27749267220497131</v>
      </c>
      <c r="Y7518" s="121">
        <v>1.1590750217437744</v>
      </c>
      <c r="Z7518" s="121">
        <v>1.0701483488082886</v>
      </c>
      <c r="AA7518" s="121">
        <v>0.37626707553863525</v>
      </c>
      <c r="AB7518" s="121">
        <v>0.12972503900527954</v>
      </c>
      <c r="AC7518" s="121">
        <v>3.0546920374035835E-2</v>
      </c>
      <c r="AD7518" s="121">
        <v>0.37600000000000006</v>
      </c>
      <c r="AE7518" s="121">
        <v>0.64198404550552368</v>
      </c>
      <c r="AF7518" s="121">
        <v>0.60342925786972046</v>
      </c>
      <c r="AG7518" s="121">
        <v>0.63402652740478516</v>
      </c>
      <c r="AH7518" s="121" t="s">
        <v>936</v>
      </c>
      <c r="AI7518" s="121" t="s">
        <v>940</v>
      </c>
      <c r="AJ7518" s="121" t="s">
        <v>937</v>
      </c>
      <c r="AK7518" s="121" t="s">
        <v>939</v>
      </c>
      <c r="AL7518" s="121" t="s">
        <v>939</v>
      </c>
      <c r="AM7518" s="121"/>
      <c r="AN7518" s="121"/>
      <c r="AO7518" s="121">
        <v>0.51124417781829834</v>
      </c>
      <c r="AP7518" s="121">
        <v>0.42639526724815369</v>
      </c>
      <c r="AQ7518" s="121">
        <v>0.22131101787090302</v>
      </c>
      <c r="AR7518" s="121">
        <v>0.17778947949409485</v>
      </c>
      <c r="AS7518" s="121">
        <v>-0.5424770712852478</v>
      </c>
      <c r="AT7518" s="121">
        <v>0.20573708415031433</v>
      </c>
      <c r="AU7518" s="121">
        <v>0.65153461694717407</v>
      </c>
      <c r="AV7518" s="121">
        <v>0.53719145059585571</v>
      </c>
      <c r="AW7518" s="121">
        <v>0.61992150545120239</v>
      </c>
      <c r="AX7518" s="121">
        <v>0.54046666622161865</v>
      </c>
      <c r="AY7518" s="121">
        <v>0.53799551725387573</v>
      </c>
      <c r="AZ7518" s="121">
        <v>0.56817740201950073</v>
      </c>
      <c r="BA7518" s="121">
        <v>1.8093717098236084</v>
      </c>
    </row>
    <row r="7519" spans="2:53" x14ac:dyDescent="0.45">
      <c r="B7519" s="121" t="s">
        <v>279</v>
      </c>
      <c r="C7519" s="121" t="s">
        <v>280</v>
      </c>
      <c r="D7519" s="121" t="s">
        <v>958</v>
      </c>
      <c r="E7519" s="121">
        <v>1991</v>
      </c>
      <c r="F7519" s="121">
        <v>160061.265625</v>
      </c>
      <c r="G7519" s="121">
        <v>164056.921875</v>
      </c>
      <c r="H7519" s="121">
        <v>105.599127</v>
      </c>
      <c r="I7519" s="121">
        <v>32.125583648681641</v>
      </c>
      <c r="J7519" s="121">
        <v>2507.7631808596298</v>
      </c>
      <c r="K7519" s="121">
        <v>1.4807424545288086</v>
      </c>
      <c r="L7519" s="121">
        <v>156598.125</v>
      </c>
      <c r="M7519" s="121">
        <v>173307.59375</v>
      </c>
      <c r="N7519" s="121">
        <v>166133.84375</v>
      </c>
      <c r="O7519" s="121">
        <v>171660.4375</v>
      </c>
      <c r="P7519" s="121">
        <v>234139.09375</v>
      </c>
      <c r="Q7519" s="121"/>
      <c r="R7519" s="121"/>
      <c r="S7519" s="121"/>
      <c r="T7519" s="121">
        <v>156781.21875</v>
      </c>
      <c r="U7519" s="121">
        <v>186375.359375</v>
      </c>
      <c r="V7519" s="121">
        <v>190643.6875</v>
      </c>
      <c r="W7519" s="121">
        <v>409118.5625</v>
      </c>
      <c r="X7519" s="121"/>
      <c r="Y7519" s="121"/>
      <c r="Z7519" s="121"/>
      <c r="AA7519" s="121"/>
      <c r="AB7519" s="121"/>
      <c r="AC7519" s="121">
        <v>4.7761347144842148E-2</v>
      </c>
      <c r="AD7519" s="121">
        <v>36.596183333333329</v>
      </c>
      <c r="AE7519" s="121">
        <v>0.16875897347927094</v>
      </c>
      <c r="AF7519" s="121">
        <v>0.180978924036026</v>
      </c>
      <c r="AG7519" s="121">
        <v>0.17515231668949127</v>
      </c>
      <c r="AH7519" s="121" t="s">
        <v>944</v>
      </c>
      <c r="AI7519" s="121" t="s">
        <v>940</v>
      </c>
      <c r="AJ7519" s="121" t="s">
        <v>937</v>
      </c>
      <c r="AK7519" s="121" t="s">
        <v>939</v>
      </c>
      <c r="AL7519" s="121" t="s">
        <v>503</v>
      </c>
      <c r="AM7519" s="121"/>
      <c r="AN7519" s="121"/>
      <c r="AO7519" s="121">
        <v>0.77004516124725342</v>
      </c>
      <c r="AP7519" s="121">
        <v>9.734027087688446E-2</v>
      </c>
      <c r="AQ7519" s="121">
        <v>0.14220999181270599</v>
      </c>
      <c r="AR7519" s="121">
        <v>2.16386578977108E-2</v>
      </c>
      <c r="AS7519" s="121">
        <v>-3.6162454634904861E-2</v>
      </c>
      <c r="AT7519" s="121">
        <v>4.9283262342214584E-3</v>
      </c>
      <c r="AU7519" s="121">
        <v>0.18982376158237457</v>
      </c>
      <c r="AV7519" s="121">
        <v>0.29550200700759888</v>
      </c>
      <c r="AW7519" s="121">
        <v>5.4696407169103622E-2</v>
      </c>
      <c r="AX7519" s="121">
        <v>0.45502924919128418</v>
      </c>
      <c r="AY7519" s="121">
        <v>0.50529229640960693</v>
      </c>
      <c r="AZ7519" s="121">
        <v>0.22169609367847443</v>
      </c>
      <c r="BA7519" s="121"/>
    </row>
    <row r="7520" spans="2:53" x14ac:dyDescent="0.45">
      <c r="B7520" s="121" t="s">
        <v>135</v>
      </c>
      <c r="C7520" s="121" t="s">
        <v>136</v>
      </c>
      <c r="D7520" s="121" t="s">
        <v>969</v>
      </c>
      <c r="E7520" s="121">
        <v>1991</v>
      </c>
      <c r="F7520" s="121">
        <v>4286.63671875</v>
      </c>
      <c r="G7520" s="121">
        <v>4363.14892578125</v>
      </c>
      <c r="H7520" s="121">
        <v>0.261905</v>
      </c>
      <c r="I7520" s="121">
        <v>0.10700000077486038</v>
      </c>
      <c r="J7520" s="121"/>
      <c r="K7520" s="121">
        <v>2.5954825878143311</v>
      </c>
      <c r="L7520" s="121">
        <v>3596.711181640625</v>
      </c>
      <c r="M7520" s="121">
        <v>4005.783447265625</v>
      </c>
      <c r="N7520" s="121">
        <v>4210.8701171875</v>
      </c>
      <c r="O7520" s="121">
        <v>4119.07177734375</v>
      </c>
      <c r="P7520" s="121">
        <v>5292.7626953125</v>
      </c>
      <c r="Q7520" s="121">
        <v>1.2360613618511707E-4</v>
      </c>
      <c r="R7520" s="121">
        <v>1.2334492206573486</v>
      </c>
      <c r="S7520" s="121">
        <v>1.1952104568481445</v>
      </c>
      <c r="T7520" s="121">
        <v>2606.439208984375</v>
      </c>
      <c r="U7520" s="121">
        <v>2932.06689453125</v>
      </c>
      <c r="V7520" s="121">
        <v>3757.49951171875</v>
      </c>
      <c r="W7520" s="121">
        <v>23192.818359375</v>
      </c>
      <c r="X7520" s="121">
        <v>0.6287839412689209</v>
      </c>
      <c r="Y7520" s="121">
        <v>1.0790287256240845</v>
      </c>
      <c r="Z7520" s="121">
        <v>1.055537223815918</v>
      </c>
      <c r="AA7520" s="121">
        <v>0.75056594610214233</v>
      </c>
      <c r="AB7520" s="121">
        <v>7.4077524244785309E-2</v>
      </c>
      <c r="AC7520" s="121">
        <v>3.5069428384304047E-2</v>
      </c>
      <c r="AD7520" s="121">
        <v>2</v>
      </c>
      <c r="AE7520" s="121">
        <v>0.46350812911987305</v>
      </c>
      <c r="AF7520" s="121">
        <v>0.48404261469841003</v>
      </c>
      <c r="AG7520" s="121">
        <v>0.49483013153076172</v>
      </c>
      <c r="AH7520" s="121" t="s">
        <v>944</v>
      </c>
      <c r="AI7520" s="121" t="s">
        <v>940</v>
      </c>
      <c r="AJ7520" s="121" t="s">
        <v>937</v>
      </c>
      <c r="AK7520" s="121" t="s">
        <v>939</v>
      </c>
      <c r="AL7520" s="121" t="s">
        <v>939</v>
      </c>
      <c r="AM7520" s="121"/>
      <c r="AN7520" s="121"/>
      <c r="AO7520" s="121">
        <v>0.74465906620025635</v>
      </c>
      <c r="AP7520" s="121">
        <v>9.9311783909797668E-2</v>
      </c>
      <c r="AQ7520" s="121">
        <v>0.12852583825588226</v>
      </c>
      <c r="AR7520" s="121">
        <v>8.4309317171573639E-2</v>
      </c>
      <c r="AS7520" s="121">
        <v>-0.34760057926177979</v>
      </c>
      <c r="AT7520" s="121">
        <v>0.29079455137252808</v>
      </c>
      <c r="AU7520" s="121">
        <v>0.45505917072296143</v>
      </c>
      <c r="AV7520" s="121">
        <v>0.66458940505981445</v>
      </c>
      <c r="AW7520" s="121">
        <v>0.51246005296707153</v>
      </c>
      <c r="AX7520" s="121">
        <v>0.59376269578933716</v>
      </c>
      <c r="AY7520" s="121">
        <v>0.48864531517028809</v>
      </c>
      <c r="AZ7520" s="121">
        <v>0.86157745122909546</v>
      </c>
      <c r="BA7520" s="121">
        <v>1.7352943420410156</v>
      </c>
    </row>
    <row r="7521" spans="2:53" x14ac:dyDescent="0.45">
      <c r="B7521" s="121" t="s">
        <v>329</v>
      </c>
      <c r="C7521" s="121" t="s">
        <v>330</v>
      </c>
      <c r="D7521" s="121" t="s">
        <v>963</v>
      </c>
      <c r="E7521" s="121">
        <v>1991</v>
      </c>
      <c r="F7521" s="121">
        <v>149332.375</v>
      </c>
      <c r="G7521" s="121">
        <v>141403.5</v>
      </c>
      <c r="H7521" s="121">
        <v>10.160796999999999</v>
      </c>
      <c r="I7521" s="121">
        <v>4.999901294708252</v>
      </c>
      <c r="J7521" s="121"/>
      <c r="K7521" s="121"/>
      <c r="L7521" s="121">
        <v>103637.0234375</v>
      </c>
      <c r="M7521" s="121">
        <v>137335.5</v>
      </c>
      <c r="N7521" s="121">
        <v>142727.421875</v>
      </c>
      <c r="O7521" s="121">
        <v>132458.484375</v>
      </c>
      <c r="P7521" s="121">
        <v>734251.1875</v>
      </c>
      <c r="Q7521" s="121"/>
      <c r="R7521" s="121"/>
      <c r="S7521" s="121"/>
      <c r="T7521" s="121">
        <v>98819.1875</v>
      </c>
      <c r="U7521" s="121">
        <v>58530.60546875</v>
      </c>
      <c r="V7521" s="121">
        <v>78807.546875</v>
      </c>
      <c r="W7521" s="121">
        <v>367301.46875</v>
      </c>
      <c r="X7521" s="121"/>
      <c r="Y7521" s="121"/>
      <c r="Z7521" s="121"/>
      <c r="AA7521" s="121">
        <v>0.43364238739013672</v>
      </c>
      <c r="AB7521" s="121">
        <v>0.13801819086074829</v>
      </c>
      <c r="AC7521" s="121">
        <v>3.7972398102283478E-2</v>
      </c>
      <c r="AD7521" s="121">
        <v>4.5317085202901222E-8</v>
      </c>
      <c r="AE7521" s="121">
        <v>0.12924441695213318</v>
      </c>
      <c r="AF7521" s="121">
        <v>0.13914677500724792</v>
      </c>
      <c r="AG7521" s="121">
        <v>0.14993423223495483</v>
      </c>
      <c r="AH7521" s="121" t="s">
        <v>936</v>
      </c>
      <c r="AI7521" s="121" t="s">
        <v>936</v>
      </c>
      <c r="AJ7521" s="121" t="s">
        <v>947</v>
      </c>
      <c r="AK7521" s="121" t="s">
        <v>939</v>
      </c>
      <c r="AL7521" s="121" t="s">
        <v>938</v>
      </c>
      <c r="AM7521" s="121"/>
      <c r="AN7521" s="121"/>
      <c r="AO7521" s="121">
        <v>0.37230834364891052</v>
      </c>
      <c r="AP7521" s="121">
        <v>0.25440782308578491</v>
      </c>
      <c r="AQ7521" s="121">
        <v>0.41010302305221558</v>
      </c>
      <c r="AR7521" s="121">
        <v>0.22386445105075836</v>
      </c>
      <c r="AS7521" s="121">
        <v>-0.26512810587882996</v>
      </c>
      <c r="AT7521" s="121">
        <v>4.4444440864026546E-3</v>
      </c>
      <c r="AU7521" s="121">
        <v>0.18927612900733948</v>
      </c>
      <c r="AV7521" s="121">
        <v>0.16960066556930542</v>
      </c>
      <c r="AW7521" s="121">
        <v>7.4745163321495056E-2</v>
      </c>
      <c r="AX7521" s="121">
        <v>0.23887909948825836</v>
      </c>
      <c r="AY7521" s="121">
        <v>0.18285022675991058</v>
      </c>
      <c r="AZ7521" s="121">
        <v>8.5092082619667053E-2</v>
      </c>
      <c r="BA7521" s="121"/>
    </row>
    <row r="7522" spans="2:53" x14ac:dyDescent="0.45">
      <c r="B7522" s="121" t="s">
        <v>415</v>
      </c>
      <c r="C7522" s="121" t="s">
        <v>416</v>
      </c>
      <c r="D7522" s="121" t="s">
        <v>953</v>
      </c>
      <c r="E7522" s="121">
        <v>1991</v>
      </c>
      <c r="F7522" s="121">
        <v>277534.53125</v>
      </c>
      <c r="G7522" s="121">
        <v>265296.375</v>
      </c>
      <c r="H7522" s="121">
        <v>10.039444999999999</v>
      </c>
      <c r="I7522" s="121">
        <v>3.872532844543457</v>
      </c>
      <c r="J7522" s="121">
        <v>1618.9741368799173</v>
      </c>
      <c r="K7522" s="121">
        <v>2.7838830947875977</v>
      </c>
      <c r="L7522" s="121">
        <v>196950.640625</v>
      </c>
      <c r="M7522" s="121">
        <v>275842.625</v>
      </c>
      <c r="N7522" s="121">
        <v>279981.625</v>
      </c>
      <c r="O7522" s="121">
        <v>260084.046875</v>
      </c>
      <c r="P7522" s="121">
        <v>1221814.875</v>
      </c>
      <c r="Q7522" s="121">
        <v>3.0400291085243225E-2</v>
      </c>
      <c r="R7522" s="121">
        <v>1.0016095638275146</v>
      </c>
      <c r="S7522" s="121">
        <v>1.0584757328033447</v>
      </c>
      <c r="T7522" s="121">
        <v>323916.4375</v>
      </c>
      <c r="U7522" s="121">
        <v>260154.15625</v>
      </c>
      <c r="V7522" s="121">
        <v>361576.28125</v>
      </c>
      <c r="W7522" s="121">
        <v>2205424.5</v>
      </c>
      <c r="X7522" s="121">
        <v>0.58061802387237549</v>
      </c>
      <c r="Y7522" s="121">
        <v>0.93073773384094238</v>
      </c>
      <c r="Z7522" s="121">
        <v>0.95251411199569702</v>
      </c>
      <c r="AA7522" s="121">
        <v>0.63227075338363647</v>
      </c>
      <c r="AB7522" s="121">
        <v>6.6789485514163971E-2</v>
      </c>
      <c r="AC7522" s="121">
        <v>3.8515627384185791E-2</v>
      </c>
      <c r="AD7522" s="121">
        <v>0.8465130057337773</v>
      </c>
      <c r="AE7522" s="121">
        <v>0.80890953540802002</v>
      </c>
      <c r="AF7522" s="121">
        <v>0.75186276435852051</v>
      </c>
      <c r="AG7522" s="121">
        <v>0.80938363075256348</v>
      </c>
      <c r="AH7522" s="121" t="s">
        <v>944</v>
      </c>
      <c r="AI7522" s="121" t="s">
        <v>940</v>
      </c>
      <c r="AJ7522" s="121" t="s">
        <v>937</v>
      </c>
      <c r="AK7522" s="121" t="s">
        <v>939</v>
      </c>
      <c r="AL7522" s="121" t="s">
        <v>939</v>
      </c>
      <c r="AM7522" s="121"/>
      <c r="AN7522" s="121"/>
      <c r="AO7522" s="121">
        <v>0.58473896980285645</v>
      </c>
      <c r="AP7522" s="121">
        <v>0.3033326268196106</v>
      </c>
      <c r="AQ7522" s="121">
        <v>0.17251868546009064</v>
      </c>
      <c r="AR7522" s="121">
        <v>0.81435203552246094</v>
      </c>
      <c r="AS7522" s="121">
        <v>-0.87103372812271118</v>
      </c>
      <c r="AT7522" s="121">
        <v>-3.9085899479687214E-3</v>
      </c>
      <c r="AU7522" s="121">
        <v>0.75878614187240601</v>
      </c>
      <c r="AV7522" s="121">
        <v>0.60944795608520508</v>
      </c>
      <c r="AW7522" s="121">
        <v>0.97879886627197266</v>
      </c>
      <c r="AX7522" s="121">
        <v>0.5986219048500061</v>
      </c>
      <c r="AY7522" s="121">
        <v>0.54229837656021118</v>
      </c>
      <c r="AZ7522" s="121">
        <v>0.57251626253128052</v>
      </c>
      <c r="BA7522" s="121">
        <v>1.0742875337600708</v>
      </c>
    </row>
    <row r="7523" spans="2:53" x14ac:dyDescent="0.45">
      <c r="B7523" s="121" t="s">
        <v>137</v>
      </c>
      <c r="C7523" s="121" t="s">
        <v>138</v>
      </c>
      <c r="D7523" s="121" t="s">
        <v>964</v>
      </c>
      <c r="E7523" s="121">
        <v>1991</v>
      </c>
      <c r="F7523" s="121">
        <v>1279.427734375</v>
      </c>
      <c r="G7523" s="121">
        <v>1309.4456787109375</v>
      </c>
      <c r="H7523" s="121">
        <v>0.19112799999999999</v>
      </c>
      <c r="I7523" s="121">
        <v>5.981571227312088E-2</v>
      </c>
      <c r="J7523" s="121"/>
      <c r="K7523" s="121">
        <v>2.6314442157745361</v>
      </c>
      <c r="L7523" s="121">
        <v>1038.9368896484375</v>
      </c>
      <c r="M7523" s="121">
        <v>1243.899658203125</v>
      </c>
      <c r="N7523" s="121">
        <v>1250.6722412109375</v>
      </c>
      <c r="O7523" s="121">
        <v>1286.9180908203125</v>
      </c>
      <c r="P7523" s="121">
        <v>1299.575439453125</v>
      </c>
      <c r="Q7523" s="121"/>
      <c r="R7523" s="121"/>
      <c r="S7523" s="121"/>
      <c r="T7523" s="121">
        <v>924.399169921875</v>
      </c>
      <c r="U7523" s="121">
        <v>840.84942626953125</v>
      </c>
      <c r="V7523" s="121">
        <v>1125.1595458984375</v>
      </c>
      <c r="W7523" s="121">
        <v>4126.646484375</v>
      </c>
      <c r="X7523" s="121"/>
      <c r="Y7523" s="121"/>
      <c r="Z7523" s="121"/>
      <c r="AA7523" s="121"/>
      <c r="AB7523" s="121"/>
      <c r="AC7523" s="121">
        <v>5.7445570826530457E-2</v>
      </c>
      <c r="AD7523" s="121">
        <v>2</v>
      </c>
      <c r="AE7523" s="121">
        <v>0.33207020163536072</v>
      </c>
      <c r="AF7523" s="121">
        <v>0.38306945562362671</v>
      </c>
      <c r="AG7523" s="121">
        <v>0.37228035926818848</v>
      </c>
      <c r="AH7523" s="121" t="s">
        <v>936</v>
      </c>
      <c r="AI7523" s="121" t="s">
        <v>940</v>
      </c>
      <c r="AJ7523" s="121" t="s">
        <v>937</v>
      </c>
      <c r="AK7523" s="121" t="s">
        <v>939</v>
      </c>
      <c r="AL7523" s="121" t="s">
        <v>503</v>
      </c>
      <c r="AM7523" s="121"/>
      <c r="AN7523" s="121"/>
      <c r="AO7523" s="121">
        <v>0.56339126825332642</v>
      </c>
      <c r="AP7523" s="121">
        <v>0.15926641225814819</v>
      </c>
      <c r="AQ7523" s="121">
        <v>0.24391491711139679</v>
      </c>
      <c r="AR7523" s="121">
        <v>0.38678205013275146</v>
      </c>
      <c r="AS7523" s="121">
        <v>-0.45029658079147339</v>
      </c>
      <c r="AT7523" s="121">
        <v>9.6941918134689331E-2</v>
      </c>
      <c r="AU7523" s="121">
        <v>0.39163440465927124</v>
      </c>
      <c r="AV7523" s="121">
        <v>0.64157974720001221</v>
      </c>
      <c r="AW7523" s="121">
        <v>0.19448961317539215</v>
      </c>
      <c r="AX7523" s="121">
        <v>0.49753209948539734</v>
      </c>
      <c r="AY7523" s="121">
        <v>0.50302433967590332</v>
      </c>
      <c r="AZ7523" s="121">
        <v>0.78871691226959229</v>
      </c>
      <c r="BA7523" s="121"/>
    </row>
    <row r="7524" spans="2:53" x14ac:dyDescent="0.45">
      <c r="B7524" s="121" t="s">
        <v>21</v>
      </c>
      <c r="C7524" s="121" t="s">
        <v>22</v>
      </c>
      <c r="D7524" s="121" t="s">
        <v>957</v>
      </c>
      <c r="E7524" s="121">
        <v>1991</v>
      </c>
      <c r="F7524" s="121">
        <v>6668.9189453125</v>
      </c>
      <c r="G7524" s="121">
        <v>7069.97216796875</v>
      </c>
      <c r="H7524" s="121">
        <v>5.1494989999999996</v>
      </c>
      <c r="I7524" s="121">
        <v>1.8133671283721924</v>
      </c>
      <c r="J7524" s="121"/>
      <c r="K7524" s="121">
        <v>1.2603087425231934</v>
      </c>
      <c r="L7524" s="121">
        <v>6393.3544921875</v>
      </c>
      <c r="M7524" s="121">
        <v>7258.724609375</v>
      </c>
      <c r="N7524" s="121">
        <v>6638.68798828125</v>
      </c>
      <c r="O7524" s="121">
        <v>6989.37353515625</v>
      </c>
      <c r="P7524" s="121">
        <v>17748.591796875</v>
      </c>
      <c r="Q7524" s="121">
        <v>4.5195457641966641E-4</v>
      </c>
      <c r="R7524" s="121">
        <v>0.36076164245605469</v>
      </c>
      <c r="S7524" s="121">
        <v>0.37331658601760864</v>
      </c>
      <c r="T7524" s="121">
        <v>7804.6513671875</v>
      </c>
      <c r="U7524" s="121">
        <v>7359.0400390625</v>
      </c>
      <c r="V7524" s="121">
        <v>8416.091796875</v>
      </c>
      <c r="W7524" s="121">
        <v>31478.845703125</v>
      </c>
      <c r="X7524" s="121">
        <v>0.38466998934745789</v>
      </c>
      <c r="Y7524" s="121">
        <v>0.6740688681602478</v>
      </c>
      <c r="Z7524" s="121">
        <v>0.72111016511917114</v>
      </c>
      <c r="AA7524" s="121">
        <v>0.64963638782501221</v>
      </c>
      <c r="AB7524" s="121">
        <v>7.1906797587871552E-2</v>
      </c>
      <c r="AC7524" s="121">
        <v>4.0844980627298355E-2</v>
      </c>
      <c r="AD7524" s="121">
        <v>282.10690880881998</v>
      </c>
      <c r="AE7524" s="121">
        <v>0.29969868063926697</v>
      </c>
      <c r="AF7524" s="121">
        <v>0.30425691604614258</v>
      </c>
      <c r="AG7524" s="121">
        <v>0.28899109363555908</v>
      </c>
      <c r="AH7524" s="121" t="s">
        <v>944</v>
      </c>
      <c r="AI7524" s="121" t="s">
        <v>940</v>
      </c>
      <c r="AJ7524" s="121" t="s">
        <v>937</v>
      </c>
      <c r="AK7524" s="121" t="s">
        <v>939</v>
      </c>
      <c r="AL7524" s="121" t="s">
        <v>939</v>
      </c>
      <c r="AM7524" s="121"/>
      <c r="AN7524" s="121"/>
      <c r="AO7524" s="121">
        <v>0.7813107967376709</v>
      </c>
      <c r="AP7524" s="121">
        <v>0.12381226569414139</v>
      </c>
      <c r="AQ7524" s="121">
        <v>0.13341416418552399</v>
      </c>
      <c r="AR7524" s="121">
        <v>2.8245901688933372E-2</v>
      </c>
      <c r="AS7524" s="121">
        <v>-0.10849906504154205</v>
      </c>
      <c r="AT7524" s="121">
        <v>4.1715927422046661E-2</v>
      </c>
      <c r="AU7524" s="121">
        <v>0.29102176427841187</v>
      </c>
      <c r="AV7524" s="121">
        <v>0.33793306350708008</v>
      </c>
      <c r="AW7524" s="121">
        <v>0.35051319003105164</v>
      </c>
      <c r="AX7524" s="121">
        <v>0.58722680807113647</v>
      </c>
      <c r="AY7524" s="121">
        <v>0.51275384426116943</v>
      </c>
      <c r="AZ7524" s="121">
        <v>0.27191981673240662</v>
      </c>
      <c r="BA7524" s="121">
        <v>0.66061568260192871</v>
      </c>
    </row>
    <row r="7525" spans="2:53" x14ac:dyDescent="0.45">
      <c r="B7525" s="121" t="s">
        <v>226</v>
      </c>
      <c r="C7525" s="121" t="s">
        <v>227</v>
      </c>
      <c r="D7525" s="121" t="s">
        <v>965</v>
      </c>
      <c r="E7525" s="121">
        <v>1991</v>
      </c>
      <c r="F7525" s="121">
        <v>1939.7099609375</v>
      </c>
      <c r="G7525" s="121">
        <v>17870.39453125</v>
      </c>
      <c r="H7525" s="121">
        <v>6.2019999999999999E-2</v>
      </c>
      <c r="I7525" s="121">
        <v>3.3865854144096375E-2</v>
      </c>
      <c r="J7525" s="121"/>
      <c r="K7525" s="121"/>
      <c r="L7525" s="121">
        <v>1617.6942138671875</v>
      </c>
      <c r="M7525" s="121">
        <v>1832.960205078125</v>
      </c>
      <c r="N7525" s="121">
        <v>1905.60693359375</v>
      </c>
      <c r="O7525" s="121">
        <v>1395.4161376953125</v>
      </c>
      <c r="P7525" s="121">
        <v>3048.12353515625</v>
      </c>
      <c r="Q7525" s="121">
        <v>9.1633541160263121E-5</v>
      </c>
      <c r="R7525" s="121"/>
      <c r="S7525" s="121"/>
      <c r="T7525" s="121">
        <v>2113.79345703125</v>
      </c>
      <c r="U7525" s="121">
        <v>2482.8427734375</v>
      </c>
      <c r="V7525" s="121">
        <v>2911.3681640625</v>
      </c>
      <c r="W7525" s="121">
        <v>9470.1787109375</v>
      </c>
      <c r="X7525" s="121">
        <v>0.84689450263977051</v>
      </c>
      <c r="Y7525" s="121"/>
      <c r="Z7525" s="121"/>
      <c r="AA7525" s="121">
        <v>0.51880818605422974</v>
      </c>
      <c r="AB7525" s="121">
        <v>0.1289634108543396</v>
      </c>
      <c r="AC7525" s="121">
        <v>6.6690206527709961E-2</v>
      </c>
      <c r="AD7525" s="121">
        <v>1</v>
      </c>
      <c r="AE7525" s="121">
        <v>1.0573519468307495</v>
      </c>
      <c r="AF7525" s="121">
        <v>1.1094602346420288</v>
      </c>
      <c r="AG7525" s="121">
        <v>1.5151002407073975</v>
      </c>
      <c r="AH7525" s="121" t="s">
        <v>936</v>
      </c>
      <c r="AI7525" s="121" t="s">
        <v>940</v>
      </c>
      <c r="AJ7525" s="121" t="s">
        <v>937</v>
      </c>
      <c r="AK7525" s="121" t="s">
        <v>938</v>
      </c>
      <c r="AL7525" s="121" t="s">
        <v>939</v>
      </c>
      <c r="AM7525" s="121"/>
      <c r="AN7525" s="121"/>
      <c r="AO7525" s="121">
        <v>0.92467415332794189</v>
      </c>
      <c r="AP7525" s="121">
        <v>0.15426649153232574</v>
      </c>
      <c r="AQ7525" s="121">
        <v>0.2346174567937851</v>
      </c>
      <c r="AR7525" s="121">
        <v>6.2686577439308167E-2</v>
      </c>
      <c r="AS7525" s="121">
        <v>-0.60904783010482788</v>
      </c>
      <c r="AT7525" s="121">
        <v>0.23280315101146698</v>
      </c>
      <c r="AU7525" s="121">
        <v>1.1207728385925293</v>
      </c>
      <c r="AV7525" s="121">
        <v>1.5010466575622559</v>
      </c>
      <c r="AW7525" s="121">
        <v>0.80739748477935791</v>
      </c>
      <c r="AX7525" s="121">
        <v>0.55045336484909058</v>
      </c>
      <c r="AY7525" s="121">
        <v>0.54095333814620972</v>
      </c>
      <c r="AZ7525" s="121">
        <v>1.6977964639663696</v>
      </c>
      <c r="BA7525" s="121">
        <v>4.683934211730957</v>
      </c>
    </row>
    <row r="7526" spans="2:53" x14ac:dyDescent="0.45">
      <c r="B7526" s="121" t="s">
        <v>281</v>
      </c>
      <c r="C7526" s="121" t="s">
        <v>282</v>
      </c>
      <c r="D7526" s="121" t="s">
        <v>971</v>
      </c>
      <c r="E7526" s="121">
        <v>1991</v>
      </c>
      <c r="F7526" s="121">
        <v>1469.4268798828125</v>
      </c>
      <c r="G7526" s="121">
        <v>1615.617919921875</v>
      </c>
      <c r="H7526" s="121">
        <v>0.534632</v>
      </c>
      <c r="I7526" s="121">
        <v>0.19931305944919586</v>
      </c>
      <c r="J7526" s="121"/>
      <c r="K7526" s="121"/>
      <c r="L7526" s="121">
        <v>1102.498046875</v>
      </c>
      <c r="M7526" s="121">
        <v>1500.932861328125</v>
      </c>
      <c r="N7526" s="121">
        <v>1404.8560791015625</v>
      </c>
      <c r="O7526" s="121">
        <v>1552.4803466796875</v>
      </c>
      <c r="P7526" s="121">
        <v>6198.2626953125</v>
      </c>
      <c r="Q7526" s="121"/>
      <c r="R7526" s="121"/>
      <c r="S7526" s="121"/>
      <c r="T7526" s="121">
        <v>1486.4832763671875</v>
      </c>
      <c r="U7526" s="121">
        <v>1361.0677490234375</v>
      </c>
      <c r="V7526" s="121">
        <v>1538.5185546875</v>
      </c>
      <c r="W7526" s="121">
        <v>7872.087890625</v>
      </c>
      <c r="X7526" s="121"/>
      <c r="Y7526" s="121"/>
      <c r="Z7526" s="121"/>
      <c r="AA7526" s="121"/>
      <c r="AB7526" s="121"/>
      <c r="AC7526" s="121">
        <v>4.3355811387300491E-2</v>
      </c>
      <c r="AD7526" s="121">
        <v>22.742433333333334</v>
      </c>
      <c r="AE7526" s="121">
        <v>0.15636709332466125</v>
      </c>
      <c r="AF7526" s="121">
        <v>0.16595511138439178</v>
      </c>
      <c r="AG7526" s="121">
        <v>0.15017455816268921</v>
      </c>
      <c r="AH7526" s="121" t="s">
        <v>936</v>
      </c>
      <c r="AI7526" s="121" t="s">
        <v>940</v>
      </c>
      <c r="AJ7526" s="121" t="s">
        <v>937</v>
      </c>
      <c r="AK7526" s="121" t="s">
        <v>939</v>
      </c>
      <c r="AL7526" s="121" t="s">
        <v>503</v>
      </c>
      <c r="AM7526" s="121"/>
      <c r="AN7526" s="121"/>
      <c r="AO7526" s="121">
        <v>0.48361665010452271</v>
      </c>
      <c r="AP7526" s="121">
        <v>0.25664404034614563</v>
      </c>
      <c r="AQ7526" s="121">
        <v>0.22653602063655853</v>
      </c>
      <c r="AR7526" s="121">
        <v>7.4503257870674133E-2</v>
      </c>
      <c r="AS7526" s="121">
        <v>-0.10838959366083145</v>
      </c>
      <c r="AT7526" s="121">
        <v>6.7089609801769257E-2</v>
      </c>
      <c r="AU7526" s="121">
        <v>0.18505224585533142</v>
      </c>
      <c r="AV7526" s="121">
        <v>0.19248583912849426</v>
      </c>
      <c r="AW7526" s="121">
        <v>9.5129042863845825E-2</v>
      </c>
      <c r="AX7526" s="121">
        <v>0.56222277879714966</v>
      </c>
      <c r="AY7526" s="121">
        <v>0.57415920495986938</v>
      </c>
      <c r="AZ7526" s="121">
        <v>0.15992853045463562</v>
      </c>
      <c r="BA7526" s="121"/>
    </row>
    <row r="7527" spans="2:53" x14ac:dyDescent="0.45">
      <c r="B7527" s="121" t="s">
        <v>139</v>
      </c>
      <c r="C7527" s="121" t="s">
        <v>966</v>
      </c>
      <c r="D7527" s="121" t="s">
        <v>967</v>
      </c>
      <c r="E7527" s="121">
        <v>1991</v>
      </c>
      <c r="F7527" s="121">
        <v>17101.041015625</v>
      </c>
      <c r="G7527" s="121">
        <v>17120.052734375</v>
      </c>
      <c r="H7527" s="121">
        <v>7.0114529999999995</v>
      </c>
      <c r="I7527" s="121">
        <v>3.0366947650909424</v>
      </c>
      <c r="J7527" s="121"/>
      <c r="K7527" s="121">
        <v>2.1960866451263428</v>
      </c>
      <c r="L7527" s="121">
        <v>15725.708984375</v>
      </c>
      <c r="M7527" s="121">
        <v>17589.638671875</v>
      </c>
      <c r="N7527" s="121">
        <v>16674.8125</v>
      </c>
      <c r="O7527" s="121">
        <v>16465.59375</v>
      </c>
      <c r="P7527" s="121">
        <v>35279.796875</v>
      </c>
      <c r="Q7527" s="121">
        <v>8.1007683183997869E-4</v>
      </c>
      <c r="R7527" s="121">
        <v>0.38630452752113342</v>
      </c>
      <c r="S7527" s="121">
        <v>0.41119155287742615</v>
      </c>
      <c r="T7527" s="121">
        <v>32178.232421875</v>
      </c>
      <c r="U7527" s="121">
        <v>30466.609375</v>
      </c>
      <c r="V7527" s="121">
        <v>33284.109375</v>
      </c>
      <c r="W7527" s="121">
        <v>80982.3203125</v>
      </c>
      <c r="X7527" s="121">
        <v>0.36706069111824036</v>
      </c>
      <c r="Y7527" s="121">
        <v>0.8830687403678894</v>
      </c>
      <c r="Z7527" s="121">
        <v>0.84488934278488159</v>
      </c>
      <c r="AA7527" s="121">
        <v>0.54870563745498657</v>
      </c>
      <c r="AB7527" s="121">
        <v>0.14133721590042114</v>
      </c>
      <c r="AC7527" s="121">
        <v>4.6155523508787155E-2</v>
      </c>
      <c r="AD7527" s="121">
        <v>3.5806083333333336</v>
      </c>
      <c r="AE7527" s="121">
        <v>0.30549004673957825</v>
      </c>
      <c r="AF7527" s="121">
        <v>0.32043913006782532</v>
      </c>
      <c r="AG7527" s="121">
        <v>0.32451081275939941</v>
      </c>
      <c r="AH7527" s="121" t="s">
        <v>944</v>
      </c>
      <c r="AI7527" s="121" t="s">
        <v>940</v>
      </c>
      <c r="AJ7527" s="121" t="s">
        <v>937</v>
      </c>
      <c r="AK7527" s="121" t="s">
        <v>939</v>
      </c>
      <c r="AL7527" s="121" t="s">
        <v>939</v>
      </c>
      <c r="AM7527" s="121"/>
      <c r="AN7527" s="121"/>
      <c r="AO7527" s="121">
        <v>0.70141446590423584</v>
      </c>
      <c r="AP7527" s="121">
        <v>0.11320143938064575</v>
      </c>
      <c r="AQ7527" s="121">
        <v>0.25365033745765686</v>
      </c>
      <c r="AR7527" s="121">
        <v>9.7000196576118469E-2</v>
      </c>
      <c r="AS7527" s="121">
        <v>-0.12774759531021118</v>
      </c>
      <c r="AT7527" s="121">
        <v>-3.7518899887800217E-2</v>
      </c>
      <c r="AU7527" s="121">
        <v>0.36009949445724487</v>
      </c>
      <c r="AV7527" s="121">
        <v>0.44656252861022949</v>
      </c>
      <c r="AW7527" s="121">
        <v>0.15447959303855896</v>
      </c>
      <c r="AX7527" s="121">
        <v>0.56334316730499268</v>
      </c>
      <c r="AY7527" s="121">
        <v>0.47181051969528198</v>
      </c>
      <c r="AZ7527" s="121">
        <v>0.34184640645980835</v>
      </c>
      <c r="BA7527" s="121">
        <v>1.255862832069397</v>
      </c>
    </row>
    <row r="7528" spans="2:53" x14ac:dyDescent="0.45">
      <c r="B7528" s="121" t="s">
        <v>385</v>
      </c>
      <c r="C7528" s="121" t="s">
        <v>386</v>
      </c>
      <c r="D7528" s="121" t="s">
        <v>962</v>
      </c>
      <c r="E7528" s="121">
        <v>1991</v>
      </c>
      <c r="F7528" s="121">
        <v>6283.46142578125</v>
      </c>
      <c r="G7528" s="121">
        <v>4265.20361328125</v>
      </c>
      <c r="H7528" s="121">
        <v>4.369319</v>
      </c>
      <c r="I7528" s="121">
        <v>1.012820839881897</v>
      </c>
      <c r="J7528" s="121"/>
      <c r="K7528" s="121"/>
      <c r="L7528" s="121">
        <v>7800.07568359375</v>
      </c>
      <c r="M7528" s="121">
        <v>9092.6943359375</v>
      </c>
      <c r="N7528" s="121">
        <v>5941.54541015625</v>
      </c>
      <c r="O7528" s="121">
        <v>4269.6337890625</v>
      </c>
      <c r="P7528" s="121">
        <v>17312.5234375</v>
      </c>
      <c r="Q7528" s="121"/>
      <c r="R7528" s="121"/>
      <c r="S7528" s="121"/>
      <c r="T7528" s="121">
        <v>7818.0732421875</v>
      </c>
      <c r="U7528" s="121">
        <v>8722.5478515625</v>
      </c>
      <c r="V7528" s="121">
        <v>9720.2607421875</v>
      </c>
      <c r="W7528" s="121">
        <v>25514.4609375</v>
      </c>
      <c r="X7528" s="121"/>
      <c r="Y7528" s="121"/>
      <c r="Z7528" s="121"/>
      <c r="AA7528" s="121">
        <v>0.63870269060134888</v>
      </c>
      <c r="AB7528" s="121">
        <v>5.8438874781131744E-2</v>
      </c>
      <c r="AC7528" s="121">
        <v>4.1593495756387711E-2</v>
      </c>
      <c r="AD7528" s="121">
        <v>1.96236E-4</v>
      </c>
      <c r="AE7528" s="121">
        <v>0.95156478881835938</v>
      </c>
      <c r="AF7528" s="121">
        <v>1.0293081998825073</v>
      </c>
      <c r="AG7528" s="121">
        <v>1.432367205619812</v>
      </c>
      <c r="AH7528" s="121" t="s">
        <v>936</v>
      </c>
      <c r="AI7528" s="121" t="s">
        <v>936</v>
      </c>
      <c r="AJ7528" s="121" t="s">
        <v>937</v>
      </c>
      <c r="AK7528" s="121" t="s">
        <v>938</v>
      </c>
      <c r="AL7528" s="121" t="s">
        <v>939</v>
      </c>
      <c r="AM7528" s="121"/>
      <c r="AN7528" s="121"/>
      <c r="AO7528" s="121">
        <v>1.408612847328186</v>
      </c>
      <c r="AP7528" s="121">
        <v>0.30274683237075806</v>
      </c>
      <c r="AQ7528" s="121">
        <v>0.41825944185256958</v>
      </c>
      <c r="AR7528" s="121">
        <v>0.5184173583984375</v>
      </c>
      <c r="AS7528" s="121">
        <v>-1.6480374336242676</v>
      </c>
      <c r="AT7528" s="121">
        <v>8.3325193145356025E-7</v>
      </c>
      <c r="AU7528" s="121">
        <v>1.0185377597808838</v>
      </c>
      <c r="AV7528" s="121">
        <v>1.4984375238418579</v>
      </c>
      <c r="AW7528" s="121">
        <v>0.72601354122161865</v>
      </c>
      <c r="AX7528" s="121">
        <v>0.63509446382522583</v>
      </c>
      <c r="AY7528" s="121">
        <v>0.66073310375213623</v>
      </c>
      <c r="AZ7528" s="121">
        <v>1.25731360912323</v>
      </c>
      <c r="BA7528" s="121"/>
    </row>
    <row r="7529" spans="2:53" x14ac:dyDescent="0.45">
      <c r="B7529" s="121" t="s">
        <v>23</v>
      </c>
      <c r="C7529" s="121" t="s">
        <v>24</v>
      </c>
      <c r="D7529" s="121" t="s">
        <v>972</v>
      </c>
      <c r="E7529" s="121">
        <v>1991</v>
      </c>
      <c r="F7529" s="121">
        <v>9988</v>
      </c>
      <c r="G7529" s="121">
        <v>9977</v>
      </c>
      <c r="H7529" s="121">
        <v>1.326322</v>
      </c>
      <c r="I7529" s="121">
        <v>0.45391619205474854</v>
      </c>
      <c r="J7529" s="121"/>
      <c r="K7529" s="121">
        <v>2.0407683849334717</v>
      </c>
      <c r="L7529" s="121">
        <v>7582.5439453125</v>
      </c>
      <c r="M7529" s="121">
        <v>9588.4970703125</v>
      </c>
      <c r="N7529" s="121">
        <v>9898.677734375</v>
      </c>
      <c r="O7529" s="121">
        <v>9615.328125</v>
      </c>
      <c r="P7529" s="121">
        <v>18056.041015625</v>
      </c>
      <c r="Q7529" s="121">
        <v>4.2119232239201665E-4</v>
      </c>
      <c r="R7529" s="121">
        <v>0.91344785690307617</v>
      </c>
      <c r="S7529" s="121">
        <v>0.90762209892272949</v>
      </c>
      <c r="T7529" s="121">
        <v>11777.115234375</v>
      </c>
      <c r="U7529" s="121">
        <v>7076.833984375</v>
      </c>
      <c r="V7529" s="121">
        <v>9843.9814453125</v>
      </c>
      <c r="W7529" s="121">
        <v>29894.17578125</v>
      </c>
      <c r="X7529" s="121">
        <v>0.17749284207820892</v>
      </c>
      <c r="Y7529" s="121">
        <v>1.5086600780487061</v>
      </c>
      <c r="Z7529" s="121">
        <v>1.279118537902832</v>
      </c>
      <c r="AA7529" s="121">
        <v>0.34918501973152161</v>
      </c>
      <c r="AB7529" s="121">
        <v>0.26544931530952454</v>
      </c>
      <c r="AC7529" s="121">
        <v>5.2178572863340378E-2</v>
      </c>
      <c r="AD7529" s="121">
        <v>2.0215566666666667</v>
      </c>
      <c r="AE7529" s="121">
        <v>0.3275221586227417</v>
      </c>
      <c r="AF7529" s="121">
        <v>0.39069965481758118</v>
      </c>
      <c r="AG7529" s="121">
        <v>0.40221300721168518</v>
      </c>
      <c r="AH7529" s="121" t="s">
        <v>944</v>
      </c>
      <c r="AI7529" s="121" t="s">
        <v>936</v>
      </c>
      <c r="AJ7529" s="121" t="s">
        <v>937</v>
      </c>
      <c r="AK7529" s="121" t="s">
        <v>939</v>
      </c>
      <c r="AL7529" s="121" t="s">
        <v>939</v>
      </c>
      <c r="AM7529" s="121"/>
      <c r="AN7529" s="121"/>
      <c r="AO7529" s="121">
        <v>0.54221975803375244</v>
      </c>
      <c r="AP7529" s="121">
        <v>0.20862038433551788</v>
      </c>
      <c r="AQ7529" s="121">
        <v>0.24636945128440857</v>
      </c>
      <c r="AR7529" s="121">
        <v>0.35415923595428467</v>
      </c>
      <c r="AS7529" s="121">
        <v>-0.3413078784942627</v>
      </c>
      <c r="AT7529" s="121">
        <v>-1.0060994885861874E-2</v>
      </c>
      <c r="AU7529" s="121">
        <v>0.29449105262756348</v>
      </c>
      <c r="AV7529" s="121">
        <v>0.62951177358627319</v>
      </c>
      <c r="AW7529" s="121">
        <v>0.40021830797195435</v>
      </c>
      <c r="AX7529" s="121">
        <v>0.53847640752792358</v>
      </c>
      <c r="AY7529" s="121">
        <v>0.50996816158294678</v>
      </c>
      <c r="AZ7529" s="121">
        <v>0.40705829858779907</v>
      </c>
      <c r="BA7529" s="121">
        <v>2.521153450012207</v>
      </c>
    </row>
    <row r="7530" spans="2:53" x14ac:dyDescent="0.45">
      <c r="B7530" s="121" t="s">
        <v>144</v>
      </c>
      <c r="C7530" s="121" t="s">
        <v>145</v>
      </c>
      <c r="D7530" s="121" t="s">
        <v>968</v>
      </c>
      <c r="E7530" s="121">
        <v>1991</v>
      </c>
      <c r="F7530" s="121">
        <v>1034095.3125</v>
      </c>
      <c r="G7530" s="121">
        <v>1041851.125</v>
      </c>
      <c r="H7530" s="121">
        <v>151.648011</v>
      </c>
      <c r="I7530" s="121">
        <v>61.448883056640625</v>
      </c>
      <c r="J7530" s="121">
        <v>1868.4704974925346</v>
      </c>
      <c r="K7530" s="121">
        <v>1.7446271181106567</v>
      </c>
      <c r="L7530" s="121">
        <v>830213.6875</v>
      </c>
      <c r="M7530" s="121">
        <v>1006358.4375</v>
      </c>
      <c r="N7530" s="121">
        <v>1006330.25</v>
      </c>
      <c r="O7530" s="121">
        <v>1007007.6875</v>
      </c>
      <c r="P7530" s="121">
        <v>3449385.25</v>
      </c>
      <c r="Q7530" s="121">
        <v>7.4640095233917236E-2</v>
      </c>
      <c r="R7530" s="121">
        <v>0.64183574914932251</v>
      </c>
      <c r="S7530" s="121">
        <v>0.63911402225494385</v>
      </c>
      <c r="T7530" s="121">
        <v>1584778.875</v>
      </c>
      <c r="U7530" s="121">
        <v>1244360.5</v>
      </c>
      <c r="V7530" s="121">
        <v>1547476.125</v>
      </c>
      <c r="W7530" s="121">
        <v>7175984.5</v>
      </c>
      <c r="X7530" s="121">
        <v>0.49634689092636108</v>
      </c>
      <c r="Y7530" s="121">
        <v>1.1483626365661621</v>
      </c>
      <c r="Z7530" s="121">
        <v>1.1287832260131836</v>
      </c>
      <c r="AA7530" s="121">
        <v>0.51460558176040649</v>
      </c>
      <c r="AB7530" s="121">
        <v>0.15207071602344513</v>
      </c>
      <c r="AC7530" s="121">
        <v>4.2896527796983719E-2</v>
      </c>
      <c r="AD7530" s="121">
        <v>1.7596144308602401E-4</v>
      </c>
      <c r="AE7530" s="121">
        <v>0.37739855051040649</v>
      </c>
      <c r="AF7530" s="121">
        <v>0.37619990110397339</v>
      </c>
      <c r="AG7530" s="121">
        <v>0.37594684958457947</v>
      </c>
      <c r="AH7530" s="121" t="s">
        <v>944</v>
      </c>
      <c r="AI7530" s="121" t="s">
        <v>940</v>
      </c>
      <c r="AJ7530" s="121" t="s">
        <v>937</v>
      </c>
      <c r="AK7530" s="121" t="s">
        <v>939</v>
      </c>
      <c r="AL7530" s="121" t="s">
        <v>939</v>
      </c>
      <c r="AM7530" s="121"/>
      <c r="AN7530" s="121"/>
      <c r="AO7530" s="121">
        <v>0.69293892383575439</v>
      </c>
      <c r="AP7530" s="121">
        <v>0.17491897940635681</v>
      </c>
      <c r="AQ7530" s="121">
        <v>0.1314973384141922</v>
      </c>
      <c r="AR7530" s="121">
        <v>5.4833978414535522E-2</v>
      </c>
      <c r="AS7530" s="121">
        <v>-5.0131823867559433E-2</v>
      </c>
      <c r="AT7530" s="121">
        <v>-4.0573757141828537E-3</v>
      </c>
      <c r="AU7530" s="121">
        <v>0.34766525030136108</v>
      </c>
      <c r="AV7530" s="121">
        <v>0.37055033445358276</v>
      </c>
      <c r="AW7530" s="121">
        <v>0.53408128023147583</v>
      </c>
      <c r="AX7530" s="121">
        <v>0.56810659170150757</v>
      </c>
      <c r="AY7530" s="121">
        <v>0.591175377368927</v>
      </c>
      <c r="AZ7530" s="121">
        <v>0.26270094513893127</v>
      </c>
      <c r="BA7530" s="121">
        <v>1.0386848449707031</v>
      </c>
    </row>
    <row r="7531" spans="2:53" x14ac:dyDescent="0.45">
      <c r="B7531" s="121" t="s">
        <v>146</v>
      </c>
      <c r="C7531" s="121" t="s">
        <v>147</v>
      </c>
      <c r="D7531" s="121" t="s">
        <v>992</v>
      </c>
      <c r="E7531" s="121">
        <v>1991</v>
      </c>
      <c r="F7531" s="121">
        <v>251.61378479003906</v>
      </c>
      <c r="G7531" s="121">
        <v>299.35562133789063</v>
      </c>
      <c r="H7531" s="121">
        <v>1.8005999999999998E-2</v>
      </c>
      <c r="I7531" s="121">
        <v>8.7000001221895218E-3</v>
      </c>
      <c r="J7531" s="121"/>
      <c r="K7531" s="121"/>
      <c r="L7531" s="121">
        <v>138.68580627441406</v>
      </c>
      <c r="M7531" s="121">
        <v>220.00875854492188</v>
      </c>
      <c r="N7531" s="121">
        <v>261.59161376953125</v>
      </c>
      <c r="O7531" s="121">
        <v>220.90898132324219</v>
      </c>
      <c r="P7531" s="121">
        <v>551.55010986328125</v>
      </c>
      <c r="Q7531" s="121">
        <v>1.2305882592045236E-5</v>
      </c>
      <c r="R7531" s="121"/>
      <c r="S7531" s="121"/>
      <c r="T7531" s="121">
        <v>244.95118713378906</v>
      </c>
      <c r="U7531" s="121">
        <v>145.81608581542969</v>
      </c>
      <c r="V7531" s="121">
        <v>211.74119567871094</v>
      </c>
      <c r="W7531" s="121">
        <v>564.72857666015625</v>
      </c>
      <c r="X7531" s="121">
        <v>0.13064642250537872</v>
      </c>
      <c r="Y7531" s="121"/>
      <c r="Z7531" s="121"/>
      <c r="AA7531" s="121">
        <v>0.38966500759124756</v>
      </c>
      <c r="AB7531" s="121">
        <v>0.27252256870269775</v>
      </c>
      <c r="AC7531" s="121">
        <v>3.2871004194021225E-2</v>
      </c>
      <c r="AD7531" s="121">
        <v>1</v>
      </c>
      <c r="AE7531" s="121">
        <v>0.65907174348831177</v>
      </c>
      <c r="AF7531" s="121">
        <v>0.59928590059280396</v>
      </c>
      <c r="AG7531" s="121">
        <v>0.70965057611465454</v>
      </c>
      <c r="AH7531" s="121" t="s">
        <v>936</v>
      </c>
      <c r="AI7531" s="121" t="s">
        <v>940</v>
      </c>
      <c r="AJ7531" s="121" t="s">
        <v>937</v>
      </c>
      <c r="AK7531" s="121" t="s">
        <v>939</v>
      </c>
      <c r="AL7531" s="121" t="s">
        <v>939</v>
      </c>
      <c r="AM7531" s="121"/>
      <c r="AN7531" s="121"/>
      <c r="AO7531" s="121">
        <v>0.51884627342224121</v>
      </c>
      <c r="AP7531" s="121">
        <v>0.36812874674797058</v>
      </c>
      <c r="AQ7531" s="121">
        <v>0.10894983261823654</v>
      </c>
      <c r="AR7531" s="121">
        <v>1.260459303855896</v>
      </c>
      <c r="AS7531" s="121">
        <v>-1.2569072246551514</v>
      </c>
      <c r="AT7531" s="121">
        <v>5.2303983829915524E-4</v>
      </c>
      <c r="AU7531" s="121">
        <v>0.60464227199554443</v>
      </c>
      <c r="AV7531" s="121">
        <v>0.49732896685600281</v>
      </c>
      <c r="AW7531" s="121">
        <v>0.91827845573425293</v>
      </c>
      <c r="AX7531" s="121">
        <v>0.58058261871337891</v>
      </c>
      <c r="AY7531" s="121">
        <v>0.49276924133300781</v>
      </c>
      <c r="AZ7531" s="121">
        <v>0.5517958402633667</v>
      </c>
      <c r="BA7531" s="121">
        <v>3.2803139686584473</v>
      </c>
    </row>
    <row r="7532" spans="2:53" x14ac:dyDescent="0.45">
      <c r="B7532" s="121" t="s">
        <v>256</v>
      </c>
      <c r="C7532" s="121" t="s">
        <v>257</v>
      </c>
      <c r="D7532" s="121" t="s">
        <v>970</v>
      </c>
      <c r="E7532" s="121">
        <v>1991</v>
      </c>
      <c r="F7532" s="121">
        <v>14954.017578125</v>
      </c>
      <c r="G7532" s="121">
        <v>15077.576171875</v>
      </c>
      <c r="H7532" s="121">
        <v>0.26621</v>
      </c>
      <c r="I7532" s="121">
        <v>0.10670000314712524</v>
      </c>
      <c r="J7532" s="121"/>
      <c r="K7532" s="121">
        <v>2.4627628326416016</v>
      </c>
      <c r="L7532" s="121">
        <v>5678.35888671875</v>
      </c>
      <c r="M7532" s="121">
        <v>10131.5615234375</v>
      </c>
      <c r="N7532" s="121">
        <v>14447.59375</v>
      </c>
      <c r="O7532" s="121">
        <v>12908.33984375</v>
      </c>
      <c r="P7532" s="121">
        <v>53965.71875</v>
      </c>
      <c r="Q7532" s="121"/>
      <c r="R7532" s="121"/>
      <c r="S7532" s="121"/>
      <c r="T7532" s="121">
        <v>20064.193359375</v>
      </c>
      <c r="U7532" s="121">
        <v>5995.20703125</v>
      </c>
      <c r="V7532" s="121">
        <v>10082.0634765625</v>
      </c>
      <c r="W7532" s="121">
        <v>79748.1875</v>
      </c>
      <c r="X7532" s="121"/>
      <c r="Y7532" s="121"/>
      <c r="Z7532" s="121"/>
      <c r="AA7532" s="121"/>
      <c r="AB7532" s="121"/>
      <c r="AC7532" s="121">
        <v>4.8817776143550873E-2</v>
      </c>
      <c r="AD7532" s="121">
        <v>1.7275500000000001</v>
      </c>
      <c r="AE7532" s="121">
        <v>0.2841930091381073</v>
      </c>
      <c r="AF7532" s="121">
        <v>0.2838607132434845</v>
      </c>
      <c r="AG7532" s="121">
        <v>0.31770965456962585</v>
      </c>
      <c r="AH7532" s="121" t="s">
        <v>936</v>
      </c>
      <c r="AI7532" s="121" t="s">
        <v>940</v>
      </c>
      <c r="AJ7532" s="121" t="s">
        <v>937</v>
      </c>
      <c r="AK7532" s="121" t="s">
        <v>939</v>
      </c>
      <c r="AL7532" s="121" t="s">
        <v>503</v>
      </c>
      <c r="AM7532" s="121"/>
      <c r="AN7532" s="121"/>
      <c r="AO7532" s="121">
        <v>0.15731869637966156</v>
      </c>
      <c r="AP7532" s="121">
        <v>0.34498649835586548</v>
      </c>
      <c r="AQ7532" s="121">
        <v>0.28257977962493896</v>
      </c>
      <c r="AR7532" s="121">
        <v>0.32104897499084473</v>
      </c>
      <c r="AS7532" s="121">
        <v>-0.19447079300880432</v>
      </c>
      <c r="AT7532" s="121">
        <v>8.8536843657493591E-2</v>
      </c>
      <c r="AU7532" s="121">
        <v>0.34392404556274414</v>
      </c>
      <c r="AV7532" s="121">
        <v>0.28343698382377625</v>
      </c>
      <c r="AW7532" s="121">
        <v>0.25093936920166016</v>
      </c>
      <c r="AX7532" s="121">
        <v>0.54623931646347046</v>
      </c>
      <c r="AY7532" s="121">
        <v>0.55837148427963257</v>
      </c>
      <c r="AZ7532" s="121">
        <v>0.26031953096389771</v>
      </c>
      <c r="BA7532" s="121"/>
    </row>
    <row r="7533" spans="2:53" x14ac:dyDescent="0.45">
      <c r="B7533" s="121" t="s">
        <v>332</v>
      </c>
      <c r="C7533" s="121" t="s">
        <v>333</v>
      </c>
      <c r="D7533" s="121" t="s">
        <v>959</v>
      </c>
      <c r="E7533" s="121">
        <v>1991</v>
      </c>
      <c r="F7533" s="121">
        <v>108179.375</v>
      </c>
      <c r="G7533" s="121">
        <v>110619.0546875</v>
      </c>
      <c r="H7533" s="121">
        <v>8.7669990000000002</v>
      </c>
      <c r="I7533" s="121">
        <v>3.5639998912811279</v>
      </c>
      <c r="J7533" s="121"/>
      <c r="K7533" s="121">
        <v>2.7607715129852295</v>
      </c>
      <c r="L7533" s="121">
        <v>77654.1171875</v>
      </c>
      <c r="M7533" s="121">
        <v>83208.6484375</v>
      </c>
      <c r="N7533" s="121">
        <v>100918.2265625</v>
      </c>
      <c r="O7533" s="121">
        <v>102723.671875</v>
      </c>
      <c r="P7533" s="121">
        <v>86288.5859375</v>
      </c>
      <c r="Q7533" s="121">
        <v>1.9919611513614655E-3</v>
      </c>
      <c r="R7533" s="121">
        <v>1.4373466968536377</v>
      </c>
      <c r="S7533" s="121">
        <v>1.1600968837738037</v>
      </c>
      <c r="T7533" s="121">
        <v>86900.6171875</v>
      </c>
      <c r="U7533" s="121">
        <v>77453.46875</v>
      </c>
      <c r="V7533" s="121">
        <v>132193.984375</v>
      </c>
      <c r="W7533" s="121">
        <v>143385.828125</v>
      </c>
      <c r="X7533" s="121">
        <v>0.31500589847564697</v>
      </c>
      <c r="Y7533" s="121">
        <v>1.1608850955963135</v>
      </c>
      <c r="Z7533" s="121">
        <v>1.7524811029434204</v>
      </c>
      <c r="AA7533" s="121">
        <v>0.40934398770332336</v>
      </c>
      <c r="AB7533" s="121">
        <v>0.1918499767780304</v>
      </c>
      <c r="AC7533" s="121">
        <v>4.9477864056825638E-2</v>
      </c>
      <c r="AD7533" s="121">
        <v>1.7788249999999999E-2</v>
      </c>
      <c r="AE7533" s="121">
        <v>7.0235192775726318E-2</v>
      </c>
      <c r="AF7533" s="121">
        <v>8.3256557583808899E-2</v>
      </c>
      <c r="AG7533" s="121">
        <v>8.1793263554573059E-2</v>
      </c>
      <c r="AH7533" s="121" t="s">
        <v>936</v>
      </c>
      <c r="AI7533" s="121" t="s">
        <v>940</v>
      </c>
      <c r="AJ7533" s="121" t="s">
        <v>937</v>
      </c>
      <c r="AK7533" s="121" t="s">
        <v>938</v>
      </c>
      <c r="AL7533" s="121" t="s">
        <v>939</v>
      </c>
      <c r="AM7533" s="121"/>
      <c r="AN7533" s="121"/>
      <c r="AO7533" s="121">
        <v>0.3612937331199646</v>
      </c>
      <c r="AP7533" s="121">
        <v>5.4072562605142593E-2</v>
      </c>
      <c r="AQ7533" s="121">
        <v>0.39465779066085815</v>
      </c>
      <c r="AR7533" s="121">
        <v>3.4294743090867996E-2</v>
      </c>
      <c r="AS7533" s="121">
        <v>-3.6809951066970825E-2</v>
      </c>
      <c r="AT7533" s="121">
        <v>0.19249114394187927</v>
      </c>
      <c r="AU7533" s="121">
        <v>0.10504186898469925</v>
      </c>
      <c r="AV7533" s="121">
        <v>0.26529937982559204</v>
      </c>
      <c r="AW7533" s="121">
        <v>3.8371052592992783E-2</v>
      </c>
      <c r="AX7533" s="121">
        <v>0.50119531154632568</v>
      </c>
      <c r="AY7533" s="121">
        <v>0.504738450050354</v>
      </c>
      <c r="AZ7533" s="121">
        <v>0.22084373235702515</v>
      </c>
      <c r="BA7533" s="121">
        <v>1.051099419593811</v>
      </c>
    </row>
    <row r="7534" spans="2:53" x14ac:dyDescent="0.45">
      <c r="B7534" s="121" t="s">
        <v>27</v>
      </c>
      <c r="C7534" s="121" t="s">
        <v>28</v>
      </c>
      <c r="D7534" s="121" t="s">
        <v>957</v>
      </c>
      <c r="E7534" s="121">
        <v>1991</v>
      </c>
      <c r="F7534" s="121">
        <v>10267.875</v>
      </c>
      <c r="G7534" s="121">
        <v>10504.9990234375</v>
      </c>
      <c r="H7534" s="121">
        <v>9.050084</v>
      </c>
      <c r="I7534" s="121">
        <v>4.0740289688110352</v>
      </c>
      <c r="J7534" s="121"/>
      <c r="K7534" s="121">
        <v>1.0335218906402588</v>
      </c>
      <c r="L7534" s="121">
        <v>9823.4619140625</v>
      </c>
      <c r="M7534" s="121">
        <v>11590.8515625</v>
      </c>
      <c r="N7534" s="121">
        <v>10266.3486328125</v>
      </c>
      <c r="O7534" s="121">
        <v>10333.7607421875</v>
      </c>
      <c r="P7534" s="121">
        <v>17397.951171875</v>
      </c>
      <c r="Q7534" s="121">
        <v>4.2291896534152329E-4</v>
      </c>
      <c r="R7534" s="121">
        <v>0.43014797568321228</v>
      </c>
      <c r="S7534" s="121">
        <v>0.48073914647102356</v>
      </c>
      <c r="T7534" s="121">
        <v>9281.41796875</v>
      </c>
      <c r="U7534" s="121">
        <v>8925.4599609375</v>
      </c>
      <c r="V7534" s="121">
        <v>9937.9912109375</v>
      </c>
      <c r="W7534" s="121">
        <v>16672.427734375</v>
      </c>
      <c r="X7534" s="121">
        <v>0.20538215339183807</v>
      </c>
      <c r="Y7534" s="121">
        <v>0.77122676372528076</v>
      </c>
      <c r="Z7534" s="121">
        <v>0.77143627405166626</v>
      </c>
      <c r="AA7534" s="121">
        <v>0.52024960517883301</v>
      </c>
      <c r="AB7534" s="121">
        <v>0.16206483542919159</v>
      </c>
      <c r="AC7534" s="121">
        <v>3.7654358893632889E-2</v>
      </c>
      <c r="AD7534" s="121">
        <v>282.10690880881998</v>
      </c>
      <c r="AE7534" s="121">
        <v>0.33236461877822876</v>
      </c>
      <c r="AF7534" s="121">
        <v>0.34698081016540527</v>
      </c>
      <c r="AG7534" s="121">
        <v>0.34471732378005981</v>
      </c>
      <c r="AH7534" s="121" t="s">
        <v>936</v>
      </c>
      <c r="AI7534" s="121" t="s">
        <v>940</v>
      </c>
      <c r="AJ7534" s="121" t="s">
        <v>937</v>
      </c>
      <c r="AK7534" s="121" t="s">
        <v>939</v>
      </c>
      <c r="AL7534" s="121" t="s">
        <v>939</v>
      </c>
      <c r="AM7534" s="121"/>
      <c r="AN7534" s="121"/>
      <c r="AO7534" s="121">
        <v>0.83198040723800659</v>
      </c>
      <c r="AP7534" s="121">
        <v>0.1710306853055954</v>
      </c>
      <c r="AQ7534" s="121">
        <v>0.11863785237073898</v>
      </c>
      <c r="AR7534" s="121">
        <v>2.7993373572826385E-2</v>
      </c>
      <c r="AS7534" s="121">
        <v>-4.5679762959480286E-2</v>
      </c>
      <c r="AT7534" s="121">
        <v>-0.10396253317594528</v>
      </c>
      <c r="AU7534" s="121">
        <v>0.2899022102355957</v>
      </c>
      <c r="AV7534" s="121">
        <v>0.42822015285491943</v>
      </c>
      <c r="AW7534" s="121">
        <v>0.63014382123947144</v>
      </c>
      <c r="AX7534" s="121">
        <v>0.57229256629943848</v>
      </c>
      <c r="AY7534" s="121">
        <v>0.53975927829742432</v>
      </c>
      <c r="AZ7534" s="121">
        <v>0.4068760871887207</v>
      </c>
      <c r="BA7534" s="121">
        <v>1.7048323154449463</v>
      </c>
    </row>
    <row r="7535" spans="2:53" x14ac:dyDescent="0.45">
      <c r="B7535" s="121" t="s">
        <v>29</v>
      </c>
      <c r="C7535" s="121" t="s">
        <v>30</v>
      </c>
      <c r="D7535" s="121" t="s">
        <v>955</v>
      </c>
      <c r="E7535" s="121">
        <v>1991</v>
      </c>
      <c r="F7535" s="121">
        <v>5168.314453125</v>
      </c>
      <c r="G7535" s="121">
        <v>5765.19970703125</v>
      </c>
      <c r="H7535" s="121">
        <v>5.5649259999999998</v>
      </c>
      <c r="I7535" s="121">
        <v>2.5756707191467285</v>
      </c>
      <c r="J7535" s="121"/>
      <c r="K7535" s="121">
        <v>1.1413264274597168</v>
      </c>
      <c r="L7535" s="121">
        <v>5551.8720703125</v>
      </c>
      <c r="M7535" s="121">
        <v>5823.296875</v>
      </c>
      <c r="N7535" s="121">
        <v>4914.7646484375</v>
      </c>
      <c r="O7535" s="121">
        <v>5445.177734375</v>
      </c>
      <c r="P7535" s="121">
        <v>10978.916015625</v>
      </c>
      <c r="Q7535" s="121">
        <v>1.8548606021795422E-4</v>
      </c>
      <c r="R7535" s="121">
        <v>0.31673154234886169</v>
      </c>
      <c r="S7535" s="121">
        <v>0.3375072181224823</v>
      </c>
      <c r="T7535" s="121">
        <v>6340.77685546875</v>
      </c>
      <c r="U7535" s="121">
        <v>6152.57666015625</v>
      </c>
      <c r="V7535" s="121">
        <v>5954.43408203125</v>
      </c>
      <c r="W7535" s="121">
        <v>10239.470703125</v>
      </c>
      <c r="X7535" s="121">
        <v>0.47242835164070129</v>
      </c>
      <c r="Y7535" s="121">
        <v>1.5423210859298706</v>
      </c>
      <c r="Z7535" s="121">
        <v>1.2783664464950562</v>
      </c>
      <c r="AA7535" s="121">
        <v>0.73396283388137817</v>
      </c>
      <c r="AB7535" s="121">
        <v>9.9999997764825821E-3</v>
      </c>
      <c r="AC7535" s="121">
        <v>3.2718159258365631E-2</v>
      </c>
      <c r="AD7535" s="121">
        <v>181.51258333333334</v>
      </c>
      <c r="AE7535" s="121">
        <v>0.21216398477554321</v>
      </c>
      <c r="AF7535" s="121">
        <v>0.23752941191196442</v>
      </c>
      <c r="AG7535" s="121">
        <v>0.21439173817634583</v>
      </c>
      <c r="AH7535" s="121" t="s">
        <v>936</v>
      </c>
      <c r="AI7535" s="121" t="s">
        <v>940</v>
      </c>
      <c r="AJ7535" s="121" t="s">
        <v>937</v>
      </c>
      <c r="AK7535" s="121" t="s">
        <v>939</v>
      </c>
      <c r="AL7535" s="121" t="s">
        <v>943</v>
      </c>
      <c r="AM7535" s="121"/>
      <c r="AN7535" s="121"/>
      <c r="AO7535" s="121">
        <v>0.90308964252471924</v>
      </c>
      <c r="AP7535" s="121">
        <v>4.9846846610307693E-2</v>
      </c>
      <c r="AQ7535" s="121">
        <v>0.11650464683771133</v>
      </c>
      <c r="AR7535" s="121">
        <v>3.8885444402694702E-2</v>
      </c>
      <c r="AS7535" s="121">
        <v>-0.10832653939723969</v>
      </c>
      <c r="AT7535" s="121">
        <v>0</v>
      </c>
      <c r="AU7535" s="121">
        <v>0.19907568395137787</v>
      </c>
      <c r="AV7535" s="121">
        <v>0.75636774301528931</v>
      </c>
      <c r="AW7535" s="121">
        <v>0.31361839175224304</v>
      </c>
      <c r="AX7535" s="121">
        <v>0.55241388082504272</v>
      </c>
      <c r="AY7535" s="121">
        <v>0.56415396928787231</v>
      </c>
      <c r="AZ7535" s="121">
        <v>0.66877830028533936</v>
      </c>
      <c r="BA7535" s="121">
        <v>0.70640391111373901</v>
      </c>
    </row>
    <row r="7536" spans="2:53" x14ac:dyDescent="0.45">
      <c r="B7536" s="121" t="s">
        <v>31</v>
      </c>
      <c r="C7536" s="121" t="s">
        <v>32</v>
      </c>
      <c r="D7536" s="121" t="s">
        <v>983</v>
      </c>
      <c r="E7536" s="121">
        <v>1991</v>
      </c>
      <c r="F7536" s="121">
        <v>776.46893310546875</v>
      </c>
      <c r="G7536" s="121">
        <v>801.685546875</v>
      </c>
      <c r="H7536" s="121">
        <v>0.34622999999999998</v>
      </c>
      <c r="I7536" s="121">
        <v>0.11319418996572495</v>
      </c>
      <c r="J7536" s="121"/>
      <c r="K7536" s="121"/>
      <c r="L7536" s="121">
        <v>679.0322265625</v>
      </c>
      <c r="M7536" s="121">
        <v>1039.2967529296875</v>
      </c>
      <c r="N7536" s="121">
        <v>807.22100830078125</v>
      </c>
      <c r="O7536" s="121">
        <v>808.06243896484375</v>
      </c>
      <c r="P7536" s="121">
        <v>4619.37109375</v>
      </c>
      <c r="Q7536" s="121">
        <v>9.724804840516299E-5</v>
      </c>
      <c r="R7536" s="121"/>
      <c r="S7536" s="121"/>
      <c r="T7536" s="121">
        <v>1004.310302734375</v>
      </c>
      <c r="U7536" s="121">
        <v>923.6307373046875</v>
      </c>
      <c r="V7536" s="121">
        <v>1145.1046142578125</v>
      </c>
      <c r="W7536" s="121">
        <v>5082.46630859375</v>
      </c>
      <c r="X7536" s="121">
        <v>0.26552692055702209</v>
      </c>
      <c r="Y7536" s="121"/>
      <c r="Z7536" s="121"/>
      <c r="AA7536" s="121">
        <v>0.56378614902496338</v>
      </c>
      <c r="AB7536" s="121">
        <v>4.7760102897882462E-2</v>
      </c>
      <c r="AC7536" s="121">
        <v>3.9516162127256393E-2</v>
      </c>
      <c r="AD7536" s="121">
        <v>71.408333333333331</v>
      </c>
      <c r="AE7536" s="121">
        <v>0.49472370743751526</v>
      </c>
      <c r="AF7536" s="121">
        <v>0.45240193605422974</v>
      </c>
      <c r="AG7536" s="121">
        <v>0.45193088054656982</v>
      </c>
      <c r="AH7536" s="121" t="s">
        <v>936</v>
      </c>
      <c r="AI7536" s="121" t="s">
        <v>940</v>
      </c>
      <c r="AJ7536" s="121" t="s">
        <v>937</v>
      </c>
      <c r="AK7536" s="121" t="s">
        <v>939</v>
      </c>
      <c r="AL7536" s="121" t="s">
        <v>939</v>
      </c>
      <c r="AM7536" s="121"/>
      <c r="AN7536" s="121"/>
      <c r="AO7536" s="121">
        <v>0.66793358325958252</v>
      </c>
      <c r="AP7536" s="121">
        <v>0.44583752751350403</v>
      </c>
      <c r="AQ7536" s="121">
        <v>0.17238792777061462</v>
      </c>
      <c r="AR7536" s="121">
        <v>0.1765318363904953</v>
      </c>
      <c r="AS7536" s="121">
        <v>-0.30469730496406555</v>
      </c>
      <c r="AT7536" s="121">
        <v>-0.15799359977245331</v>
      </c>
      <c r="AU7536" s="121">
        <v>0.50451177358627319</v>
      </c>
      <c r="AV7536" s="121">
        <v>0.37263324856758118</v>
      </c>
      <c r="AW7536" s="121">
        <v>0.45679882168769836</v>
      </c>
      <c r="AX7536" s="121">
        <v>0.61338663101196289</v>
      </c>
      <c r="AY7536" s="121">
        <v>0.54746156930923462</v>
      </c>
      <c r="AZ7536" s="121">
        <v>0.393137127161026</v>
      </c>
      <c r="BA7536" s="121">
        <v>0.69109457731246948</v>
      </c>
    </row>
    <row r="7537" spans="2:53" x14ac:dyDescent="0.45">
      <c r="B7537" s="121" t="s">
        <v>258</v>
      </c>
      <c r="C7537" s="121" t="s">
        <v>259</v>
      </c>
      <c r="D7537" s="121" t="s">
        <v>1022</v>
      </c>
      <c r="E7537" s="121">
        <v>1991</v>
      </c>
      <c r="F7537" s="121">
        <v>11287.65234375</v>
      </c>
      <c r="G7537" s="121">
        <v>11031.212890625</v>
      </c>
      <c r="H7537" s="121">
        <v>9.2892989999999998</v>
      </c>
      <c r="I7537" s="121">
        <v>3.8199853897094727</v>
      </c>
      <c r="J7537" s="121"/>
      <c r="K7537" s="121">
        <v>1.4434120655059814</v>
      </c>
      <c r="L7537" s="121">
        <v>10729.51171875</v>
      </c>
      <c r="M7537" s="121">
        <v>11503.40234375</v>
      </c>
      <c r="N7537" s="121">
        <v>11334.568359375</v>
      </c>
      <c r="O7537" s="121">
        <v>11261.6357421875</v>
      </c>
      <c r="P7537" s="121">
        <v>29521.447265625</v>
      </c>
      <c r="Q7537" s="121"/>
      <c r="R7537" s="121"/>
      <c r="S7537" s="121"/>
      <c r="T7537" s="121">
        <v>10092.14453125</v>
      </c>
      <c r="U7537" s="121">
        <v>9983.345703125</v>
      </c>
      <c r="V7537" s="121">
        <v>10248.46484375</v>
      </c>
      <c r="W7537" s="121">
        <v>33113.10546875</v>
      </c>
      <c r="X7537" s="121"/>
      <c r="Y7537" s="121"/>
      <c r="Z7537" s="121"/>
      <c r="AA7537" s="121"/>
      <c r="AB7537" s="121"/>
      <c r="AC7537" s="121">
        <v>2.6567600667476654E-2</v>
      </c>
      <c r="AD7537" s="121">
        <v>718.33333333333337</v>
      </c>
      <c r="AE7537" s="121">
        <v>0.1929163783788681</v>
      </c>
      <c r="AF7537" s="121">
        <v>0.19835016131401062</v>
      </c>
      <c r="AG7537" s="121">
        <v>0.19963473081588745</v>
      </c>
      <c r="AH7537" s="121" t="s">
        <v>936</v>
      </c>
      <c r="AI7537" s="121" t="s">
        <v>940</v>
      </c>
      <c r="AJ7537" s="121" t="s">
        <v>937</v>
      </c>
      <c r="AK7537" s="121" t="s">
        <v>939</v>
      </c>
      <c r="AL7537" s="121" t="s">
        <v>503</v>
      </c>
      <c r="AM7537" s="121"/>
      <c r="AN7537" s="121"/>
      <c r="AO7537" s="121">
        <v>0.86016964912414551</v>
      </c>
      <c r="AP7537" s="121">
        <v>6.871921569108963E-2</v>
      </c>
      <c r="AQ7537" s="121">
        <v>9.2579364776611328E-2</v>
      </c>
      <c r="AR7537" s="121">
        <v>9.4342082738876343E-3</v>
      </c>
      <c r="AS7537" s="121">
        <v>-4.6071307733654976E-3</v>
      </c>
      <c r="AT7537" s="121">
        <v>-2.6295283809304237E-2</v>
      </c>
      <c r="AU7537" s="121">
        <v>0.17233386635780334</v>
      </c>
      <c r="AV7537" s="121">
        <v>0.27368625998497009</v>
      </c>
      <c r="AW7537" s="121">
        <v>0.38415172696113586</v>
      </c>
      <c r="AX7537" s="121">
        <v>0.49068835377693176</v>
      </c>
      <c r="AY7537" s="121">
        <v>0.5108335018157959</v>
      </c>
      <c r="AZ7537" s="121">
        <v>0.18260002136230469</v>
      </c>
      <c r="BA7537" s="121"/>
    </row>
    <row r="7538" spans="2:53" x14ac:dyDescent="0.45">
      <c r="B7538" s="121" t="s">
        <v>33</v>
      </c>
      <c r="C7538" s="121" t="s">
        <v>34</v>
      </c>
      <c r="D7538" s="121" t="s">
        <v>973</v>
      </c>
      <c r="E7538" s="121">
        <v>1991</v>
      </c>
      <c r="F7538" s="121">
        <v>29878.873046875</v>
      </c>
      <c r="G7538" s="121">
        <v>29799.0625</v>
      </c>
      <c r="H7538" s="121">
        <v>12.137912</v>
      </c>
      <c r="I7538" s="121">
        <v>4.8699383735656738</v>
      </c>
      <c r="J7538" s="121"/>
      <c r="K7538" s="121">
        <v>1.54215407371521</v>
      </c>
      <c r="L7538" s="121">
        <v>26831.49609375</v>
      </c>
      <c r="M7538" s="121">
        <v>29779.59765625</v>
      </c>
      <c r="N7538" s="121">
        <v>29854.08984375</v>
      </c>
      <c r="O7538" s="121">
        <v>29146.63671875</v>
      </c>
      <c r="P7538" s="121">
        <v>64739.40234375</v>
      </c>
      <c r="Q7538" s="121">
        <v>1.6978522762656212E-3</v>
      </c>
      <c r="R7538" s="121">
        <v>0.45721253752708435</v>
      </c>
      <c r="S7538" s="121">
        <v>0.46546098589897156</v>
      </c>
      <c r="T7538" s="121">
        <v>34378.1796875</v>
      </c>
      <c r="U7538" s="121">
        <v>29065.48046875</v>
      </c>
      <c r="V7538" s="121">
        <v>32084.81640625</v>
      </c>
      <c r="W7538" s="121">
        <v>102395</v>
      </c>
      <c r="X7538" s="121">
        <v>0.41961866617202759</v>
      </c>
      <c r="Y7538" s="121">
        <v>0.95902723073959351</v>
      </c>
      <c r="Z7538" s="121">
        <v>0.87045067548751831</v>
      </c>
      <c r="AA7538" s="121">
        <v>0.54456031322479248</v>
      </c>
      <c r="AB7538" s="121">
        <v>3.5044144839048386E-2</v>
      </c>
      <c r="AC7538" s="121">
        <v>4.5111522078514099E-2</v>
      </c>
      <c r="AD7538" s="121">
        <v>282.10690880881998</v>
      </c>
      <c r="AE7538" s="121">
        <v>0.33606588840484619</v>
      </c>
      <c r="AF7538" s="121">
        <v>0.41238948702812195</v>
      </c>
      <c r="AG7538" s="121">
        <v>0.42239910364151001</v>
      </c>
      <c r="AH7538" s="121" t="s">
        <v>944</v>
      </c>
      <c r="AI7538" s="121" t="s">
        <v>940</v>
      </c>
      <c r="AJ7538" s="121" t="s">
        <v>937</v>
      </c>
      <c r="AK7538" s="121" t="s">
        <v>939</v>
      </c>
      <c r="AL7538" s="121" t="s">
        <v>939</v>
      </c>
      <c r="AM7538" s="121"/>
      <c r="AN7538" s="121"/>
      <c r="AO7538" s="121">
        <v>0.75781792402267456</v>
      </c>
      <c r="AP7538" s="121">
        <v>0.10114724934101105</v>
      </c>
      <c r="AQ7538" s="121">
        <v>0.16275124251842499</v>
      </c>
      <c r="AR7538" s="121">
        <v>0.10064839571714401</v>
      </c>
      <c r="AS7538" s="121">
        <v>-6.3331648707389832E-2</v>
      </c>
      <c r="AT7538" s="121">
        <v>-5.9033196419477463E-2</v>
      </c>
      <c r="AU7538" s="121">
        <v>0.34896090626716614</v>
      </c>
      <c r="AV7538" s="121">
        <v>1.1070317029953003</v>
      </c>
      <c r="AW7538" s="121">
        <v>0.27602288126945496</v>
      </c>
      <c r="AX7538" s="121">
        <v>0.59126478433609009</v>
      </c>
      <c r="AY7538" s="121">
        <v>0.52928197383880615</v>
      </c>
      <c r="AZ7538" s="121">
        <v>0.8812376856803894</v>
      </c>
      <c r="BA7538" s="121">
        <v>1.3932991027832031</v>
      </c>
    </row>
    <row r="7539" spans="2:53" x14ac:dyDescent="0.45">
      <c r="B7539" s="121" t="s">
        <v>228</v>
      </c>
      <c r="C7539" s="121" t="s">
        <v>229</v>
      </c>
      <c r="D7539" s="121" t="s">
        <v>974</v>
      </c>
      <c r="E7539" s="121">
        <v>1991</v>
      </c>
      <c r="F7539" s="121">
        <v>893206.4375</v>
      </c>
      <c r="G7539" s="121">
        <v>917014</v>
      </c>
      <c r="H7539" s="121">
        <v>27.888809999999999</v>
      </c>
      <c r="I7539" s="121">
        <v>13.058436393737793</v>
      </c>
      <c r="J7539" s="121">
        <v>1774.1893301491066</v>
      </c>
      <c r="K7539" s="121">
        <v>3.3113508224487305</v>
      </c>
      <c r="L7539" s="121">
        <v>687663.0625</v>
      </c>
      <c r="M7539" s="121">
        <v>902680.8125</v>
      </c>
      <c r="N7539" s="121">
        <v>896952.25</v>
      </c>
      <c r="O7539" s="121">
        <v>886165</v>
      </c>
      <c r="P7539" s="121">
        <v>3997931.5</v>
      </c>
      <c r="Q7539" s="121">
        <v>0.10118865966796875</v>
      </c>
      <c r="R7539" s="121">
        <v>0.93278378248214722</v>
      </c>
      <c r="S7539" s="121">
        <v>0.94675040245056152</v>
      </c>
      <c r="T7539" s="121">
        <v>953324.3125</v>
      </c>
      <c r="U7539" s="121">
        <v>724149</v>
      </c>
      <c r="V7539" s="121">
        <v>912454.0625</v>
      </c>
      <c r="W7539" s="121">
        <v>4201081.5</v>
      </c>
      <c r="X7539" s="121">
        <v>0.44776374101638794</v>
      </c>
      <c r="Y7539" s="121">
        <v>0.92809748649597168</v>
      </c>
      <c r="Z7539" s="121">
        <v>0.88081872463226318</v>
      </c>
      <c r="AA7539" s="121">
        <v>0.73360276222229004</v>
      </c>
      <c r="AB7539" s="121">
        <v>4.2262375354766846E-2</v>
      </c>
      <c r="AC7539" s="121">
        <v>3.3861085772514343E-2</v>
      </c>
      <c r="AD7539" s="121">
        <v>1.1457166666666667</v>
      </c>
      <c r="AE7539" s="121">
        <v>0.72413617372512817</v>
      </c>
      <c r="AF7539" s="121">
        <v>0.68288892507553101</v>
      </c>
      <c r="AG7539" s="121">
        <v>0.69120180606842041</v>
      </c>
      <c r="AH7539" s="121" t="s">
        <v>944</v>
      </c>
      <c r="AI7539" s="121" t="s">
        <v>940</v>
      </c>
      <c r="AJ7539" s="121" t="s">
        <v>937</v>
      </c>
      <c r="AK7539" s="121" t="s">
        <v>939</v>
      </c>
      <c r="AL7539" s="121" t="s">
        <v>939</v>
      </c>
      <c r="AM7539" s="121"/>
      <c r="AN7539" s="121"/>
      <c r="AO7539" s="121">
        <v>0.59904658794403076</v>
      </c>
      <c r="AP7539" s="121">
        <v>0.24263854324817657</v>
      </c>
      <c r="AQ7539" s="121">
        <v>0.17695225775241852</v>
      </c>
      <c r="AR7539" s="121">
        <v>0.23826928436756134</v>
      </c>
      <c r="AS7539" s="121">
        <v>-0.23582659661769867</v>
      </c>
      <c r="AT7539" s="121">
        <v>-2.1080110222101212E-2</v>
      </c>
      <c r="AU7539" s="121">
        <v>0.66092473268508911</v>
      </c>
      <c r="AV7539" s="121">
        <v>0.55097341537475586</v>
      </c>
      <c r="AW7539" s="121">
        <v>0.9381294846534729</v>
      </c>
      <c r="AX7539" s="121">
        <v>0.60147982835769653</v>
      </c>
      <c r="AY7539" s="121">
        <v>0.56464385986328125</v>
      </c>
      <c r="AZ7539" s="121">
        <v>0.4499550461769104</v>
      </c>
      <c r="BA7539" s="121">
        <v>0.68032950162887573</v>
      </c>
    </row>
    <row r="7540" spans="2:53" x14ac:dyDescent="0.45">
      <c r="B7540" s="121" t="s">
        <v>148</v>
      </c>
      <c r="C7540" s="121" t="s">
        <v>149</v>
      </c>
      <c r="D7540" s="121" t="s">
        <v>986</v>
      </c>
      <c r="E7540" s="121">
        <v>1991</v>
      </c>
      <c r="F7540" s="121">
        <v>1997.5767822265625</v>
      </c>
      <c r="G7540" s="121">
        <v>2282.61962890625</v>
      </c>
      <c r="H7540" s="121">
        <v>2.6543999999999998E-2</v>
      </c>
      <c r="I7540" s="121">
        <v>1.731501892209053E-2</v>
      </c>
      <c r="J7540" s="121"/>
      <c r="K7540" s="121"/>
      <c r="L7540" s="121">
        <v>1149.807861328125</v>
      </c>
      <c r="M7540" s="121">
        <v>1579.7958984375</v>
      </c>
      <c r="N7540" s="121">
        <v>2046.93798828125</v>
      </c>
      <c r="O7540" s="121">
        <v>2059.0791015625</v>
      </c>
      <c r="P7540" s="121">
        <v>4373.0234375</v>
      </c>
      <c r="Q7540" s="121">
        <v>7.8019969805609435E-5</v>
      </c>
      <c r="R7540" s="121"/>
      <c r="S7540" s="121"/>
      <c r="T7540" s="121">
        <v>1874.5128173828125</v>
      </c>
      <c r="U7540" s="121">
        <v>1093.8330078125</v>
      </c>
      <c r="V7540" s="121">
        <v>1386.240478515625</v>
      </c>
      <c r="W7540" s="121">
        <v>4245.8681640625</v>
      </c>
      <c r="X7540" s="121">
        <v>0.265095055103302</v>
      </c>
      <c r="Y7540" s="121"/>
      <c r="Z7540" s="121"/>
      <c r="AA7540" s="121">
        <v>0.47030466794967651</v>
      </c>
      <c r="AB7540" s="121">
        <v>0.38326540589332581</v>
      </c>
      <c r="AC7540" s="121">
        <v>2.9506830498576164E-2</v>
      </c>
      <c r="AD7540" s="121">
        <v>0.83333000000000002</v>
      </c>
      <c r="AE7540" s="121">
        <v>0.70469111204147339</v>
      </c>
      <c r="AF7540" s="121">
        <v>0.62524288892745972</v>
      </c>
      <c r="AG7540" s="121">
        <v>0.62155622243881226</v>
      </c>
      <c r="AH7540" s="121" t="s">
        <v>936</v>
      </c>
      <c r="AI7540" s="121" t="s">
        <v>940</v>
      </c>
      <c r="AJ7540" s="121" t="s">
        <v>937</v>
      </c>
      <c r="AK7540" s="121" t="s">
        <v>939</v>
      </c>
      <c r="AL7540" s="121" t="s">
        <v>939</v>
      </c>
      <c r="AM7540" s="121"/>
      <c r="AN7540" s="121"/>
      <c r="AO7540" s="121">
        <v>0.50189924240112305</v>
      </c>
      <c r="AP7540" s="121">
        <v>0.20882542431354523</v>
      </c>
      <c r="AQ7540" s="121">
        <v>5.6509573012590408E-2</v>
      </c>
      <c r="AR7540" s="121">
        <v>0.74677306413650513</v>
      </c>
      <c r="AS7540" s="121">
        <v>-0.51117062568664551</v>
      </c>
      <c r="AT7540" s="121">
        <v>-2.8366262558847666E-3</v>
      </c>
      <c r="AU7540" s="121">
        <v>0.66675782203674316</v>
      </c>
      <c r="AV7540" s="121">
        <v>0.41279482841491699</v>
      </c>
      <c r="AW7540" s="121">
        <v>1.0416015386581421</v>
      </c>
      <c r="AX7540" s="121">
        <v>0.53934592008590698</v>
      </c>
      <c r="AY7540" s="121">
        <v>0.50698810815811157</v>
      </c>
      <c r="AZ7540" s="121">
        <v>0.37345013022422791</v>
      </c>
      <c r="BA7540" s="121">
        <v>3.6658592224121094</v>
      </c>
    </row>
    <row r="7541" spans="2:53" x14ac:dyDescent="0.45">
      <c r="B7541" s="121" t="s">
        <v>35</v>
      </c>
      <c r="C7541" s="121" t="s">
        <v>36</v>
      </c>
      <c r="D7541" s="121" t="s">
        <v>973</v>
      </c>
      <c r="E7541" s="121">
        <v>1991</v>
      </c>
      <c r="F7541" s="121">
        <v>3302.859619140625</v>
      </c>
      <c r="G7541" s="121">
        <v>3339.994873046875</v>
      </c>
      <c r="H7541" s="121">
        <v>2.8785089999999998</v>
      </c>
      <c r="I7541" s="121">
        <v>1.1316810846328735</v>
      </c>
      <c r="J7541" s="121"/>
      <c r="K7541" s="121">
        <v>1.2672531604766846</v>
      </c>
      <c r="L7541" s="121">
        <v>3139.795654296875</v>
      </c>
      <c r="M7541" s="121">
        <v>3612.538818359375</v>
      </c>
      <c r="N7541" s="121">
        <v>3222.436279296875</v>
      </c>
      <c r="O7541" s="121">
        <v>3207.607666015625</v>
      </c>
      <c r="P7541" s="121">
        <v>8809.8505859375</v>
      </c>
      <c r="Q7541" s="121">
        <v>2.0036597561556846E-4</v>
      </c>
      <c r="R7541" s="121">
        <v>0.41613581776618958</v>
      </c>
      <c r="S7541" s="121">
        <v>0.46698299050331116</v>
      </c>
      <c r="T7541" s="121">
        <v>3780.85693359375</v>
      </c>
      <c r="U7541" s="121">
        <v>4741.09912109375</v>
      </c>
      <c r="V7541" s="121">
        <v>5509.6474609375</v>
      </c>
      <c r="W7541" s="121">
        <v>28238.267578125</v>
      </c>
      <c r="X7541" s="121">
        <v>0.93765246868133545</v>
      </c>
      <c r="Y7541" s="121">
        <v>1.0727019309997559</v>
      </c>
      <c r="Z7541" s="121">
        <v>1.2950280904769897</v>
      </c>
      <c r="AA7541" s="121">
        <v>0.23189243674278259</v>
      </c>
      <c r="AB7541" s="121">
        <v>0.24076719582080841</v>
      </c>
      <c r="AC7541" s="121">
        <v>4.25897017121315E-2</v>
      </c>
      <c r="AD7541" s="121">
        <v>282.10690880881998</v>
      </c>
      <c r="AE7541" s="121">
        <v>0.44981235265731812</v>
      </c>
      <c r="AF7541" s="121">
        <v>0.44721847772598267</v>
      </c>
      <c r="AG7541" s="121">
        <v>0.44928595423698425</v>
      </c>
      <c r="AH7541" s="121" t="s">
        <v>936</v>
      </c>
      <c r="AI7541" s="121" t="s">
        <v>940</v>
      </c>
      <c r="AJ7541" s="121" t="s">
        <v>937</v>
      </c>
      <c r="AK7541" s="121" t="s">
        <v>939</v>
      </c>
      <c r="AL7541" s="121" t="s">
        <v>939</v>
      </c>
      <c r="AM7541" s="121"/>
      <c r="AN7541" s="121"/>
      <c r="AO7541" s="121">
        <v>0.74106234312057495</v>
      </c>
      <c r="AP7541" s="121">
        <v>0.14738188683986664</v>
      </c>
      <c r="AQ7541" s="121">
        <v>0.23779663443565369</v>
      </c>
      <c r="AR7541" s="121">
        <v>7.4218519032001495E-2</v>
      </c>
      <c r="AS7541" s="121">
        <v>-5.2087906748056412E-2</v>
      </c>
      <c r="AT7541" s="121">
        <v>-0.14837151765823364</v>
      </c>
      <c r="AU7541" s="121">
        <v>0.44204670190811157</v>
      </c>
      <c r="AV7541" s="121">
        <v>0.42999064922332764</v>
      </c>
      <c r="AW7541" s="121">
        <v>0.47401303052902222</v>
      </c>
      <c r="AX7541" s="121">
        <v>0.5616685152053833</v>
      </c>
      <c r="AY7541" s="121">
        <v>0.56471371650695801</v>
      </c>
      <c r="AZ7541" s="121">
        <v>0.40110090374946594</v>
      </c>
      <c r="BA7541" s="121">
        <v>2.3307952880859375</v>
      </c>
    </row>
    <row r="7542" spans="2:53" x14ac:dyDescent="0.45">
      <c r="B7542" s="121" t="s">
        <v>37</v>
      </c>
      <c r="C7542" s="121" t="s">
        <v>38</v>
      </c>
      <c r="D7542" s="121" t="s">
        <v>973</v>
      </c>
      <c r="E7542" s="121">
        <v>1991</v>
      </c>
      <c r="F7542" s="121">
        <v>7510.6220703125</v>
      </c>
      <c r="G7542" s="121">
        <v>7443.51123046875</v>
      </c>
      <c r="H7542" s="121">
        <v>6.1570789999999995</v>
      </c>
      <c r="I7542" s="121">
        <v>2.3545033931732178</v>
      </c>
      <c r="J7542" s="121"/>
      <c r="K7542" s="121"/>
      <c r="L7542" s="121">
        <v>8336.2509765625</v>
      </c>
      <c r="M7542" s="121">
        <v>8844.4619140625</v>
      </c>
      <c r="N7542" s="121">
        <v>7654.38916015625</v>
      </c>
      <c r="O7542" s="121">
        <v>7691.71435546875</v>
      </c>
      <c r="P7542" s="121">
        <v>10557.8505859375</v>
      </c>
      <c r="Q7542" s="121">
        <v>2.3206917103379965E-4</v>
      </c>
      <c r="R7542" s="121"/>
      <c r="S7542" s="121"/>
      <c r="T7542" s="121">
        <v>5736.11865234375</v>
      </c>
      <c r="U7542" s="121">
        <v>9438.49609375</v>
      </c>
      <c r="V7542" s="121">
        <v>7432.0458984375</v>
      </c>
      <c r="W7542" s="121">
        <v>10143.927734375</v>
      </c>
      <c r="X7542" s="121">
        <v>0.16360874474048615</v>
      </c>
      <c r="Y7542" s="121"/>
      <c r="Z7542" s="121"/>
      <c r="AA7542" s="121">
        <v>0.46346446871757507</v>
      </c>
      <c r="AB7542" s="121">
        <v>0.11610355973243713</v>
      </c>
      <c r="AC7542" s="121">
        <v>2.9049241915345192E-2</v>
      </c>
      <c r="AD7542" s="121">
        <v>282.106908808821</v>
      </c>
      <c r="AE7542" s="121">
        <v>0.21840399503707886</v>
      </c>
      <c r="AF7542" s="121">
        <v>0.23777568340301514</v>
      </c>
      <c r="AG7542" s="121">
        <v>0.23662187159061432</v>
      </c>
      <c r="AH7542" s="121" t="s">
        <v>936</v>
      </c>
      <c r="AI7542" s="121" t="s">
        <v>940</v>
      </c>
      <c r="AJ7542" s="121" t="s">
        <v>937</v>
      </c>
      <c r="AK7542" s="121" t="s">
        <v>939</v>
      </c>
      <c r="AL7542" s="121" t="s">
        <v>939</v>
      </c>
      <c r="AM7542" s="121"/>
      <c r="AN7542" s="121"/>
      <c r="AO7542" s="121">
        <v>1.0186629295349121</v>
      </c>
      <c r="AP7542" s="121">
        <v>6.6072545945644379E-2</v>
      </c>
      <c r="AQ7542" s="121">
        <v>6.513330340385437E-2</v>
      </c>
      <c r="AR7542" s="121">
        <v>2.3658191785216331E-2</v>
      </c>
      <c r="AS7542" s="121">
        <v>-2.778451144695282E-2</v>
      </c>
      <c r="AT7542" s="121">
        <v>-0.14574247598648071</v>
      </c>
      <c r="AU7542" s="121">
        <v>0.21098916232585907</v>
      </c>
      <c r="AV7542" s="121">
        <v>0.55553209781646729</v>
      </c>
      <c r="AW7542" s="121">
        <v>0.33436942100524902</v>
      </c>
      <c r="AX7542" s="121">
        <v>0.58033633232116699</v>
      </c>
      <c r="AY7542" s="121">
        <v>0.57704228162765503</v>
      </c>
      <c r="AZ7542" s="121">
        <v>0.53954964876174927</v>
      </c>
      <c r="BA7542" s="121">
        <v>1.7752561569213867</v>
      </c>
    </row>
    <row r="7543" spans="2:53" x14ac:dyDescent="0.45">
      <c r="B7543" s="121" t="s">
        <v>150</v>
      </c>
      <c r="C7543" s="121" t="s">
        <v>151</v>
      </c>
      <c r="D7543" s="121" t="s">
        <v>976</v>
      </c>
      <c r="E7543" s="121">
        <v>1991</v>
      </c>
      <c r="F7543" s="121">
        <v>117669.96875</v>
      </c>
      <c r="G7543" s="121">
        <v>114799.0625</v>
      </c>
      <c r="H7543" s="121">
        <v>13.495258</v>
      </c>
      <c r="I7543" s="121">
        <v>4.4169583320617676</v>
      </c>
      <c r="J7543" s="121">
        <v>2370.2288659793817</v>
      </c>
      <c r="K7543" s="121">
        <v>2.6498117446899414</v>
      </c>
      <c r="L7543" s="121">
        <v>93053.3984375</v>
      </c>
      <c r="M7543" s="121">
        <v>113349.6953125</v>
      </c>
      <c r="N7543" s="121">
        <v>119416.7109375</v>
      </c>
      <c r="O7543" s="121">
        <v>116360.1484375</v>
      </c>
      <c r="P7543" s="121">
        <v>372182.90625</v>
      </c>
      <c r="Q7543" s="121">
        <v>6.994904950261116E-3</v>
      </c>
      <c r="R7543" s="121">
        <v>0.64915764331817627</v>
      </c>
      <c r="S7543" s="121">
        <v>0.63008767366409302</v>
      </c>
      <c r="T7543" s="121">
        <v>131370.1875</v>
      </c>
      <c r="U7543" s="121">
        <v>81531.0625</v>
      </c>
      <c r="V7543" s="121">
        <v>102854.6484375</v>
      </c>
      <c r="W7543" s="121">
        <v>499923.59375</v>
      </c>
      <c r="X7543" s="121">
        <v>0.2029498964548111</v>
      </c>
      <c r="Y7543" s="121">
        <v>0.95259678363800049</v>
      </c>
      <c r="Z7543" s="121">
        <v>0.74361079931259155</v>
      </c>
      <c r="AA7543" s="121">
        <v>0.4776756763458252</v>
      </c>
      <c r="AB7543" s="121">
        <v>0.11438438296318054</v>
      </c>
      <c r="AC7543" s="121">
        <v>2.5287862867116928E-2</v>
      </c>
      <c r="AD7543" s="121">
        <v>349.21583333333331</v>
      </c>
      <c r="AE7543" s="121">
        <v>0.30753412842750549</v>
      </c>
      <c r="AF7543" s="121">
        <v>0.33413955569267273</v>
      </c>
      <c r="AG7543" s="121">
        <v>0.34291678667068481</v>
      </c>
      <c r="AH7543" s="121" t="s">
        <v>944</v>
      </c>
      <c r="AI7543" s="121" t="s">
        <v>940</v>
      </c>
      <c r="AJ7543" s="121" t="s">
        <v>937</v>
      </c>
      <c r="AK7543" s="121" t="s">
        <v>939</v>
      </c>
      <c r="AL7543" s="121" t="s">
        <v>939</v>
      </c>
      <c r="AM7543" s="121"/>
      <c r="AN7543" s="121"/>
      <c r="AO7543" s="121">
        <v>0.58992940187454224</v>
      </c>
      <c r="AP7543" s="121">
        <v>0.17442649602890015</v>
      </c>
      <c r="AQ7543" s="121">
        <v>0.20977221429347992</v>
      </c>
      <c r="AR7543" s="121">
        <v>0.13772064447402954</v>
      </c>
      <c r="AS7543" s="121">
        <v>-0.12487558275461197</v>
      </c>
      <c r="AT7543" s="121">
        <v>1.3026797212660313E-2</v>
      </c>
      <c r="AU7543" s="121">
        <v>0.3605383038520813</v>
      </c>
      <c r="AV7543" s="121">
        <v>0.45611876249313354</v>
      </c>
      <c r="AW7543" s="121">
        <v>0.15847371518611908</v>
      </c>
      <c r="AX7543" s="121">
        <v>0.5591234564781189</v>
      </c>
      <c r="AY7543" s="121">
        <v>0.51289385557174683</v>
      </c>
      <c r="AZ7543" s="121">
        <v>0.31867542862892151</v>
      </c>
      <c r="BA7543" s="121">
        <v>1.2570524215698242</v>
      </c>
    </row>
    <row r="7544" spans="2:53" x14ac:dyDescent="0.45">
      <c r="B7544" s="121" t="s">
        <v>246</v>
      </c>
      <c r="C7544" s="121" t="s">
        <v>247</v>
      </c>
      <c r="D7544" s="121" t="s">
        <v>977</v>
      </c>
      <c r="E7544" s="121">
        <v>1991</v>
      </c>
      <c r="F7544" s="121">
        <v>3073974.25</v>
      </c>
      <c r="G7544" s="121">
        <v>3006093.75</v>
      </c>
      <c r="H7544" s="121">
        <v>1192.8972839999999</v>
      </c>
      <c r="I7544" s="121">
        <v>675.50347900390625</v>
      </c>
      <c r="J7544" s="121">
        <v>1976.8880628788691</v>
      </c>
      <c r="K7544" s="121">
        <v>1.991196870803833</v>
      </c>
      <c r="L7544" s="121">
        <v>2254171.5</v>
      </c>
      <c r="M7544" s="121">
        <v>3056481</v>
      </c>
      <c r="N7544" s="121">
        <v>3127390.75</v>
      </c>
      <c r="O7544" s="121">
        <v>3078153.5</v>
      </c>
      <c r="P7544" s="121">
        <v>5721315</v>
      </c>
      <c r="Q7544" s="121">
        <v>0.13813300430774689</v>
      </c>
      <c r="R7544" s="121">
        <v>0.35144776105880737</v>
      </c>
      <c r="S7544" s="121">
        <v>0.3477180004119873</v>
      </c>
      <c r="T7544" s="121">
        <v>3300483.75</v>
      </c>
      <c r="U7544" s="121">
        <v>1093726.875</v>
      </c>
      <c r="V7544" s="121">
        <v>1607777.5</v>
      </c>
      <c r="W7544" s="121">
        <v>5635940.5</v>
      </c>
      <c r="X7544" s="121">
        <v>6.2009964138269424E-2</v>
      </c>
      <c r="Y7544" s="121">
        <v>0.75089371204376221</v>
      </c>
      <c r="Z7544" s="121">
        <v>0.37726971507072449</v>
      </c>
      <c r="AA7544" s="121">
        <v>0.59216856956481934</v>
      </c>
      <c r="AB7544" s="121">
        <v>9.7556106746196747E-2</v>
      </c>
      <c r="AC7544" s="121">
        <v>5.3479555994272232E-2</v>
      </c>
      <c r="AD7544" s="121">
        <v>5.3233916666666667</v>
      </c>
      <c r="AE7544" s="121">
        <v>0.11345279216766357</v>
      </c>
      <c r="AF7544" s="121">
        <v>0.13217906653881073</v>
      </c>
      <c r="AG7544" s="121">
        <v>0.13429336249828339</v>
      </c>
      <c r="AH7544" s="121" t="s">
        <v>936</v>
      </c>
      <c r="AI7544" s="121" t="s">
        <v>940</v>
      </c>
      <c r="AJ7544" s="121" t="s">
        <v>937</v>
      </c>
      <c r="AK7544" s="121" t="s">
        <v>939</v>
      </c>
      <c r="AL7544" s="121" t="s">
        <v>939</v>
      </c>
      <c r="AM7544" s="121"/>
      <c r="AN7544" s="121"/>
      <c r="AO7544" s="121">
        <v>0.52337837219238281</v>
      </c>
      <c r="AP7544" s="121">
        <v>0.26064637303352356</v>
      </c>
      <c r="AQ7544" s="121">
        <v>0.20893457531929016</v>
      </c>
      <c r="AR7544" s="121">
        <v>4.2564637959003448E-2</v>
      </c>
      <c r="AS7544" s="121">
        <v>-3.0132032930850983E-2</v>
      </c>
      <c r="AT7544" s="121">
        <v>-5.3918906487524509E-3</v>
      </c>
      <c r="AU7544" s="121">
        <v>0.12295051664113998</v>
      </c>
      <c r="AV7544" s="121">
        <v>0.18479245901107788</v>
      </c>
      <c r="AW7544" s="121">
        <v>8.9661099016666412E-2</v>
      </c>
      <c r="AX7544" s="121">
        <v>0.47709500789642334</v>
      </c>
      <c r="AY7544" s="121">
        <v>0.54886293411254883</v>
      </c>
      <c r="AZ7544" s="121">
        <v>0.1688617616891861</v>
      </c>
      <c r="BA7544" s="121">
        <v>0.51490843296051025</v>
      </c>
    </row>
    <row r="7545" spans="2:53" x14ac:dyDescent="0.45">
      <c r="B7545" s="121" t="s">
        <v>248</v>
      </c>
      <c r="C7545" s="121" t="s">
        <v>1003</v>
      </c>
      <c r="D7545" s="121" t="s">
        <v>1004</v>
      </c>
      <c r="E7545" s="121">
        <v>1991</v>
      </c>
      <c r="F7545" s="121">
        <v>162433.71875</v>
      </c>
      <c r="G7545" s="121">
        <v>198857.4375</v>
      </c>
      <c r="H7545" s="121">
        <v>5.8000369999999997</v>
      </c>
      <c r="I7545" s="121">
        <v>2.7730610370635986</v>
      </c>
      <c r="J7545" s="121">
        <v>2309.9045597901813</v>
      </c>
      <c r="K7545" s="121">
        <v>2.6649680137634277</v>
      </c>
      <c r="L7545" s="121">
        <v>115942.4921875</v>
      </c>
      <c r="M7545" s="121">
        <v>158378.859375</v>
      </c>
      <c r="N7545" s="121">
        <v>169933.609375</v>
      </c>
      <c r="O7545" s="121">
        <v>186105.734375</v>
      </c>
      <c r="P7545" s="121">
        <v>461655.25</v>
      </c>
      <c r="Q7545" s="121">
        <v>1.038048230111599E-2</v>
      </c>
      <c r="R7545" s="121">
        <v>1.0902972221374512</v>
      </c>
      <c r="S7545" s="121">
        <v>0.92452138662338257</v>
      </c>
      <c r="T7545" s="121">
        <v>143185.6875</v>
      </c>
      <c r="U7545" s="121">
        <v>131044.5625</v>
      </c>
      <c r="V7545" s="121">
        <v>174503.59375</v>
      </c>
      <c r="W7545" s="121">
        <v>1098891.5</v>
      </c>
      <c r="X7545" s="121">
        <v>0.32693678140640259</v>
      </c>
      <c r="Y7545" s="121">
        <v>0.86511623859405518</v>
      </c>
      <c r="Z7545" s="121">
        <v>0.89343416690826416</v>
      </c>
      <c r="AA7545" s="121">
        <v>0.47652620077133179</v>
      </c>
      <c r="AB7545" s="121">
        <v>0.1520884782075882</v>
      </c>
      <c r="AC7545" s="121">
        <v>2.5045054033398628E-2</v>
      </c>
      <c r="AD7545" s="121">
        <v>7.7711666666666668</v>
      </c>
      <c r="AE7545" s="121">
        <v>0.50854349136352539</v>
      </c>
      <c r="AF7545" s="121">
        <v>0.52349853515625</v>
      </c>
      <c r="AG7545" s="121">
        <v>0.47800788283348083</v>
      </c>
      <c r="AH7545" s="121" t="s">
        <v>944</v>
      </c>
      <c r="AI7545" s="121" t="s">
        <v>940</v>
      </c>
      <c r="AJ7545" s="121" t="s">
        <v>937</v>
      </c>
      <c r="AK7545" s="121" t="s">
        <v>939</v>
      </c>
      <c r="AL7545" s="121" t="s">
        <v>939</v>
      </c>
      <c r="AM7545" s="121"/>
      <c r="AN7545" s="121"/>
      <c r="AO7545" s="121">
        <v>0.558205246925354</v>
      </c>
      <c r="AP7545" s="121">
        <v>0.22802290320396423</v>
      </c>
      <c r="AQ7545" s="121">
        <v>6.4787358045578003E-2</v>
      </c>
      <c r="AR7545" s="121">
        <v>1.1266016960144043</v>
      </c>
      <c r="AS7545" s="121">
        <v>-0.97761714458465576</v>
      </c>
      <c r="AT7545" s="121">
        <v>-1.6357816897569303E-16</v>
      </c>
      <c r="AU7545" s="121">
        <v>0.50652343034744263</v>
      </c>
      <c r="AV7545" s="121">
        <v>0.56435787677764893</v>
      </c>
      <c r="AW7545" s="121">
        <v>0.52594858407974243</v>
      </c>
      <c r="AX7545" s="121">
        <v>0.5063173770904541</v>
      </c>
      <c r="AY7545" s="121">
        <v>0.55023127794265747</v>
      </c>
      <c r="AZ7545" s="121">
        <v>0.52437001466751099</v>
      </c>
      <c r="BA7545" s="121">
        <v>1.8926668167114258</v>
      </c>
    </row>
    <row r="7546" spans="2:53" x14ac:dyDescent="0.45">
      <c r="B7546" s="121" t="s">
        <v>249</v>
      </c>
      <c r="C7546" s="121" t="s">
        <v>1031</v>
      </c>
      <c r="D7546" s="121" t="s">
        <v>1032</v>
      </c>
      <c r="E7546" s="121">
        <v>1991</v>
      </c>
      <c r="F7546" s="121">
        <v>9761.9033203125</v>
      </c>
      <c r="G7546" s="121">
        <v>9809.7119140625</v>
      </c>
      <c r="H7546" s="121">
        <v>0.353626</v>
      </c>
      <c r="I7546" s="121">
        <v>0.16969999670982361</v>
      </c>
      <c r="J7546" s="121"/>
      <c r="K7546" s="121">
        <v>1.998164176940918</v>
      </c>
      <c r="L7546" s="121">
        <v>5564.4072265625</v>
      </c>
      <c r="M7546" s="121">
        <v>8582.21484375</v>
      </c>
      <c r="N7546" s="121">
        <v>10081.033203125</v>
      </c>
      <c r="O7546" s="121">
        <v>10270.228515625</v>
      </c>
      <c r="P7546" s="121">
        <v>19277.0234375</v>
      </c>
      <c r="Q7546" s="121">
        <v>4.382744082249701E-4</v>
      </c>
      <c r="R7546" s="121">
        <v>1.5056943893432617</v>
      </c>
      <c r="S7546" s="121">
        <v>1.2536927461624146</v>
      </c>
      <c r="T7546" s="121">
        <v>12797.380859375</v>
      </c>
      <c r="U7546" s="121">
        <v>6879.41064453125</v>
      </c>
      <c r="V7546" s="121">
        <v>10737.15234375</v>
      </c>
      <c r="W7546" s="121">
        <v>34385.0546875</v>
      </c>
      <c r="X7546" s="121">
        <v>0.17455863952636719</v>
      </c>
      <c r="Y7546" s="121">
        <v>0.99953484535217285</v>
      </c>
      <c r="Z7546" s="121">
        <v>1.389980673789978</v>
      </c>
      <c r="AA7546" s="121">
        <v>0.38750183582305908</v>
      </c>
      <c r="AB7546" s="121">
        <v>0.30262565612792969</v>
      </c>
      <c r="AC7546" s="121">
        <v>5.4485052824020386E-2</v>
      </c>
      <c r="AD7546" s="121">
        <v>8.004249999999999</v>
      </c>
      <c r="AE7546" s="121">
        <v>0.38458511233329773</v>
      </c>
      <c r="AF7546" s="121">
        <v>0.37051171064376831</v>
      </c>
      <c r="AG7546" s="121">
        <v>0.36368626356124878</v>
      </c>
      <c r="AH7546" s="121" t="s">
        <v>936</v>
      </c>
      <c r="AI7546" s="121" t="s">
        <v>940</v>
      </c>
      <c r="AJ7546" s="121" t="s">
        <v>937</v>
      </c>
      <c r="AK7546" s="121" t="s">
        <v>939</v>
      </c>
      <c r="AL7546" s="121" t="s">
        <v>939</v>
      </c>
      <c r="AM7546" s="121"/>
      <c r="AN7546" s="121"/>
      <c r="AO7546" s="121">
        <v>0.43120688199996948</v>
      </c>
      <c r="AP7546" s="121">
        <v>0.29384031891822815</v>
      </c>
      <c r="AQ7546" s="121">
        <v>0.11059284955263138</v>
      </c>
      <c r="AR7546" s="121">
        <v>0.35950282216072083</v>
      </c>
      <c r="AS7546" s="121">
        <v>-0.38406413793563843</v>
      </c>
      <c r="AT7546" s="121">
        <v>0.18892127275466919</v>
      </c>
      <c r="AU7546" s="121">
        <v>0.39131036400794983</v>
      </c>
      <c r="AV7546" s="121">
        <v>0.34456229209899902</v>
      </c>
      <c r="AW7546" s="121">
        <v>0.35836309194564819</v>
      </c>
      <c r="AX7546" s="121">
        <v>0.4574408233165741</v>
      </c>
      <c r="AY7546" s="121">
        <v>0.46629583835601807</v>
      </c>
      <c r="AZ7546" s="121">
        <v>0.33142566680908203</v>
      </c>
      <c r="BA7546" s="121">
        <v>2.2022552490234375</v>
      </c>
    </row>
    <row r="7547" spans="2:53" x14ac:dyDescent="0.45">
      <c r="B7547" s="121" t="s">
        <v>152</v>
      </c>
      <c r="C7547" s="121" t="s">
        <v>153</v>
      </c>
      <c r="D7547" s="121" t="s">
        <v>981</v>
      </c>
      <c r="E7547" s="121">
        <v>1991</v>
      </c>
      <c r="F7547" s="121">
        <v>255330.15625</v>
      </c>
      <c r="G7547" s="121">
        <v>253754.453125</v>
      </c>
      <c r="H7547" s="121">
        <v>33.758336999999997</v>
      </c>
      <c r="I7547" s="121">
        <v>11.193827629089355</v>
      </c>
      <c r="J7547" s="121">
        <v>1958.9744766075949</v>
      </c>
      <c r="K7547" s="121">
        <v>1.9436813592910767</v>
      </c>
      <c r="L7547" s="121">
        <v>226885.5625</v>
      </c>
      <c r="M7547" s="121">
        <v>267445.0625</v>
      </c>
      <c r="N7547" s="121">
        <v>258957.390625</v>
      </c>
      <c r="O7547" s="121">
        <v>253152.9375</v>
      </c>
      <c r="P7547" s="121">
        <v>936741.875</v>
      </c>
      <c r="Q7547" s="121">
        <v>2.0093278959393501E-2</v>
      </c>
      <c r="R7547" s="121">
        <v>0.67389518022537231</v>
      </c>
      <c r="S7547" s="121">
        <v>0.70937961339950562</v>
      </c>
      <c r="T7547" s="121">
        <v>266934.5625</v>
      </c>
      <c r="U7547" s="121">
        <v>231146.15625</v>
      </c>
      <c r="V7547" s="121">
        <v>240978.9375</v>
      </c>
      <c r="W7547" s="121">
        <v>941675.3125</v>
      </c>
      <c r="X7547" s="121">
        <v>0.38383445143699646</v>
      </c>
      <c r="Y7547" s="121">
        <v>1.0451014041900635</v>
      </c>
      <c r="Z7547" s="121">
        <v>0.90782004594802856</v>
      </c>
      <c r="AA7547" s="121">
        <v>0.47573736310005188</v>
      </c>
      <c r="AB7547" s="121">
        <v>0.10434558987617493</v>
      </c>
      <c r="AC7547" s="121">
        <v>3.0989576131105423E-2</v>
      </c>
      <c r="AD7547" s="121">
        <v>633.04516666666666</v>
      </c>
      <c r="AE7547" s="121">
        <v>0.20691207051277161</v>
      </c>
      <c r="AF7547" s="121">
        <v>0.22364316880702972</v>
      </c>
      <c r="AG7547" s="121">
        <v>0.22877101600170135</v>
      </c>
      <c r="AH7547" s="121" t="s">
        <v>944</v>
      </c>
      <c r="AI7547" s="121" t="s">
        <v>940</v>
      </c>
      <c r="AJ7547" s="121" t="s">
        <v>937</v>
      </c>
      <c r="AK7547" s="121" t="s">
        <v>939</v>
      </c>
      <c r="AL7547" s="121" t="s">
        <v>939</v>
      </c>
      <c r="AM7547" s="121"/>
      <c r="AN7547" s="121"/>
      <c r="AO7547" s="121">
        <v>0.82417690753936768</v>
      </c>
      <c r="AP7547" s="121">
        <v>0.16021735966205597</v>
      </c>
      <c r="AQ7547" s="121">
        <v>7.2062209248542786E-2</v>
      </c>
      <c r="AR7547" s="121">
        <v>5.473003163933754E-2</v>
      </c>
      <c r="AS7547" s="121">
        <v>-3.8667567074298859E-2</v>
      </c>
      <c r="AT7547" s="121">
        <v>-7.2518914937973022E-2</v>
      </c>
      <c r="AU7547" s="121">
        <v>0.20309001207351685</v>
      </c>
      <c r="AV7547" s="121">
        <v>0.31723517179489136</v>
      </c>
      <c r="AW7547" s="121">
        <v>0.25062501430511475</v>
      </c>
      <c r="AX7547" s="121">
        <v>0.52461916208267212</v>
      </c>
      <c r="AY7547" s="121">
        <v>0.50741398334503174</v>
      </c>
      <c r="AZ7547" s="121">
        <v>0.20372019708156586</v>
      </c>
      <c r="BA7547" s="121">
        <v>0.63750565052032471</v>
      </c>
    </row>
    <row r="7548" spans="2:53" x14ac:dyDescent="0.45">
      <c r="B7548" s="121" t="s">
        <v>39</v>
      </c>
      <c r="C7548" s="121" t="s">
        <v>40</v>
      </c>
      <c r="D7548" s="121" t="s">
        <v>982</v>
      </c>
      <c r="E7548" s="121">
        <v>1991</v>
      </c>
      <c r="F7548" s="121">
        <v>1496.6929931640625</v>
      </c>
      <c r="G7548" s="121">
        <v>1597.7420654296875</v>
      </c>
      <c r="H7548" s="121">
        <v>0.42387199999999997</v>
      </c>
      <c r="I7548" s="121">
        <v>9.321264922618866E-2</v>
      </c>
      <c r="J7548" s="121"/>
      <c r="K7548" s="121"/>
      <c r="L7548" s="121">
        <v>1255.780517578125</v>
      </c>
      <c r="M7548" s="121">
        <v>1744.138671875</v>
      </c>
      <c r="N7548" s="121">
        <v>1475.6175537109375</v>
      </c>
      <c r="O7548" s="121">
        <v>1566.4708251953125</v>
      </c>
      <c r="P7548" s="121">
        <v>13446.373046875</v>
      </c>
      <c r="Q7548" s="121"/>
      <c r="R7548" s="121"/>
      <c r="S7548" s="121"/>
      <c r="T7548" s="121">
        <v>1358.5010986328125</v>
      </c>
      <c r="U7548" s="121">
        <v>1153.7642822265625</v>
      </c>
      <c r="V7548" s="121">
        <v>1423.109619140625</v>
      </c>
      <c r="W7548" s="121">
        <v>11784.4775390625</v>
      </c>
      <c r="X7548" s="121"/>
      <c r="Y7548" s="121"/>
      <c r="Z7548" s="121"/>
      <c r="AA7548" s="121"/>
      <c r="AB7548" s="121"/>
      <c r="AC7548" s="121">
        <v>2.864743210375309E-2</v>
      </c>
      <c r="AD7548" s="121">
        <v>282.10451825127882</v>
      </c>
      <c r="AE7548" s="121">
        <v>0.42985847592353821</v>
      </c>
      <c r="AF7548" s="121">
        <v>0.3485444188117981</v>
      </c>
      <c r="AG7548" s="121">
        <v>0.32832929491996765</v>
      </c>
      <c r="AH7548" s="121" t="s">
        <v>936</v>
      </c>
      <c r="AI7548" s="121" t="s">
        <v>940</v>
      </c>
      <c r="AJ7548" s="121" t="s">
        <v>937</v>
      </c>
      <c r="AK7548" s="121" t="s">
        <v>939</v>
      </c>
      <c r="AL7548" s="121" t="s">
        <v>503</v>
      </c>
      <c r="AM7548" s="121"/>
      <c r="AN7548" s="121"/>
      <c r="AO7548" s="121">
        <v>0.51507824659347534</v>
      </c>
      <c r="AP7548" s="121">
        <v>0.31175690889358521</v>
      </c>
      <c r="AQ7548" s="121">
        <v>0.28658396005630493</v>
      </c>
      <c r="AR7548" s="121">
        <v>0.12010086327791214</v>
      </c>
      <c r="AS7548" s="121">
        <v>-0.23351731896400452</v>
      </c>
      <c r="AT7548" s="121">
        <v>-2.7112612315249862E-6</v>
      </c>
      <c r="AU7548" s="121">
        <v>0.50874918699264526</v>
      </c>
      <c r="AV7548" s="121">
        <v>0.13945072889328003</v>
      </c>
      <c r="AW7548" s="121">
        <v>0.28806793689727783</v>
      </c>
      <c r="AX7548" s="121">
        <v>0.54705429077148438</v>
      </c>
      <c r="AY7548" s="121">
        <v>0.53720873594284058</v>
      </c>
      <c r="AZ7548" s="121">
        <v>0.13073314726352692</v>
      </c>
      <c r="BA7548" s="121"/>
    </row>
    <row r="7549" spans="2:53" x14ac:dyDescent="0.45">
      <c r="B7549" s="121" t="s">
        <v>41</v>
      </c>
      <c r="C7549" s="121" t="s">
        <v>42</v>
      </c>
      <c r="D7549" s="121" t="s">
        <v>973</v>
      </c>
      <c r="E7549" s="121">
        <v>1991</v>
      </c>
      <c r="F7549" s="121">
        <v>6670.23681640625</v>
      </c>
      <c r="G7549" s="121">
        <v>7981.3740234375</v>
      </c>
      <c r="H7549" s="121">
        <v>2.4223049999999997</v>
      </c>
      <c r="I7549" s="121">
        <v>0.76857799291610718</v>
      </c>
      <c r="J7549" s="121"/>
      <c r="K7549" s="121">
        <v>1.8020807504653931</v>
      </c>
      <c r="L7549" s="121">
        <v>6602.3583984375</v>
      </c>
      <c r="M7549" s="121">
        <v>7220.30078125</v>
      </c>
      <c r="N7549" s="121">
        <v>6594.162109375</v>
      </c>
      <c r="O7549" s="121">
        <v>6584.5634765625</v>
      </c>
      <c r="P7549" s="121">
        <v>15756.4033203125</v>
      </c>
      <c r="Q7549" s="121"/>
      <c r="R7549" s="121"/>
      <c r="S7549" s="121"/>
      <c r="T7549" s="121">
        <v>11241.84375</v>
      </c>
      <c r="U7549" s="121">
        <v>10249.0693359375</v>
      </c>
      <c r="V7549" s="121">
        <v>11948.609375</v>
      </c>
      <c r="W7549" s="121">
        <v>48562.453125</v>
      </c>
      <c r="X7549" s="121"/>
      <c r="Y7549" s="121"/>
      <c r="Z7549" s="121"/>
      <c r="AA7549" s="121"/>
      <c r="AB7549" s="121"/>
      <c r="AC7549" s="121">
        <v>4.8016007989645004E-2</v>
      </c>
      <c r="AD7549" s="121">
        <v>282.10690880881998</v>
      </c>
      <c r="AE7549" s="121">
        <v>0.4350731372833252</v>
      </c>
      <c r="AF7549" s="121">
        <v>0.47738707065582275</v>
      </c>
      <c r="AG7549" s="121">
        <v>0.47808298468589783</v>
      </c>
      <c r="AH7549" s="121" t="s">
        <v>944</v>
      </c>
      <c r="AI7549" s="121" t="s">
        <v>940</v>
      </c>
      <c r="AJ7549" s="121" t="s">
        <v>937</v>
      </c>
      <c r="AK7549" s="121" t="s">
        <v>939</v>
      </c>
      <c r="AL7549" s="121" t="s">
        <v>503</v>
      </c>
      <c r="AM7549" s="121"/>
      <c r="AN7549" s="121"/>
      <c r="AO7549" s="121">
        <v>0.48177057504653931</v>
      </c>
      <c r="AP7549" s="121">
        <v>9.3847103416919708E-2</v>
      </c>
      <c r="AQ7549" s="121">
        <v>0.52093195915222168</v>
      </c>
      <c r="AR7549" s="121">
        <v>0.30323120951652527</v>
      </c>
      <c r="AS7549" s="121">
        <v>-0.36804938316345215</v>
      </c>
      <c r="AT7549" s="121">
        <v>-3.1731419265270233E-2</v>
      </c>
      <c r="AU7549" s="121">
        <v>0.60405063629150391</v>
      </c>
      <c r="AV7549" s="121">
        <v>0.92948704957962036</v>
      </c>
      <c r="AW7549" s="121">
        <v>0.27879863977432251</v>
      </c>
      <c r="AX7549" s="121">
        <v>0.56957226991653442</v>
      </c>
      <c r="AY7549" s="121">
        <v>0.55138647556304932</v>
      </c>
      <c r="AZ7549" s="121">
        <v>0.61948633193969727</v>
      </c>
      <c r="BA7549" s="121"/>
    </row>
    <row r="7550" spans="2:53" x14ac:dyDescent="0.45">
      <c r="B7550" s="121" t="s">
        <v>154</v>
      </c>
      <c r="C7550" s="121" t="s">
        <v>155</v>
      </c>
      <c r="D7550" s="121" t="s">
        <v>984</v>
      </c>
      <c r="E7550" s="121">
        <v>1991</v>
      </c>
      <c r="F7550" s="121">
        <v>25668.79296875</v>
      </c>
      <c r="G7550" s="121">
        <v>27175.138671875</v>
      </c>
      <c r="H7550" s="121">
        <v>3.2020849999999998</v>
      </c>
      <c r="I7550" s="121">
        <v>1.1060932874679565</v>
      </c>
      <c r="J7550" s="121">
        <v>2278.2587941721786</v>
      </c>
      <c r="K7550" s="121">
        <v>2.2705388069152832</v>
      </c>
      <c r="L7550" s="121">
        <v>23448.48046875</v>
      </c>
      <c r="M7550" s="121">
        <v>26533.5546875</v>
      </c>
      <c r="N7550" s="121">
        <v>25355.76171875</v>
      </c>
      <c r="O7550" s="121">
        <v>26289.37890625</v>
      </c>
      <c r="P7550" s="121">
        <v>52283.4453125</v>
      </c>
      <c r="Q7550" s="121">
        <v>1.2732022441923618E-3</v>
      </c>
      <c r="R7550" s="121">
        <v>0.73993909358978271</v>
      </c>
      <c r="S7550" s="121">
        <v>0.74412554502487183</v>
      </c>
      <c r="T7550" s="121">
        <v>28895.1875</v>
      </c>
      <c r="U7550" s="121">
        <v>27757.90625</v>
      </c>
      <c r="V7550" s="121">
        <v>30088.580078125</v>
      </c>
      <c r="W7550" s="121">
        <v>70778.6484375</v>
      </c>
      <c r="X7550" s="121">
        <v>0.28747251629829407</v>
      </c>
      <c r="Y7550" s="121">
        <v>0.86577326059341431</v>
      </c>
      <c r="Z7550" s="121">
        <v>0.86575019359588623</v>
      </c>
      <c r="AA7550" s="121">
        <v>0.5754779577255249</v>
      </c>
      <c r="AB7550" s="121">
        <v>0.14352191984653473</v>
      </c>
      <c r="AC7550" s="121">
        <v>4.969845712184906E-2</v>
      </c>
      <c r="AD7550" s="121">
        <v>122.43241666666665</v>
      </c>
      <c r="AE7550" s="121">
        <v>0.26289945840835571</v>
      </c>
      <c r="AF7550" s="121">
        <v>0.28273093700408936</v>
      </c>
      <c r="AG7550" s="121">
        <v>0.2726902961730957</v>
      </c>
      <c r="AH7550" s="121" t="s">
        <v>944</v>
      </c>
      <c r="AI7550" s="121" t="s">
        <v>940</v>
      </c>
      <c r="AJ7550" s="121" t="s">
        <v>937</v>
      </c>
      <c r="AK7550" s="121" t="s">
        <v>939</v>
      </c>
      <c r="AL7550" s="121" t="s">
        <v>939</v>
      </c>
      <c r="AM7550" s="121"/>
      <c r="AN7550" s="121"/>
      <c r="AO7550" s="121">
        <v>0.73911464214324951</v>
      </c>
      <c r="AP7550" s="121">
        <v>0.11735057085752487</v>
      </c>
      <c r="AQ7550" s="121">
        <v>0.15282277762889862</v>
      </c>
      <c r="AR7550" s="121">
        <v>0.12437232583761215</v>
      </c>
      <c r="AS7550" s="121">
        <v>-0.17187859117984772</v>
      </c>
      <c r="AT7550" s="121">
        <v>3.821830078959465E-2</v>
      </c>
      <c r="AU7550" s="121">
        <v>0.26906952261924744</v>
      </c>
      <c r="AV7550" s="121">
        <v>0.43346258997917175</v>
      </c>
      <c r="AW7550" s="121">
        <v>0.2330583781003952</v>
      </c>
      <c r="AX7550" s="121">
        <v>0.49777784943580627</v>
      </c>
      <c r="AY7550" s="121">
        <v>0.49452462792396545</v>
      </c>
      <c r="AZ7550" s="121">
        <v>0.27020373940467834</v>
      </c>
      <c r="BA7550" s="121">
        <v>1.0084511041641235</v>
      </c>
    </row>
    <row r="7551" spans="2:53" x14ac:dyDescent="0.45">
      <c r="B7551" s="121" t="s">
        <v>43</v>
      </c>
      <c r="C7551" s="121" t="s">
        <v>978</v>
      </c>
      <c r="D7551" s="121" t="s">
        <v>957</v>
      </c>
      <c r="E7551" s="121">
        <v>1991</v>
      </c>
      <c r="F7551" s="121">
        <v>30798.6328125</v>
      </c>
      <c r="G7551" s="121">
        <v>29703.998046875</v>
      </c>
      <c r="H7551" s="121">
        <v>12.362406999999999</v>
      </c>
      <c r="I7551" s="121">
        <v>4.001927375793457</v>
      </c>
      <c r="J7551" s="121"/>
      <c r="K7551" s="121">
        <v>1.2907054424285889</v>
      </c>
      <c r="L7551" s="121">
        <v>28273.390625</v>
      </c>
      <c r="M7551" s="121">
        <v>29781.744140625</v>
      </c>
      <c r="N7551" s="121">
        <v>30619.47265625</v>
      </c>
      <c r="O7551" s="121">
        <v>29958.109375</v>
      </c>
      <c r="P7551" s="121">
        <v>65272.4609375</v>
      </c>
      <c r="Q7551" s="121">
        <v>1.3789661461487412E-3</v>
      </c>
      <c r="R7551" s="121">
        <v>0.61557817459106445</v>
      </c>
      <c r="S7551" s="121">
        <v>0.6097525954246521</v>
      </c>
      <c r="T7551" s="121">
        <v>35809.95703125</v>
      </c>
      <c r="U7551" s="121">
        <v>25229.5390625</v>
      </c>
      <c r="V7551" s="121">
        <v>27228.123046875</v>
      </c>
      <c r="W7551" s="121">
        <v>102454.03125</v>
      </c>
      <c r="X7551" s="121">
        <v>0.46452018618583679</v>
      </c>
      <c r="Y7551" s="121">
        <v>0.7559887170791626</v>
      </c>
      <c r="Z7551" s="121">
        <v>0.56850737333297729</v>
      </c>
      <c r="AA7551" s="121">
        <v>0.60904872417449951</v>
      </c>
      <c r="AB7551" s="121">
        <v>0.11771050095558167</v>
      </c>
      <c r="AC7551" s="121">
        <v>4.1666474193334579E-2</v>
      </c>
      <c r="AD7551" s="121">
        <v>282.10690880881998</v>
      </c>
      <c r="AE7551" s="121">
        <v>0.36935257911682129</v>
      </c>
      <c r="AF7551" s="121">
        <v>0.37659335136413574</v>
      </c>
      <c r="AG7551" s="121">
        <v>0.38490715622901917</v>
      </c>
      <c r="AH7551" s="121" t="s">
        <v>944</v>
      </c>
      <c r="AI7551" s="121" t="s">
        <v>940</v>
      </c>
      <c r="AJ7551" s="121" t="s">
        <v>937</v>
      </c>
      <c r="AK7551" s="121" t="s">
        <v>939</v>
      </c>
      <c r="AL7551" s="121" t="s">
        <v>939</v>
      </c>
      <c r="AM7551" s="121"/>
      <c r="AN7551" s="121"/>
      <c r="AO7551" s="121">
        <v>0.78522056341171265</v>
      </c>
      <c r="AP7551" s="121">
        <v>5.0348769873380661E-2</v>
      </c>
      <c r="AQ7551" s="121">
        <v>0.15854357182979584</v>
      </c>
      <c r="AR7551" s="121">
        <v>0.16450168192386627</v>
      </c>
      <c r="AS7551" s="121">
        <v>-0.10023688524961472</v>
      </c>
      <c r="AT7551" s="121">
        <v>-5.8377731591463089E-2</v>
      </c>
      <c r="AU7551" s="121">
        <v>0.34598088264465332</v>
      </c>
      <c r="AV7551" s="121">
        <v>0.51231783628463745</v>
      </c>
      <c r="AW7551" s="121">
        <v>0.48510593175888062</v>
      </c>
      <c r="AX7551" s="121">
        <v>0.52112436294555664</v>
      </c>
      <c r="AY7551" s="121">
        <v>0.52600425481796265</v>
      </c>
      <c r="AZ7551" s="121">
        <v>0.39339596033096313</v>
      </c>
      <c r="BA7551" s="121">
        <v>1.3792449235916138</v>
      </c>
    </row>
    <row r="7552" spans="2:53" x14ac:dyDescent="0.45">
      <c r="B7552" s="121" t="s">
        <v>387</v>
      </c>
      <c r="C7552" s="121" t="s">
        <v>388</v>
      </c>
      <c r="D7552" s="121" t="s">
        <v>1006</v>
      </c>
      <c r="E7552" s="121">
        <v>1991</v>
      </c>
      <c r="F7552" s="121">
        <v>50703.2890625</v>
      </c>
      <c r="G7552" s="121">
        <v>51880.953125</v>
      </c>
      <c r="H7552" s="121">
        <v>4.7600030000000002</v>
      </c>
      <c r="I7552" s="121">
        <v>2.0198495388031006</v>
      </c>
      <c r="J7552" s="121"/>
      <c r="K7552" s="121">
        <v>2.7036807537078857</v>
      </c>
      <c r="L7552" s="121">
        <v>44179.53125</v>
      </c>
      <c r="M7552" s="121">
        <v>49443.2734375</v>
      </c>
      <c r="N7552" s="121">
        <v>49033.54296875</v>
      </c>
      <c r="O7552" s="121">
        <v>48889.1796875</v>
      </c>
      <c r="P7552" s="121">
        <v>195532.875</v>
      </c>
      <c r="Q7552" s="121"/>
      <c r="R7552" s="121"/>
      <c r="S7552" s="121"/>
      <c r="T7552" s="121">
        <v>72214.3203125</v>
      </c>
      <c r="U7552" s="121">
        <v>58082.88671875</v>
      </c>
      <c r="V7552" s="121">
        <v>66795.5390625</v>
      </c>
      <c r="W7552" s="121">
        <v>418227.1875</v>
      </c>
      <c r="X7552" s="121"/>
      <c r="Y7552" s="121"/>
      <c r="Z7552" s="121"/>
      <c r="AA7552" s="121">
        <v>0.64297723770141602</v>
      </c>
      <c r="AB7552" s="121">
        <v>5.4232235997915268E-2</v>
      </c>
      <c r="AC7552" s="121">
        <v>3.8354344666004181E-2</v>
      </c>
      <c r="AD7552" s="121">
        <v>3.8756204042693504E-2</v>
      </c>
      <c r="AE7552" s="121">
        <v>0.27180179953575134</v>
      </c>
      <c r="AF7552" s="121">
        <v>0.27671951055526733</v>
      </c>
      <c r="AG7552" s="121">
        <v>0.27753669023513794</v>
      </c>
      <c r="AH7552" s="121" t="s">
        <v>936</v>
      </c>
      <c r="AI7552" s="121" t="s">
        <v>936</v>
      </c>
      <c r="AJ7552" s="121" t="s">
        <v>947</v>
      </c>
      <c r="AK7552" s="121" t="s">
        <v>939</v>
      </c>
      <c r="AL7552" s="121" t="s">
        <v>939</v>
      </c>
      <c r="AM7552" s="121"/>
      <c r="AN7552" s="121"/>
      <c r="AO7552" s="121">
        <v>0.61788755655288696</v>
      </c>
      <c r="AP7552" s="121">
        <v>0.10766682773828506</v>
      </c>
      <c r="AQ7552" s="121">
        <v>0.28577929735183716</v>
      </c>
      <c r="AR7552" s="121">
        <v>0.26822307705879211</v>
      </c>
      <c r="AS7552" s="121">
        <v>-0.32284069061279297</v>
      </c>
      <c r="AT7552" s="121">
        <v>4.3283898383378983E-2</v>
      </c>
      <c r="AU7552" s="121">
        <v>0.30402097105979919</v>
      </c>
      <c r="AV7552" s="121">
        <v>0.31799498200416565</v>
      </c>
      <c r="AW7552" s="121">
        <v>0.20214022696018219</v>
      </c>
      <c r="AX7552" s="121">
        <v>0.5061529278755188</v>
      </c>
      <c r="AY7552" s="121">
        <v>0.46491628885269165</v>
      </c>
      <c r="AZ7552" s="121">
        <v>0.26614469289779663</v>
      </c>
      <c r="BA7552" s="121"/>
    </row>
    <row r="7553" spans="2:53" x14ac:dyDescent="0.45">
      <c r="B7553" s="121" t="s">
        <v>158</v>
      </c>
      <c r="C7553" s="121" t="s">
        <v>159</v>
      </c>
      <c r="D7553" s="121" t="s">
        <v>985</v>
      </c>
      <c r="E7553" s="121">
        <v>1991</v>
      </c>
      <c r="F7553" s="121"/>
      <c r="G7553" s="121"/>
      <c r="H7553" s="121"/>
      <c r="I7553" s="121"/>
      <c r="J7553" s="121"/>
      <c r="K7553" s="121"/>
      <c r="L7553" s="121"/>
      <c r="M7553" s="121"/>
      <c r="N7553" s="121"/>
      <c r="O7553" s="121"/>
      <c r="P7553" s="121"/>
      <c r="Q7553" s="121"/>
      <c r="R7553" s="121"/>
      <c r="S7553" s="121"/>
      <c r="T7553" s="121"/>
      <c r="U7553" s="121"/>
      <c r="V7553" s="121"/>
      <c r="W7553" s="121"/>
      <c r="X7553" s="121"/>
      <c r="Y7553" s="121"/>
      <c r="Z7553" s="121"/>
      <c r="AA7553" s="121"/>
      <c r="AB7553" s="121"/>
      <c r="AC7553" s="121"/>
      <c r="AD7553" s="121"/>
      <c r="AE7553" s="121"/>
      <c r="AF7553" s="121"/>
      <c r="AG7553" s="121"/>
      <c r="AH7553" s="121" t="s">
        <v>503</v>
      </c>
      <c r="AI7553" s="121" t="s">
        <v>503</v>
      </c>
      <c r="AJ7553" s="121" t="s">
        <v>503</v>
      </c>
      <c r="AK7553" s="121" t="s">
        <v>503</v>
      </c>
      <c r="AL7553" s="121" t="s">
        <v>503</v>
      </c>
      <c r="AM7553" s="121"/>
      <c r="AN7553" s="121"/>
      <c r="AO7553" s="121"/>
      <c r="AP7553" s="121"/>
      <c r="AQ7553" s="121"/>
      <c r="AR7553" s="121"/>
      <c r="AS7553" s="121"/>
      <c r="AT7553" s="121"/>
      <c r="AU7553" s="121"/>
      <c r="AV7553" s="121"/>
      <c r="AW7553" s="121"/>
      <c r="AX7553" s="121"/>
      <c r="AY7553" s="121"/>
      <c r="AZ7553" s="121"/>
      <c r="BA7553" s="121"/>
    </row>
    <row r="7554" spans="2:53" x14ac:dyDescent="0.45">
      <c r="B7554" s="121" t="s">
        <v>300</v>
      </c>
      <c r="C7554" s="121" t="s">
        <v>301</v>
      </c>
      <c r="D7554" s="121" t="s">
        <v>953</v>
      </c>
      <c r="E7554" s="121">
        <v>1991</v>
      </c>
      <c r="F7554" s="121">
        <v>12834.5849609375</v>
      </c>
      <c r="G7554" s="121">
        <v>12795.4384765625</v>
      </c>
      <c r="H7554" s="121">
        <v>0.59489999999999998</v>
      </c>
      <c r="I7554" s="121">
        <v>0.22793494164943695</v>
      </c>
      <c r="J7554" s="121"/>
      <c r="K7554" s="121">
        <v>2.3293771743774414</v>
      </c>
      <c r="L7554" s="121">
        <v>9298.767578125</v>
      </c>
      <c r="M7554" s="121">
        <v>14249.818359375</v>
      </c>
      <c r="N7554" s="121">
        <v>13172.3642578125</v>
      </c>
      <c r="O7554" s="121">
        <v>13212.0419921875</v>
      </c>
      <c r="P7554" s="121">
        <v>78864.40625</v>
      </c>
      <c r="Q7554" s="121">
        <v>1.7652191454544663E-3</v>
      </c>
      <c r="R7554" s="121">
        <v>0.79637795686721802</v>
      </c>
      <c r="S7554" s="121">
        <v>0.85584205389022827</v>
      </c>
      <c r="T7554" s="121">
        <v>11947.7724609375</v>
      </c>
      <c r="U7554" s="121">
        <v>10262.736328125</v>
      </c>
      <c r="V7554" s="121">
        <v>15461.625</v>
      </c>
      <c r="W7554" s="121">
        <v>120651.9453125</v>
      </c>
      <c r="X7554" s="121">
        <v>0.56993240118026733</v>
      </c>
      <c r="Y7554" s="121">
        <v>0.78754764795303345</v>
      </c>
      <c r="Z7554" s="121">
        <v>0.84255701303482056</v>
      </c>
      <c r="AA7554" s="121">
        <v>0.49921038746833801</v>
      </c>
      <c r="AB7554" s="121">
        <v>7.6861955225467682E-2</v>
      </c>
      <c r="AC7554" s="121">
        <v>3.7582080811262131E-2</v>
      </c>
      <c r="AD7554" s="121">
        <v>0.79352320451617542</v>
      </c>
      <c r="AE7554" s="121">
        <v>0.53424280881881714</v>
      </c>
      <c r="AF7554" s="121">
        <v>0.49044409394264221</v>
      </c>
      <c r="AG7554" s="121">
        <v>0.48897123336791992</v>
      </c>
      <c r="AH7554" s="121" t="s">
        <v>936</v>
      </c>
      <c r="AI7554" s="121" t="s">
        <v>940</v>
      </c>
      <c r="AJ7554" s="121" t="s">
        <v>937</v>
      </c>
      <c r="AK7554" s="121" t="s">
        <v>939</v>
      </c>
      <c r="AL7554" s="121" t="s">
        <v>939</v>
      </c>
      <c r="AM7554" s="121"/>
      <c r="AN7554" s="121"/>
      <c r="AO7554" s="121">
        <v>0.57712751626968384</v>
      </c>
      <c r="AP7554" s="121">
        <v>0.37473770976066589</v>
      </c>
      <c r="AQ7554" s="121">
        <v>0.12668253481388092</v>
      </c>
      <c r="AR7554" s="121">
        <v>0.14174632728099823</v>
      </c>
      <c r="AS7554" s="121">
        <v>-0.39676353335380554</v>
      </c>
      <c r="AT7554" s="121">
        <v>0.17646946012973785</v>
      </c>
      <c r="AU7554" s="121">
        <v>0.53086429834365845</v>
      </c>
      <c r="AV7554" s="121">
        <v>0.40818402171134949</v>
      </c>
      <c r="AW7554" s="121">
        <v>0.54963409900665283</v>
      </c>
      <c r="AX7554" s="121">
        <v>0.50823670625686646</v>
      </c>
      <c r="AY7554" s="121">
        <v>0.49985778331756592</v>
      </c>
      <c r="AZ7554" s="121">
        <v>0.34566819667816162</v>
      </c>
      <c r="BA7554" s="121">
        <v>0.77323567867279053</v>
      </c>
    </row>
    <row r="7555" spans="2:53" x14ac:dyDescent="0.45">
      <c r="B7555" s="121" t="s">
        <v>334</v>
      </c>
      <c r="C7555" s="121" t="s">
        <v>509</v>
      </c>
      <c r="D7555" s="121" t="s">
        <v>987</v>
      </c>
      <c r="E7555" s="121">
        <v>1991</v>
      </c>
      <c r="F7555" s="121">
        <v>211164.765625</v>
      </c>
      <c r="G7555" s="121">
        <v>211435.640625</v>
      </c>
      <c r="H7555" s="121">
        <v>10.346451999999999</v>
      </c>
      <c r="I7555" s="121">
        <v>5.2663922309875488</v>
      </c>
      <c r="J7555" s="121"/>
      <c r="K7555" s="121">
        <v>3.1650066375732422</v>
      </c>
      <c r="L7555" s="121">
        <v>151545.609375</v>
      </c>
      <c r="M7555" s="121">
        <v>187655.8125</v>
      </c>
      <c r="N7555" s="121">
        <v>205212.84375</v>
      </c>
      <c r="O7555" s="121">
        <v>198303.671875</v>
      </c>
      <c r="P7555" s="121">
        <v>1180150.25</v>
      </c>
      <c r="Q7555" s="121"/>
      <c r="R7555" s="121"/>
      <c r="S7555" s="121"/>
      <c r="T7555" s="121">
        <v>198267.71875</v>
      </c>
      <c r="U7555" s="121">
        <v>148644.0625</v>
      </c>
      <c r="V7555" s="121">
        <v>185162.421875</v>
      </c>
      <c r="W7555" s="121">
        <v>1924371.5</v>
      </c>
      <c r="X7555" s="121"/>
      <c r="Y7555" s="121"/>
      <c r="Z7555" s="121"/>
      <c r="AA7555" s="121">
        <v>0.51383328437805176</v>
      </c>
      <c r="AB7555" s="121">
        <v>7.1320556104183197E-2</v>
      </c>
      <c r="AC7555" s="121">
        <v>3.3352747559547424E-2</v>
      </c>
      <c r="AD7555" s="121">
        <v>29.477499999999999</v>
      </c>
      <c r="AE7555" s="121">
        <v>0.13588404655456543</v>
      </c>
      <c r="AF7555" s="121">
        <v>0.14550460875034332</v>
      </c>
      <c r="AG7555" s="121">
        <v>0.15057419240474701</v>
      </c>
      <c r="AH7555" s="121" t="s">
        <v>936</v>
      </c>
      <c r="AI7555" s="121" t="s">
        <v>936</v>
      </c>
      <c r="AJ7555" s="121" t="s">
        <v>937</v>
      </c>
      <c r="AK7555" s="121" t="s">
        <v>939</v>
      </c>
      <c r="AL7555" s="121" t="s">
        <v>939</v>
      </c>
      <c r="AM7555" s="121"/>
      <c r="AN7555" s="121"/>
      <c r="AO7555" s="121">
        <v>0.41067847609519958</v>
      </c>
      <c r="AP7555" s="121">
        <v>0.18209551274776459</v>
      </c>
      <c r="AQ7555" s="121">
        <v>0.35353130102157593</v>
      </c>
      <c r="AR7555" s="121">
        <v>0.12377895414829254</v>
      </c>
      <c r="AS7555" s="121">
        <v>-9.9801614880561829E-2</v>
      </c>
      <c r="AT7555" s="121">
        <v>2.9717350378632545E-2</v>
      </c>
      <c r="AU7555" s="121">
        <v>0.17386108636856079</v>
      </c>
      <c r="AV7555" s="121">
        <v>0.18587969243526459</v>
      </c>
      <c r="AW7555" s="121">
        <v>9.1768145561218262E-2</v>
      </c>
      <c r="AX7555" s="121">
        <v>0.46746352314949036</v>
      </c>
      <c r="AY7555" s="121">
        <v>0.49552702903747559</v>
      </c>
      <c r="AZ7555" s="121">
        <v>0.10237333923578262</v>
      </c>
      <c r="BA7555" s="121"/>
    </row>
    <row r="7556" spans="2:53" x14ac:dyDescent="0.45">
      <c r="B7556" s="121" t="s">
        <v>45</v>
      </c>
      <c r="C7556" s="121" t="s">
        <v>979</v>
      </c>
      <c r="D7556" s="121" t="s">
        <v>980</v>
      </c>
      <c r="E7556" s="121">
        <v>1991</v>
      </c>
      <c r="F7556" s="121">
        <v>43086.4609375</v>
      </c>
      <c r="G7556" s="121">
        <v>42219.140625</v>
      </c>
      <c r="H7556" s="121">
        <v>35.908243999999996</v>
      </c>
      <c r="I7556" s="121">
        <v>12.015063285827637</v>
      </c>
      <c r="J7556" s="121"/>
      <c r="K7556" s="121">
        <v>1.376090407371521</v>
      </c>
      <c r="L7556" s="121">
        <v>40842.6328125</v>
      </c>
      <c r="M7556" s="121">
        <v>45064.921875</v>
      </c>
      <c r="N7556" s="121">
        <v>42690.0703125</v>
      </c>
      <c r="O7556" s="121">
        <v>41150.36328125</v>
      </c>
      <c r="P7556" s="121">
        <v>248697.8125</v>
      </c>
      <c r="Q7556" s="121"/>
      <c r="R7556" s="121"/>
      <c r="S7556" s="121"/>
      <c r="T7556" s="121">
        <v>54798.44921875</v>
      </c>
      <c r="U7556" s="121">
        <v>44873.15625</v>
      </c>
      <c r="V7556" s="121">
        <v>42913.98046875</v>
      </c>
      <c r="W7556" s="121">
        <v>161751.0625</v>
      </c>
      <c r="X7556" s="121"/>
      <c r="Y7556" s="121"/>
      <c r="Z7556" s="121"/>
      <c r="AA7556" s="121"/>
      <c r="AB7556" s="121"/>
      <c r="AC7556" s="121">
        <v>2.2928804159164429E-2</v>
      </c>
      <c r="AD7556" s="121">
        <v>6.7407652271136913E-8</v>
      </c>
      <c r="AE7556" s="121">
        <v>0.26770210266113281</v>
      </c>
      <c r="AF7556" s="121">
        <v>0.25611713528633118</v>
      </c>
      <c r="AG7556" s="121">
        <v>0.26570016145706177</v>
      </c>
      <c r="AH7556" s="121" t="s">
        <v>936</v>
      </c>
      <c r="AI7556" s="121" t="s">
        <v>940</v>
      </c>
      <c r="AJ7556" s="121" t="s">
        <v>947</v>
      </c>
      <c r="AK7556" s="121" t="s">
        <v>939</v>
      </c>
      <c r="AL7556" s="121" t="s">
        <v>503</v>
      </c>
      <c r="AM7556" s="121"/>
      <c r="AN7556" s="121"/>
      <c r="AO7556" s="121">
        <v>0.72849351167678833</v>
      </c>
      <c r="AP7556" s="121">
        <v>0.10260633379220963</v>
      </c>
      <c r="AQ7556" s="121">
        <v>0.26402828097343445</v>
      </c>
      <c r="AR7556" s="121">
        <v>5.5225826799869537E-2</v>
      </c>
      <c r="AS7556" s="121">
        <v>-2.1580442786216736E-2</v>
      </c>
      <c r="AT7556" s="121">
        <v>-0.12877346575260162</v>
      </c>
      <c r="AU7556" s="121">
        <v>0.29178041219711304</v>
      </c>
      <c r="AV7556" s="121">
        <v>0.14405450224876404</v>
      </c>
      <c r="AW7556" s="121">
        <v>0.20126643776893616</v>
      </c>
      <c r="AX7556" s="121">
        <v>0.57844215631484985</v>
      </c>
      <c r="AY7556" s="121">
        <v>0.57972466945648193</v>
      </c>
      <c r="AZ7556" s="121">
        <v>8.00958052277565E-2</v>
      </c>
      <c r="BA7556" s="121"/>
    </row>
    <row r="7557" spans="2:53" x14ac:dyDescent="0.45">
      <c r="B7557" s="121" t="s">
        <v>351</v>
      </c>
      <c r="C7557" s="121" t="s">
        <v>352</v>
      </c>
      <c r="D7557" s="121" t="s">
        <v>989</v>
      </c>
      <c r="E7557" s="121">
        <v>1991</v>
      </c>
      <c r="F7557" s="121">
        <v>145078</v>
      </c>
      <c r="G7557" s="121">
        <v>143543.71875</v>
      </c>
      <c r="H7557" s="121">
        <v>5.1549079999999998</v>
      </c>
      <c r="I7557" s="121">
        <v>2.6088414192199707</v>
      </c>
      <c r="J7557" s="121">
        <v>1437.3112929071435</v>
      </c>
      <c r="K7557" s="121">
        <v>3.1234817504882813</v>
      </c>
      <c r="L7557" s="121">
        <v>99683.8203125</v>
      </c>
      <c r="M7557" s="121">
        <v>134433.234375</v>
      </c>
      <c r="N7557" s="121">
        <v>143347.3125</v>
      </c>
      <c r="O7557" s="121">
        <v>141362.546875</v>
      </c>
      <c r="P7557" s="121">
        <v>633288.4375</v>
      </c>
      <c r="Q7557" s="121">
        <v>1.5654429793357849E-2</v>
      </c>
      <c r="R7557" s="121">
        <v>0.91200786828994751</v>
      </c>
      <c r="S7557" s="121">
        <v>0.86418342590332031</v>
      </c>
      <c r="T7557" s="121">
        <v>188816.625</v>
      </c>
      <c r="U7557" s="121">
        <v>130766.484375</v>
      </c>
      <c r="V7557" s="121">
        <v>176487.9375</v>
      </c>
      <c r="W7557" s="121">
        <v>1070920.125</v>
      </c>
      <c r="X7557" s="121">
        <v>0.56244474649429321</v>
      </c>
      <c r="Y7557" s="121">
        <v>0.89974331855773926</v>
      </c>
      <c r="Z7557" s="121">
        <v>0.87094402313232422</v>
      </c>
      <c r="AA7557" s="121">
        <v>0.6416286826133728</v>
      </c>
      <c r="AB7557" s="121">
        <v>6.4836695790290833E-2</v>
      </c>
      <c r="AC7557" s="121">
        <v>3.4574791789054871E-2</v>
      </c>
      <c r="AD7557" s="121">
        <v>6.3964583333333334</v>
      </c>
      <c r="AE7557" s="121">
        <v>1.0359108448028564</v>
      </c>
      <c r="AF7557" s="121">
        <v>0.97124701738357544</v>
      </c>
      <c r="AG7557" s="121">
        <v>0.98488348722457886</v>
      </c>
      <c r="AH7557" s="121" t="s">
        <v>944</v>
      </c>
      <c r="AI7557" s="121" t="s">
        <v>940</v>
      </c>
      <c r="AJ7557" s="121" t="s">
        <v>937</v>
      </c>
      <c r="AK7557" s="121" t="s">
        <v>939</v>
      </c>
      <c r="AL7557" s="121" t="s">
        <v>939</v>
      </c>
      <c r="AM7557" s="121"/>
      <c r="AN7557" s="121"/>
      <c r="AO7557" s="121">
        <v>0.52150094509124756</v>
      </c>
      <c r="AP7557" s="121">
        <v>0.24581773579120636</v>
      </c>
      <c r="AQ7557" s="121">
        <v>0.18366335332393646</v>
      </c>
      <c r="AR7557" s="121">
        <v>0.44114333391189575</v>
      </c>
      <c r="AS7557" s="121">
        <v>-0.4288579523563385</v>
      </c>
      <c r="AT7557" s="121">
        <v>3.6732614040374756E-2</v>
      </c>
      <c r="AU7557" s="121">
        <v>0.94280076026916504</v>
      </c>
      <c r="AV7557" s="121">
        <v>0.78574913740158081</v>
      </c>
      <c r="AW7557" s="121">
        <v>1.3002914190292358</v>
      </c>
      <c r="AX7557" s="121">
        <v>0.5726812481880188</v>
      </c>
      <c r="AY7557" s="121">
        <v>0.53063440322875977</v>
      </c>
      <c r="AZ7557" s="121">
        <v>0.7397085428237915</v>
      </c>
      <c r="BA7557" s="121">
        <v>1.3446744680404663</v>
      </c>
    </row>
    <row r="7558" spans="2:53" x14ac:dyDescent="0.45">
      <c r="B7558" s="121" t="s">
        <v>47</v>
      </c>
      <c r="C7558" s="121" t="s">
        <v>48</v>
      </c>
      <c r="D7558" s="121" t="s">
        <v>988</v>
      </c>
      <c r="E7558" s="121">
        <v>1991</v>
      </c>
      <c r="F7558" s="121">
        <v>1359.75439453125</v>
      </c>
      <c r="G7558" s="121">
        <v>1576.7025146484375</v>
      </c>
      <c r="H7558" s="121">
        <v>0.60684399999999994</v>
      </c>
      <c r="I7558" s="121">
        <v>0.18846006691455841</v>
      </c>
      <c r="J7558" s="121"/>
      <c r="K7558" s="121"/>
      <c r="L7558" s="121">
        <v>1484.8443603515625</v>
      </c>
      <c r="M7558" s="121">
        <v>1661.6702880859375</v>
      </c>
      <c r="N7558" s="121">
        <v>1305.4195556640625</v>
      </c>
      <c r="O7558" s="121">
        <v>1357.0877685546875</v>
      </c>
      <c r="P7558" s="121">
        <v>1602.482421875</v>
      </c>
      <c r="Q7558" s="121">
        <v>2.8874983399873599E-5</v>
      </c>
      <c r="R7558" s="121"/>
      <c r="S7558" s="121"/>
      <c r="T7558" s="121">
        <v>994.59442138671875</v>
      </c>
      <c r="U7558" s="121">
        <v>1084.29052734375</v>
      </c>
      <c r="V7558" s="121">
        <v>971.6148681640625</v>
      </c>
      <c r="W7558" s="121">
        <v>1345.439697265625</v>
      </c>
      <c r="X7558" s="121">
        <v>0.11757120490074158</v>
      </c>
      <c r="Y7558" s="121"/>
      <c r="Z7558" s="121"/>
      <c r="AA7558" s="121">
        <v>0.58410358428955078</v>
      </c>
      <c r="AB7558" s="121">
        <v>0.11409332603216171</v>
      </c>
      <c r="AC7558" s="121">
        <v>2.6482667773962021E-2</v>
      </c>
      <c r="AD7558" s="121">
        <v>177.721</v>
      </c>
      <c r="AE7558" s="121">
        <v>0.31791284680366516</v>
      </c>
      <c r="AF7558" s="121">
        <v>0.35718289017677307</v>
      </c>
      <c r="AG7558" s="121">
        <v>0.34358391165733337</v>
      </c>
      <c r="AH7558" s="121" t="s">
        <v>936</v>
      </c>
      <c r="AI7558" s="121" t="s">
        <v>940</v>
      </c>
      <c r="AJ7558" s="121" t="s">
        <v>937</v>
      </c>
      <c r="AK7558" s="121" t="s">
        <v>939</v>
      </c>
      <c r="AL7558" s="121" t="s">
        <v>939</v>
      </c>
      <c r="AM7558" s="121"/>
      <c r="AN7558" s="121"/>
      <c r="AO7558" s="121">
        <v>0.65363234281539917</v>
      </c>
      <c r="AP7558" s="121">
        <v>0.13029807806015015</v>
      </c>
      <c r="AQ7558" s="121">
        <v>0.44050794839859009</v>
      </c>
      <c r="AR7558" s="121">
        <v>0.50743544101715088</v>
      </c>
      <c r="AS7558" s="121">
        <v>-0.73187381029129028</v>
      </c>
      <c r="AT7558" s="121">
        <v>-2.4382004852370606E-16</v>
      </c>
      <c r="AU7558" s="121">
        <v>0.36093118786811829</v>
      </c>
      <c r="AV7558" s="121">
        <v>0.68694138526916504</v>
      </c>
      <c r="AW7558" s="121">
        <v>0.25408163666725159</v>
      </c>
      <c r="AX7558" s="121">
        <v>0.57249760627746582</v>
      </c>
      <c r="AY7558" s="121">
        <v>0.52504956722259521</v>
      </c>
      <c r="AZ7558" s="121">
        <v>0.85065865516662598</v>
      </c>
      <c r="BA7558" s="121">
        <v>2.8333888053894043</v>
      </c>
    </row>
    <row r="7559" spans="2:53" x14ac:dyDescent="0.45">
      <c r="B7559" s="121" t="s">
        <v>160</v>
      </c>
      <c r="C7559" s="121" t="s">
        <v>161</v>
      </c>
      <c r="D7559" s="121" t="s">
        <v>945</v>
      </c>
      <c r="E7559" s="121">
        <v>1991</v>
      </c>
      <c r="F7559" s="121">
        <v>573.78759765625</v>
      </c>
      <c r="G7559" s="121">
        <v>657.1488037109375</v>
      </c>
      <c r="H7559" s="121">
        <v>7.0373999999999992E-2</v>
      </c>
      <c r="I7559" s="121">
        <v>2.3800000548362732E-2</v>
      </c>
      <c r="J7559" s="121"/>
      <c r="K7559" s="121"/>
      <c r="L7559" s="121">
        <v>620.09326171875</v>
      </c>
      <c r="M7559" s="121">
        <v>688.02142333984375</v>
      </c>
      <c r="N7559" s="121">
        <v>542.986083984375</v>
      </c>
      <c r="O7559" s="121">
        <v>568.14898681640625</v>
      </c>
      <c r="P7559" s="121">
        <v>450.83273315429688</v>
      </c>
      <c r="Q7559" s="121"/>
      <c r="R7559" s="121"/>
      <c r="S7559" s="121"/>
      <c r="T7559" s="121">
        <v>496.59710693359375</v>
      </c>
      <c r="U7559" s="121">
        <v>547.925048828125</v>
      </c>
      <c r="V7559" s="121">
        <v>694.70806884765625</v>
      </c>
      <c r="W7559" s="121">
        <v>1643.341796875</v>
      </c>
      <c r="X7559" s="121"/>
      <c r="Y7559" s="121"/>
      <c r="Z7559" s="121"/>
      <c r="AA7559" s="121"/>
      <c r="AB7559" s="121"/>
      <c r="AC7559" s="121">
        <v>6.3343062996864319E-2</v>
      </c>
      <c r="AD7559" s="121">
        <v>2.7000000000000006</v>
      </c>
      <c r="AE7559" s="121">
        <v>0.34577694535255432</v>
      </c>
      <c r="AF7559" s="121">
        <v>0.40473037958145142</v>
      </c>
      <c r="AG7559" s="121">
        <v>0.3868052065372467</v>
      </c>
      <c r="AH7559" s="121" t="s">
        <v>936</v>
      </c>
      <c r="AI7559" s="121" t="s">
        <v>940</v>
      </c>
      <c r="AJ7559" s="121" t="s">
        <v>937</v>
      </c>
      <c r="AK7559" s="121" t="s">
        <v>939</v>
      </c>
      <c r="AL7559" s="121" t="s">
        <v>503</v>
      </c>
      <c r="AM7559" s="121"/>
      <c r="AN7559" s="121"/>
      <c r="AO7559" s="121">
        <v>0.66030323505401611</v>
      </c>
      <c r="AP7559" s="121">
        <v>0.11956051737070084</v>
      </c>
      <c r="AQ7559" s="121">
        <v>0.43112391233444214</v>
      </c>
      <c r="AR7559" s="121">
        <v>0.17219339311122894</v>
      </c>
      <c r="AS7559" s="121">
        <v>-0.36806762218475342</v>
      </c>
      <c r="AT7559" s="121">
        <v>-1.5113452449440956E-2</v>
      </c>
      <c r="AU7559" s="121">
        <v>0.47434905171394348</v>
      </c>
      <c r="AV7559" s="121">
        <v>0.94289624691009521</v>
      </c>
      <c r="AW7559" s="121">
        <v>0.14885774254798889</v>
      </c>
      <c r="AX7559" s="121">
        <v>0.55444860458374023</v>
      </c>
      <c r="AY7559" s="121">
        <v>0.52421003580093384</v>
      </c>
      <c r="AZ7559" s="121">
        <v>1.1615927219390869</v>
      </c>
      <c r="BA7559" s="121"/>
    </row>
    <row r="7560" spans="2:53" x14ac:dyDescent="0.45">
      <c r="B7560" s="121" t="s">
        <v>162</v>
      </c>
      <c r="C7560" s="121" t="s">
        <v>163</v>
      </c>
      <c r="D7560" s="121" t="s">
        <v>990</v>
      </c>
      <c r="E7560" s="121">
        <v>1991</v>
      </c>
      <c r="F7560" s="121">
        <v>36245.3828125</v>
      </c>
      <c r="G7560" s="121">
        <v>37118.35546875</v>
      </c>
      <c r="H7560" s="121">
        <v>7.2704089999999999</v>
      </c>
      <c r="I7560" s="121">
        <v>2.2320308685302734</v>
      </c>
      <c r="J7560" s="121">
        <v>2169.4996107890511</v>
      </c>
      <c r="K7560" s="121">
        <v>1.9422297477722168</v>
      </c>
      <c r="L7560" s="121">
        <v>30829.78125</v>
      </c>
      <c r="M7560" s="121">
        <v>37448.90625</v>
      </c>
      <c r="N7560" s="121">
        <v>36513.1875</v>
      </c>
      <c r="O7560" s="121">
        <v>37188.640625</v>
      </c>
      <c r="P7560" s="121">
        <v>88727.8203125</v>
      </c>
      <c r="Q7560" s="121">
        <v>1.0926641989499331E-3</v>
      </c>
      <c r="R7560" s="121">
        <v>0.81964361667633057</v>
      </c>
      <c r="S7560" s="121">
        <v>0.82240992784500122</v>
      </c>
      <c r="T7560" s="121">
        <v>42616.17578125</v>
      </c>
      <c r="U7560" s="121">
        <v>33136.1484375</v>
      </c>
      <c r="V7560" s="121">
        <v>41895.0703125</v>
      </c>
      <c r="W7560" s="121">
        <v>373015.40625</v>
      </c>
      <c r="X7560" s="121">
        <v>0.57056820392608643</v>
      </c>
      <c r="Y7560" s="121">
        <v>0.59253305196762085</v>
      </c>
      <c r="Z7560" s="121">
        <v>0.57679057121276855</v>
      </c>
      <c r="AA7560" s="121">
        <v>0.64417362213134766</v>
      </c>
      <c r="AB7560" s="121">
        <v>9.9999997764825821E-3</v>
      </c>
      <c r="AC7560" s="121">
        <v>7.3143556714057922E-2</v>
      </c>
      <c r="AD7560" s="121">
        <v>12.692425</v>
      </c>
      <c r="AE7560" s="121">
        <v>0.26765835285186768</v>
      </c>
      <c r="AF7560" s="121">
        <v>0.27023565769195557</v>
      </c>
      <c r="AG7560" s="121">
        <v>0.26532742381095886</v>
      </c>
      <c r="AH7560" s="121" t="s">
        <v>944</v>
      </c>
      <c r="AI7560" s="121" t="s">
        <v>940</v>
      </c>
      <c r="AJ7560" s="121" t="s">
        <v>937</v>
      </c>
      <c r="AK7560" s="121" t="s">
        <v>939</v>
      </c>
      <c r="AL7560" s="121" t="s">
        <v>943</v>
      </c>
      <c r="AM7560" s="121"/>
      <c r="AN7560" s="121"/>
      <c r="AO7560" s="121">
        <v>0.71532529592514038</v>
      </c>
      <c r="AP7560" s="121">
        <v>0.17798782885074615</v>
      </c>
      <c r="AQ7560" s="121">
        <v>0.11368539184331894</v>
      </c>
      <c r="AR7560" s="121">
        <v>0.12700499594211578</v>
      </c>
      <c r="AS7560" s="121">
        <v>-0.13551518321037292</v>
      </c>
      <c r="AT7560" s="121">
        <v>1.5116819413378835E-3</v>
      </c>
      <c r="AU7560" s="121">
        <v>0.29757821559906006</v>
      </c>
      <c r="AV7560" s="121">
        <v>0.28224006295204163</v>
      </c>
      <c r="AW7560" s="121">
        <v>7.9398177564144135E-2</v>
      </c>
      <c r="AX7560" s="121">
        <v>0.495301753282547</v>
      </c>
      <c r="AY7560" s="121">
        <v>0.51733255386352539</v>
      </c>
      <c r="AZ7560" s="121">
        <v>0.55039280652999878</v>
      </c>
      <c r="BA7560" s="121">
        <v>1.3556445837020874</v>
      </c>
    </row>
    <row r="7561" spans="2:53" x14ac:dyDescent="0.45">
      <c r="B7561" s="121" t="s">
        <v>164</v>
      </c>
      <c r="C7561" s="121" t="s">
        <v>165</v>
      </c>
      <c r="D7561" s="121" t="s">
        <v>992</v>
      </c>
      <c r="E7561" s="121">
        <v>1991</v>
      </c>
      <c r="F7561" s="121">
        <v>65697.7421875</v>
      </c>
      <c r="G7561" s="121">
        <v>65778.6484375</v>
      </c>
      <c r="H7561" s="121">
        <v>10.472474999999999</v>
      </c>
      <c r="I7561" s="121">
        <v>3.479062557220459</v>
      </c>
      <c r="J7561" s="121"/>
      <c r="K7561" s="121">
        <v>2.239013671875</v>
      </c>
      <c r="L7561" s="121">
        <v>52469.82421875</v>
      </c>
      <c r="M7561" s="121">
        <v>65156.109375</v>
      </c>
      <c r="N7561" s="121">
        <v>66589.46875</v>
      </c>
      <c r="O7561" s="121">
        <v>65362.421875</v>
      </c>
      <c r="P7561" s="121">
        <v>222833.84375</v>
      </c>
      <c r="Q7561" s="121">
        <v>5.0041726790368557E-3</v>
      </c>
      <c r="R7561" s="121">
        <v>0.59087443351745605</v>
      </c>
      <c r="S7561" s="121">
        <v>0.58689045906066895</v>
      </c>
      <c r="T7561" s="121">
        <v>86933.8203125</v>
      </c>
      <c r="U7561" s="121">
        <v>62855.55078125</v>
      </c>
      <c r="V7561" s="121">
        <v>83063.1875</v>
      </c>
      <c r="W7561" s="121">
        <v>600810.4375</v>
      </c>
      <c r="X7561" s="121">
        <v>0.4852508008480072</v>
      </c>
      <c r="Y7561" s="121">
        <v>0.92266845703125</v>
      </c>
      <c r="Z7561" s="121">
        <v>0.87449252605438232</v>
      </c>
      <c r="AA7561" s="121">
        <v>0.34843766689300537</v>
      </c>
      <c r="AB7561" s="121">
        <v>0.1394752711057663</v>
      </c>
      <c r="AC7561" s="121">
        <v>3.6772120743989944E-2</v>
      </c>
      <c r="AD7561" s="121">
        <v>1</v>
      </c>
      <c r="AE7561" s="121">
        <v>0.24530698359012604</v>
      </c>
      <c r="AF7561" s="121">
        <v>0.2549959123134613</v>
      </c>
      <c r="AG7561" s="121">
        <v>0.25978294014930725</v>
      </c>
      <c r="AH7561" s="121" t="s">
        <v>944</v>
      </c>
      <c r="AI7561" s="121" t="s">
        <v>940</v>
      </c>
      <c r="AJ7561" s="121" t="s">
        <v>937</v>
      </c>
      <c r="AK7561" s="121" t="s">
        <v>939</v>
      </c>
      <c r="AL7561" s="121" t="s">
        <v>939</v>
      </c>
      <c r="AM7561" s="121"/>
      <c r="AN7561" s="121"/>
      <c r="AO7561" s="121">
        <v>0.54424798488616943</v>
      </c>
      <c r="AP7561" s="121">
        <v>0.19409142434597015</v>
      </c>
      <c r="AQ7561" s="121">
        <v>0.25850412249565125</v>
      </c>
      <c r="AR7561" s="121">
        <v>8.2224622368812561E-2</v>
      </c>
      <c r="AS7561" s="121">
        <v>-6.9761142134666443E-2</v>
      </c>
      <c r="AT7561" s="121">
        <v>-9.3070538714528084E-3</v>
      </c>
      <c r="AU7561" s="121">
        <v>0.3076997697353363</v>
      </c>
      <c r="AV7561" s="121">
        <v>0.29506880044937134</v>
      </c>
      <c r="AW7561" s="121">
        <v>0.11394678801298141</v>
      </c>
      <c r="AX7561" s="121">
        <v>0.53055202960968018</v>
      </c>
      <c r="AY7561" s="121">
        <v>0.51052391529083252</v>
      </c>
      <c r="AZ7561" s="121">
        <v>0.23506927490234375</v>
      </c>
      <c r="BA7561" s="121">
        <v>0.93274819850921631</v>
      </c>
    </row>
    <row r="7562" spans="2:53" x14ac:dyDescent="0.45">
      <c r="B7562" s="121" t="s">
        <v>7</v>
      </c>
      <c r="C7562" s="121" t="s">
        <v>8</v>
      </c>
      <c r="D7562" s="121" t="s">
        <v>993</v>
      </c>
      <c r="E7562" s="121">
        <v>1991</v>
      </c>
      <c r="F7562" s="121">
        <v>145632.15625</v>
      </c>
      <c r="G7562" s="121">
        <v>155248.15625</v>
      </c>
      <c r="H7562" s="121">
        <v>57.424548999999999</v>
      </c>
      <c r="I7562" s="121">
        <v>13.439834594726563</v>
      </c>
      <c r="J7562" s="121"/>
      <c r="K7562" s="121">
        <v>1.7169228792190552</v>
      </c>
      <c r="L7562" s="121">
        <v>144682.984375</v>
      </c>
      <c r="M7562" s="121">
        <v>155753.46875</v>
      </c>
      <c r="N7562" s="121">
        <v>144134.53125</v>
      </c>
      <c r="O7562" s="121">
        <v>152452.5625</v>
      </c>
      <c r="P7562" s="121">
        <v>127474.21875</v>
      </c>
      <c r="Q7562" s="121">
        <v>3.6688877735286951E-3</v>
      </c>
      <c r="R7562" s="121">
        <v>1.0163311958312988</v>
      </c>
      <c r="S7562" s="121">
        <v>1.0346015691757202</v>
      </c>
      <c r="T7562" s="121">
        <v>374941.90625</v>
      </c>
      <c r="U7562" s="121">
        <v>326921.28125</v>
      </c>
      <c r="V7562" s="121">
        <v>348215.5625</v>
      </c>
      <c r="W7562" s="121">
        <v>370014.9375</v>
      </c>
      <c r="X7562" s="121">
        <v>0.21782645583152771</v>
      </c>
      <c r="Y7562" s="121">
        <v>1.2333611249923706</v>
      </c>
      <c r="Z7562" s="121">
        <v>1.1761306524276733</v>
      </c>
      <c r="AA7562" s="121">
        <v>0.3926834762096405</v>
      </c>
      <c r="AB7562" s="121">
        <v>0.24094599485397339</v>
      </c>
      <c r="AC7562" s="121">
        <v>6.9838345050811768E-2</v>
      </c>
      <c r="AD7562" s="121">
        <v>3.1380083333333335</v>
      </c>
      <c r="AE7562" s="121">
        <v>0.23382876813411713</v>
      </c>
      <c r="AF7562" s="121">
        <v>0.27196753025054932</v>
      </c>
      <c r="AG7562" s="121">
        <v>0.25712862610816956</v>
      </c>
      <c r="AH7562" s="121" t="s">
        <v>944</v>
      </c>
      <c r="AI7562" s="121" t="s">
        <v>940</v>
      </c>
      <c r="AJ7562" s="121" t="s">
        <v>937</v>
      </c>
      <c r="AK7562" s="121" t="s">
        <v>939</v>
      </c>
      <c r="AL7562" s="121" t="s">
        <v>939</v>
      </c>
      <c r="AM7562" s="121"/>
      <c r="AN7562" s="121"/>
      <c r="AO7562" s="121">
        <v>0.80569088459014893</v>
      </c>
      <c r="AP7562" s="121">
        <v>7.2615951299667358E-2</v>
      </c>
      <c r="AQ7562" s="121">
        <v>0.14334516227245331</v>
      </c>
      <c r="AR7562" s="121">
        <v>4.6623028814792633E-2</v>
      </c>
      <c r="AS7562" s="121">
        <v>-9.5368199050426483E-2</v>
      </c>
      <c r="AT7562" s="121">
        <v>2.7093129232525826E-2</v>
      </c>
      <c r="AU7562" s="121">
        <v>0.24352896213531494</v>
      </c>
      <c r="AV7562" s="121">
        <v>0.7704126238822937</v>
      </c>
      <c r="AW7562" s="121">
        <v>0.17930753529071808</v>
      </c>
      <c r="AX7562" s="121">
        <v>0.51950728893280029</v>
      </c>
      <c r="AY7562" s="121">
        <v>0.54436385631561279</v>
      </c>
      <c r="AZ7562" s="121">
        <v>0.47801861166954041</v>
      </c>
      <c r="BA7562" s="121">
        <v>2.7375860214233398</v>
      </c>
    </row>
    <row r="7563" spans="2:53" x14ac:dyDescent="0.45">
      <c r="B7563" s="121" t="s">
        <v>166</v>
      </c>
      <c r="C7563" s="121" t="s">
        <v>167</v>
      </c>
      <c r="D7563" s="121" t="s">
        <v>992</v>
      </c>
      <c r="E7563" s="121">
        <v>1991</v>
      </c>
      <c r="F7563" s="121">
        <v>6562.34326171875</v>
      </c>
      <c r="G7563" s="121">
        <v>5708.3251953125</v>
      </c>
      <c r="H7563" s="121">
        <v>5.3421979999999998</v>
      </c>
      <c r="I7563" s="121">
        <v>1.7184669971466064</v>
      </c>
      <c r="J7563" s="121"/>
      <c r="K7563" s="121">
        <v>1.6626632213592529</v>
      </c>
      <c r="L7563" s="121">
        <v>6601.142578125</v>
      </c>
      <c r="M7563" s="121">
        <v>7189.08984375</v>
      </c>
      <c r="N7563" s="121">
        <v>6345.0751953125</v>
      </c>
      <c r="O7563" s="121">
        <v>5598.21240234375</v>
      </c>
      <c r="P7563" s="121">
        <v>8139.599609375</v>
      </c>
      <c r="Q7563" s="121"/>
      <c r="R7563" s="121"/>
      <c r="S7563" s="121"/>
      <c r="T7563" s="121">
        <v>24067.5078125</v>
      </c>
      <c r="U7563" s="121">
        <v>23687.517578125</v>
      </c>
      <c r="V7563" s="121">
        <v>27591.19140625</v>
      </c>
      <c r="W7563" s="121">
        <v>81953.484375</v>
      </c>
      <c r="X7563" s="121"/>
      <c r="Y7563" s="121"/>
      <c r="Z7563" s="121"/>
      <c r="AA7563" s="121"/>
      <c r="AB7563" s="121"/>
      <c r="AC7563" s="121">
        <v>5.5611994117498398E-2</v>
      </c>
      <c r="AD7563" s="121">
        <v>1</v>
      </c>
      <c r="AE7563" s="121">
        <v>0.77853608131408691</v>
      </c>
      <c r="AF7563" s="121">
        <v>0.82778251171112061</v>
      </c>
      <c r="AG7563" s="121">
        <v>0.93821781873703003</v>
      </c>
      <c r="AH7563" s="121" t="s">
        <v>944</v>
      </c>
      <c r="AI7563" s="121" t="s">
        <v>940</v>
      </c>
      <c r="AJ7563" s="121" t="s">
        <v>937</v>
      </c>
      <c r="AK7563" s="121" t="s">
        <v>939</v>
      </c>
      <c r="AL7563" s="121" t="s">
        <v>503</v>
      </c>
      <c r="AM7563" s="121"/>
      <c r="AN7563" s="121"/>
      <c r="AO7563" s="121">
        <v>0.89564710855484009</v>
      </c>
      <c r="AP7563" s="121">
        <v>0.1050240695476532</v>
      </c>
      <c r="AQ7563" s="121">
        <v>0.28350478410720825</v>
      </c>
      <c r="AR7563" s="121">
        <v>0.31999179720878601</v>
      </c>
      <c r="AS7563" s="121">
        <v>-0.60416775941848755</v>
      </c>
      <c r="AT7563" s="121">
        <v>0</v>
      </c>
      <c r="AU7563" s="121">
        <v>0.91837030649185181</v>
      </c>
      <c r="AV7563" s="121">
        <v>1.3806940317153931</v>
      </c>
      <c r="AW7563" s="121">
        <v>0.33677256107330322</v>
      </c>
      <c r="AX7563" s="121">
        <v>0.50506067276000977</v>
      </c>
      <c r="AY7563" s="121">
        <v>0.47406688332557678</v>
      </c>
      <c r="AZ7563" s="121">
        <v>1.2138147354125977</v>
      </c>
      <c r="BA7563" s="121"/>
    </row>
    <row r="7564" spans="2:53" x14ac:dyDescent="0.45">
      <c r="B7564" s="121" t="s">
        <v>49</v>
      </c>
      <c r="C7564" s="121" t="s">
        <v>50</v>
      </c>
      <c r="D7564" s="121" t="s">
        <v>973</v>
      </c>
      <c r="E7564" s="121">
        <v>1991</v>
      </c>
      <c r="F7564" s="121">
        <v>881.79034423828125</v>
      </c>
      <c r="G7564" s="121">
        <v>1095.7271728515625</v>
      </c>
      <c r="H7564" s="121">
        <v>0.43285299999999999</v>
      </c>
      <c r="I7564" s="121">
        <v>0.13841526210308075</v>
      </c>
      <c r="J7564" s="121"/>
      <c r="K7564" s="121"/>
      <c r="L7564" s="121">
        <v>1007.7332153320313</v>
      </c>
      <c r="M7564" s="121">
        <v>1044.980712890625</v>
      </c>
      <c r="N7564" s="121">
        <v>858.07366943359375</v>
      </c>
      <c r="O7564" s="121">
        <v>1049.7442626953125</v>
      </c>
      <c r="P7564" s="121">
        <v>487.98239135742188</v>
      </c>
      <c r="Q7564" s="121"/>
      <c r="R7564" s="121"/>
      <c r="S7564" s="121"/>
      <c r="T7564" s="121">
        <v>1389.17822265625</v>
      </c>
      <c r="U7564" s="121">
        <v>1757.5150146484375</v>
      </c>
      <c r="V7564" s="121">
        <v>918.1234130859375</v>
      </c>
      <c r="W7564" s="121">
        <v>1997.2391357421875</v>
      </c>
      <c r="X7564" s="121"/>
      <c r="Y7564" s="121"/>
      <c r="Z7564" s="121"/>
      <c r="AA7564" s="121"/>
      <c r="AB7564" s="121"/>
      <c r="AC7564" s="121">
        <v>4.6132590621709824E-2</v>
      </c>
      <c r="AD7564" s="121">
        <v>282.10690880881998</v>
      </c>
      <c r="AE7564" s="121">
        <v>0.14304231107234955</v>
      </c>
      <c r="AF7564" s="121">
        <v>0.19985547661781311</v>
      </c>
      <c r="AG7564" s="121">
        <v>0.16336427628993988</v>
      </c>
      <c r="AH7564" s="121" t="s">
        <v>936</v>
      </c>
      <c r="AI7564" s="121" t="s">
        <v>940</v>
      </c>
      <c r="AJ7564" s="121" t="s">
        <v>937</v>
      </c>
      <c r="AK7564" s="121" t="s">
        <v>939</v>
      </c>
      <c r="AL7564" s="121" t="s">
        <v>503</v>
      </c>
      <c r="AM7564" s="121"/>
      <c r="AN7564" s="121"/>
      <c r="AO7564" s="121">
        <v>0.50817364454269409</v>
      </c>
      <c r="AP7564" s="121">
        <v>3.5482481122016907E-2</v>
      </c>
      <c r="AQ7564" s="121">
        <v>0.45180612802505493</v>
      </c>
      <c r="AR7564" s="121">
        <v>9.0174101293087006E-2</v>
      </c>
      <c r="AS7564" s="121">
        <v>-0.16900922358036041</v>
      </c>
      <c r="AT7564" s="121">
        <v>8.3372876048088074E-2</v>
      </c>
      <c r="AU7564" s="121">
        <v>0.23612195253372192</v>
      </c>
      <c r="AV7564" s="121">
        <v>1.736937403678894</v>
      </c>
      <c r="AW7564" s="121">
        <v>3.8350030779838562E-2</v>
      </c>
      <c r="AX7564" s="121">
        <v>0.53831499814987183</v>
      </c>
      <c r="AY7564" s="121">
        <v>0.57835018634796143</v>
      </c>
      <c r="AZ7564" s="121">
        <v>2.000035285949707</v>
      </c>
      <c r="BA7564" s="121"/>
    </row>
    <row r="7565" spans="2:53" x14ac:dyDescent="0.45">
      <c r="B7565" s="121" t="s">
        <v>353</v>
      </c>
      <c r="C7565" s="121" t="s">
        <v>354</v>
      </c>
      <c r="D7565" s="121" t="s">
        <v>953</v>
      </c>
      <c r="E7565" s="121">
        <v>1991</v>
      </c>
      <c r="F7565" s="121">
        <v>18700.0703125</v>
      </c>
      <c r="G7565" s="121">
        <v>19549.029296875</v>
      </c>
      <c r="H7565" s="121">
        <v>1.548219</v>
      </c>
      <c r="I7565" s="121">
        <v>0.80035465955734253</v>
      </c>
      <c r="J7565" s="121"/>
      <c r="K7565" s="121">
        <v>2.8435614109039307</v>
      </c>
      <c r="L7565" s="121">
        <v>13747.2490234375</v>
      </c>
      <c r="M7565" s="121">
        <v>17226.12890625</v>
      </c>
      <c r="N7565" s="121">
        <v>18002.599609375</v>
      </c>
      <c r="O7565" s="121">
        <v>17697.056640625</v>
      </c>
      <c r="P7565" s="121">
        <v>74472.7265625</v>
      </c>
      <c r="Q7565" s="121"/>
      <c r="R7565" s="121"/>
      <c r="S7565" s="121"/>
      <c r="T7565" s="121">
        <v>22015.453125</v>
      </c>
      <c r="U7565" s="121">
        <v>15548.0517578125</v>
      </c>
      <c r="V7565" s="121">
        <v>19633.80078125</v>
      </c>
      <c r="W7565" s="121">
        <v>122684.171875</v>
      </c>
      <c r="X7565" s="121"/>
      <c r="Y7565" s="121"/>
      <c r="Z7565" s="121"/>
      <c r="AA7565" s="121">
        <v>0.65542292594909668</v>
      </c>
      <c r="AB7565" s="121">
        <v>4.2387966066598892E-2</v>
      </c>
      <c r="AC7565" s="121">
        <v>3.5351455211639404E-2</v>
      </c>
      <c r="AD7565" s="121">
        <v>2.3816485794716142E-2</v>
      </c>
      <c r="AE7565" s="121">
        <v>0.24329990148544312</v>
      </c>
      <c r="AF7565" s="121">
        <v>0.27001282572746277</v>
      </c>
      <c r="AG7565" s="121">
        <v>0.27467465400695801</v>
      </c>
      <c r="AH7565" s="121" t="s">
        <v>936</v>
      </c>
      <c r="AI7565" s="121" t="s">
        <v>936</v>
      </c>
      <c r="AJ7565" s="121" t="s">
        <v>947</v>
      </c>
      <c r="AK7565" s="121" t="s">
        <v>939</v>
      </c>
      <c r="AL7565" s="121" t="s">
        <v>939</v>
      </c>
      <c r="AM7565" s="121"/>
      <c r="AN7565" s="121"/>
      <c r="AO7565" s="121">
        <v>0.54135477542877197</v>
      </c>
      <c r="AP7565" s="121">
        <v>0.19657951593399048</v>
      </c>
      <c r="AQ7565" s="121">
        <v>0.23545512557029724</v>
      </c>
      <c r="AR7565" s="121">
        <v>0.18267740309238434</v>
      </c>
      <c r="AS7565" s="121">
        <v>-0.14972473680973053</v>
      </c>
      <c r="AT7565" s="121">
        <v>-6.3421339727938175E-3</v>
      </c>
      <c r="AU7565" s="121">
        <v>0.27958714962005615</v>
      </c>
      <c r="AV7565" s="121">
        <v>0.37557247281074524</v>
      </c>
      <c r="AW7565" s="121">
        <v>0.15986877679824829</v>
      </c>
      <c r="AX7565" s="121">
        <v>0.48568892478942871</v>
      </c>
      <c r="AY7565" s="121">
        <v>0.50182324647903442</v>
      </c>
      <c r="AZ7565" s="121">
        <v>0.25685766339302063</v>
      </c>
      <c r="BA7565" s="121"/>
    </row>
    <row r="7566" spans="2:53" x14ac:dyDescent="0.45">
      <c r="B7566" s="121" t="s">
        <v>53</v>
      </c>
      <c r="C7566" s="121" t="s">
        <v>54</v>
      </c>
      <c r="D7566" s="121" t="s">
        <v>1073</v>
      </c>
      <c r="E7566" s="121">
        <v>1991</v>
      </c>
      <c r="F7566" s="121">
        <v>5749.16455078125</v>
      </c>
      <c r="G7566" s="121">
        <v>5873.02392578125</v>
      </c>
      <c r="H7566" s="121">
        <v>0.84526599999999996</v>
      </c>
      <c r="I7566" s="121">
        <v>0.1940326988697052</v>
      </c>
      <c r="J7566" s="121"/>
      <c r="K7566" s="121">
        <v>1.7663009166717529</v>
      </c>
      <c r="L7566" s="121">
        <v>5403.8525390625</v>
      </c>
      <c r="M7566" s="121">
        <v>6264.845703125</v>
      </c>
      <c r="N7566" s="121">
        <v>5609.8046875</v>
      </c>
      <c r="O7566" s="121">
        <v>5775.6455078125</v>
      </c>
      <c r="P7566" s="121">
        <v>7835.65625</v>
      </c>
      <c r="Q7566" s="121">
        <v>2.4076479894574732E-4</v>
      </c>
      <c r="R7566" s="121">
        <v>1.1801067590713501</v>
      </c>
      <c r="S7566" s="121">
        <v>1.2754583358764648</v>
      </c>
      <c r="T7566" s="121">
        <v>4317.578125</v>
      </c>
      <c r="U7566" s="121">
        <v>2604.59912109375</v>
      </c>
      <c r="V7566" s="121">
        <v>3952.679443359375</v>
      </c>
      <c r="W7566" s="121">
        <v>20813.466796875</v>
      </c>
      <c r="X7566" s="121">
        <v>0.77159512042999268</v>
      </c>
      <c r="Y7566" s="121">
        <v>0.71922773122787476</v>
      </c>
      <c r="Z7566" s="121">
        <v>0.60603433847427368</v>
      </c>
      <c r="AA7566" s="121">
        <v>0.61207884550094604</v>
      </c>
      <c r="AB7566" s="121">
        <v>0.2253866046667099</v>
      </c>
      <c r="AC7566" s="121">
        <v>7.3762573301792145E-2</v>
      </c>
      <c r="AD7566" s="121">
        <v>2.7613150000000002</v>
      </c>
      <c r="AE7566" s="121">
        <v>0.23543885350227356</v>
      </c>
      <c r="AF7566" s="121">
        <v>0.23719504475593567</v>
      </c>
      <c r="AG7566" s="121">
        <v>0.23038427531719208</v>
      </c>
      <c r="AH7566" s="121" t="s">
        <v>944</v>
      </c>
      <c r="AI7566" s="121" t="s">
        <v>936</v>
      </c>
      <c r="AJ7566" s="121" t="s">
        <v>937</v>
      </c>
      <c r="AK7566" s="121" t="s">
        <v>939</v>
      </c>
      <c r="AL7566" s="121" t="s">
        <v>939</v>
      </c>
      <c r="AM7566" s="121"/>
      <c r="AN7566" s="121"/>
      <c r="AO7566" s="121">
        <v>0.7787134051322937</v>
      </c>
      <c r="AP7566" s="121">
        <v>0.1490730345249176</v>
      </c>
      <c r="AQ7566" s="121">
        <v>0.15691407024860382</v>
      </c>
      <c r="AR7566" s="121">
        <v>0.17180849611759186</v>
      </c>
      <c r="AS7566" s="121">
        <v>-0.24197560548782349</v>
      </c>
      <c r="AT7566" s="121">
        <v>-1.4533393085002899E-2</v>
      </c>
      <c r="AU7566" s="121">
        <v>0.23773153126239777</v>
      </c>
      <c r="AV7566" s="121">
        <v>0.24821743369102478</v>
      </c>
      <c r="AW7566" s="121">
        <v>0.22406099736690521</v>
      </c>
      <c r="AX7566" s="121">
        <v>0.60787153244018555</v>
      </c>
      <c r="AY7566" s="121">
        <v>0.52893984317779541</v>
      </c>
      <c r="AZ7566" s="121">
        <v>0.18437331914901733</v>
      </c>
      <c r="BA7566" s="121">
        <v>0.90449422597885132</v>
      </c>
    </row>
    <row r="7567" spans="2:53" x14ac:dyDescent="0.45">
      <c r="B7567" s="121" t="s">
        <v>55</v>
      </c>
      <c r="C7567" s="121" t="s">
        <v>56</v>
      </c>
      <c r="D7567" s="121" t="s">
        <v>994</v>
      </c>
      <c r="E7567" s="121">
        <v>1991</v>
      </c>
      <c r="F7567" s="121">
        <v>34714.31640625</v>
      </c>
      <c r="G7567" s="121">
        <v>35628.21484375</v>
      </c>
      <c r="H7567" s="121">
        <v>49.609969</v>
      </c>
      <c r="I7567" s="121">
        <v>21.90818977355957</v>
      </c>
      <c r="J7567" s="121"/>
      <c r="K7567" s="121">
        <v>1.0851845741271973</v>
      </c>
      <c r="L7567" s="121">
        <v>33177.05078125</v>
      </c>
      <c r="M7567" s="121">
        <v>34651.4140625</v>
      </c>
      <c r="N7567" s="121">
        <v>34603.24609375</v>
      </c>
      <c r="O7567" s="121">
        <v>34861.1875</v>
      </c>
      <c r="P7567" s="121">
        <v>32712.177734375</v>
      </c>
      <c r="Q7567" s="121"/>
      <c r="R7567" s="121"/>
      <c r="S7567" s="121"/>
      <c r="T7567" s="121">
        <v>34082.9296875</v>
      </c>
      <c r="U7567" s="121">
        <v>32065.298828125</v>
      </c>
      <c r="V7567" s="121">
        <v>27844.6875</v>
      </c>
      <c r="W7567" s="121">
        <v>77961.265625</v>
      </c>
      <c r="X7567" s="121"/>
      <c r="Y7567" s="121"/>
      <c r="Z7567" s="121"/>
      <c r="AA7567" s="121"/>
      <c r="AB7567" s="121"/>
      <c r="AC7567" s="121">
        <v>3.7498530000448227E-2</v>
      </c>
      <c r="AD7567" s="121">
        <v>2.0699999999999998</v>
      </c>
      <c r="AE7567" s="121">
        <v>0.35211437940597534</v>
      </c>
      <c r="AF7567" s="121">
        <v>0.36950883269309998</v>
      </c>
      <c r="AG7567" s="121">
        <v>0.36677482724189758</v>
      </c>
      <c r="AH7567" s="121" t="s">
        <v>944</v>
      </c>
      <c r="AI7567" s="121" t="s">
        <v>940</v>
      </c>
      <c r="AJ7567" s="121" t="s">
        <v>937</v>
      </c>
      <c r="AK7567" s="121" t="s">
        <v>939</v>
      </c>
      <c r="AL7567" s="121" t="s">
        <v>503</v>
      </c>
      <c r="AM7567" s="121"/>
      <c r="AN7567" s="121"/>
      <c r="AO7567" s="121">
        <v>0.79517090320587158</v>
      </c>
      <c r="AP7567" s="121">
        <v>4.2292363941669464E-2</v>
      </c>
      <c r="AQ7567" s="121">
        <v>0.15651924908161163</v>
      </c>
      <c r="AR7567" s="121">
        <v>9.8855821415781975E-3</v>
      </c>
      <c r="AS7567" s="121">
        <v>-2.4624936282634735E-2</v>
      </c>
      <c r="AT7567" s="121">
        <v>2.0756864920258522E-2</v>
      </c>
      <c r="AU7567" s="121">
        <v>0.36211487650871277</v>
      </c>
      <c r="AV7567" s="121">
        <v>0.76093024015426636</v>
      </c>
      <c r="AW7567" s="121">
        <v>0.30130848288536072</v>
      </c>
      <c r="AX7567" s="121">
        <v>0.54728990793228149</v>
      </c>
      <c r="AY7567" s="121">
        <v>0.54960060119628906</v>
      </c>
      <c r="AZ7567" s="121">
        <v>0.67185425758361816</v>
      </c>
      <c r="BA7567" s="121"/>
    </row>
    <row r="7568" spans="2:53" x14ac:dyDescent="0.45">
      <c r="B7568" s="121" t="s">
        <v>444</v>
      </c>
      <c r="C7568" s="121" t="s">
        <v>445</v>
      </c>
      <c r="D7568" s="121" t="s">
        <v>995</v>
      </c>
      <c r="E7568" s="121">
        <v>1991</v>
      </c>
      <c r="F7568" s="121">
        <v>4391.04248046875</v>
      </c>
      <c r="G7568" s="121">
        <v>4702.45263671875</v>
      </c>
      <c r="H7568" s="121">
        <v>0.73540099999999997</v>
      </c>
      <c r="I7568" s="121">
        <v>0.25938493013381958</v>
      </c>
      <c r="J7568" s="121"/>
      <c r="K7568" s="121">
        <v>2.2186713218688965</v>
      </c>
      <c r="L7568" s="121">
        <v>3419.75537109375</v>
      </c>
      <c r="M7568" s="121">
        <v>4217.65625</v>
      </c>
      <c r="N7568" s="121">
        <v>4230.00537109375</v>
      </c>
      <c r="O7568" s="121">
        <v>4443.9189453125</v>
      </c>
      <c r="P7568" s="121">
        <v>7152.37353515625</v>
      </c>
      <c r="Q7568" s="121">
        <v>2.1452415967360139E-4</v>
      </c>
      <c r="R7568" s="121">
        <v>0.71224099397659302</v>
      </c>
      <c r="S7568" s="121">
        <v>0.67354506254196167</v>
      </c>
      <c r="T7568" s="121">
        <v>6102.19140625</v>
      </c>
      <c r="U7568" s="121">
        <v>4721.74755859375</v>
      </c>
      <c r="V7568" s="121">
        <v>6014.65673828125</v>
      </c>
      <c r="W7568" s="121">
        <v>15296.5205078125</v>
      </c>
      <c r="X7568" s="121">
        <v>0.57353228330612183</v>
      </c>
      <c r="Y7568" s="121">
        <v>0.84181272983551025</v>
      </c>
      <c r="Z7568" s="121">
        <v>0.84546440839767456</v>
      </c>
      <c r="AA7568" s="121">
        <v>0.59685128927230835</v>
      </c>
      <c r="AB7568" s="121">
        <v>0.15326413512229919</v>
      </c>
      <c r="AC7568" s="121">
        <v>9.4170175492763519E-2</v>
      </c>
      <c r="AD7568" s="121">
        <v>1.4755574999999999</v>
      </c>
      <c r="AE7568" s="121">
        <v>0.31956127285957336</v>
      </c>
      <c r="AF7568" s="121">
        <v>0.32766526937484741</v>
      </c>
      <c r="AG7568" s="121">
        <v>0.31189271807670593</v>
      </c>
      <c r="AH7568" s="121" t="s">
        <v>936</v>
      </c>
      <c r="AI7568" s="121" t="s">
        <v>940</v>
      </c>
      <c r="AJ7568" s="121" t="s">
        <v>937</v>
      </c>
      <c r="AK7568" s="121" t="s">
        <v>939</v>
      </c>
      <c r="AL7568" s="121" t="s">
        <v>939</v>
      </c>
      <c r="AM7568" s="121"/>
      <c r="AN7568" s="121"/>
      <c r="AO7568" s="121">
        <v>0.5195431113243103</v>
      </c>
      <c r="AP7568" s="121">
        <v>0.17954891920089722</v>
      </c>
      <c r="AQ7568" s="121">
        <v>0.24999284744262695</v>
      </c>
      <c r="AR7568" s="121">
        <v>0.21977825462818146</v>
      </c>
      <c r="AS7568" s="121">
        <v>-0.28707161545753479</v>
      </c>
      <c r="AT7568" s="121">
        <v>0.11820847541093826</v>
      </c>
      <c r="AU7568" s="121">
        <v>0.36707422137260437</v>
      </c>
      <c r="AV7568" s="121">
        <v>0.36239856481552124</v>
      </c>
      <c r="AW7568" s="121">
        <v>0.22081837058067322</v>
      </c>
      <c r="AX7568" s="121">
        <v>0.51423138380050659</v>
      </c>
      <c r="AY7568" s="121">
        <v>0.51894605159759521</v>
      </c>
      <c r="AZ7568" s="121">
        <v>0.2985866367816925</v>
      </c>
      <c r="BA7568" s="121">
        <v>1.0989106893539429</v>
      </c>
    </row>
    <row r="7569" spans="2:53" x14ac:dyDescent="0.45">
      <c r="B7569" s="121" t="s">
        <v>357</v>
      </c>
      <c r="C7569" s="121" t="s">
        <v>358</v>
      </c>
      <c r="D7569" s="121" t="s">
        <v>953</v>
      </c>
      <c r="E7569" s="121">
        <v>1991</v>
      </c>
      <c r="F7569" s="121">
        <v>123944.6640625</v>
      </c>
      <c r="G7569" s="121">
        <v>125706.765625</v>
      </c>
      <c r="H7569" s="121">
        <v>5.0191249999999998</v>
      </c>
      <c r="I7569" s="121">
        <v>2.3342039585113525</v>
      </c>
      <c r="J7569" s="121">
        <v>1707.3379937384741</v>
      </c>
      <c r="K7569" s="121">
        <v>2.9767642021179199</v>
      </c>
      <c r="L7569" s="121">
        <v>86627.4296875</v>
      </c>
      <c r="M7569" s="121">
        <v>125110.28125</v>
      </c>
      <c r="N7569" s="121">
        <v>123647.5546875</v>
      </c>
      <c r="O7569" s="121">
        <v>120566.75</v>
      </c>
      <c r="P7569" s="121">
        <v>736412.3125</v>
      </c>
      <c r="Q7569" s="121">
        <v>1.7914518713951111E-2</v>
      </c>
      <c r="R7569" s="121">
        <v>0.76646250486373901</v>
      </c>
      <c r="S7569" s="121">
        <v>0.79248523712158203</v>
      </c>
      <c r="T7569" s="121">
        <v>142392.984375</v>
      </c>
      <c r="U7569" s="121">
        <v>121640.3984375</v>
      </c>
      <c r="V7569" s="121">
        <v>158582.953125</v>
      </c>
      <c r="W7569" s="121">
        <v>786564</v>
      </c>
      <c r="X7569" s="121">
        <v>0.61794483661651611</v>
      </c>
      <c r="Y7569" s="121">
        <v>0.79111027717590332</v>
      </c>
      <c r="Z7569" s="121">
        <v>0.83790379762649536</v>
      </c>
      <c r="AA7569" s="121">
        <v>0.70811116695404053</v>
      </c>
      <c r="AB7569" s="121">
        <v>2.8943810611963272E-2</v>
      </c>
      <c r="AC7569" s="121">
        <v>3.9416003972291946E-2</v>
      </c>
      <c r="AD7569" s="121">
        <v>0.680148470695216</v>
      </c>
      <c r="AE7569" s="121">
        <v>1.1369917392730713</v>
      </c>
      <c r="AF7569" s="121">
        <v>1.0332978963851929</v>
      </c>
      <c r="AG7569" s="121">
        <v>1.0597014427185059</v>
      </c>
      <c r="AH7569" s="121" t="s">
        <v>944</v>
      </c>
      <c r="AI7569" s="121" t="s">
        <v>940</v>
      </c>
      <c r="AJ7569" s="121" t="s">
        <v>937</v>
      </c>
      <c r="AK7569" s="121" t="s">
        <v>939</v>
      </c>
      <c r="AL7569" s="121" t="s">
        <v>939</v>
      </c>
      <c r="AM7569" s="121"/>
      <c r="AN7569" s="121"/>
      <c r="AO7569" s="121">
        <v>0.52506458759307861</v>
      </c>
      <c r="AP7569" s="121">
        <v>0.31918296217918396</v>
      </c>
      <c r="AQ7569" s="121">
        <v>0.19343723356723785</v>
      </c>
      <c r="AR7569" s="121">
        <v>0.32075440883636475</v>
      </c>
      <c r="AS7569" s="121">
        <v>-0.33699226379394531</v>
      </c>
      <c r="AT7569" s="121">
        <v>-2.1446939557790756E-2</v>
      </c>
      <c r="AU7569" s="121">
        <v>1.0732511281967163</v>
      </c>
      <c r="AV7569" s="121">
        <v>0.79987609386444092</v>
      </c>
      <c r="AW7569" s="121">
        <v>1.3100087642669678</v>
      </c>
      <c r="AX7569" s="121">
        <v>0.59518527984619141</v>
      </c>
      <c r="AY7569" s="121">
        <v>0.53626465797424316</v>
      </c>
      <c r="AZ7569" s="121">
        <v>0.71595418453216553</v>
      </c>
      <c r="BA7569" s="121">
        <v>0.87826454639434814</v>
      </c>
    </row>
    <row r="7570" spans="2:53" x14ac:dyDescent="0.45">
      <c r="B7570" s="121" t="s">
        <v>417</v>
      </c>
      <c r="C7570" s="121" t="s">
        <v>418</v>
      </c>
      <c r="D7570" s="121" t="s">
        <v>953</v>
      </c>
      <c r="E7570" s="121">
        <v>1991</v>
      </c>
      <c r="F7570" s="121">
        <v>1592352.75</v>
      </c>
      <c r="G7570" s="121">
        <v>1586835.25</v>
      </c>
      <c r="H7570" s="121">
        <v>58.512369</v>
      </c>
      <c r="I7570" s="121">
        <v>23.685340881347656</v>
      </c>
      <c r="J7570" s="121">
        <v>1637.7817276028034</v>
      </c>
      <c r="K7570" s="121">
        <v>2.8100614547729492</v>
      </c>
      <c r="L7570" s="121">
        <v>1162693.625</v>
      </c>
      <c r="M7570" s="121">
        <v>1580144</v>
      </c>
      <c r="N7570" s="121">
        <v>1575199.25</v>
      </c>
      <c r="O7570" s="121">
        <v>1553607.125</v>
      </c>
      <c r="P7570" s="121">
        <v>7040527.5</v>
      </c>
      <c r="Q7570" s="121">
        <v>0.16647432744503021</v>
      </c>
      <c r="R7570" s="121">
        <v>1.0022637844085693</v>
      </c>
      <c r="S7570" s="121">
        <v>1.0157169103622437</v>
      </c>
      <c r="T7570" s="121">
        <v>1909676.25</v>
      </c>
      <c r="U7570" s="121">
        <v>1446011.375</v>
      </c>
      <c r="V7570" s="121">
        <v>1952013.25</v>
      </c>
      <c r="W7570" s="121">
        <v>11934365</v>
      </c>
      <c r="X7570" s="121">
        <v>0.60890775918960571</v>
      </c>
      <c r="Y7570" s="121">
        <v>0.91325771808624268</v>
      </c>
      <c r="Z7570" s="121">
        <v>0.90717321634292603</v>
      </c>
      <c r="AA7570" s="121">
        <v>0.61892634630203247</v>
      </c>
      <c r="AB7570" s="121">
        <v>6.3863016664981842E-2</v>
      </c>
      <c r="AC7570" s="121">
        <v>3.0132073909044266E-2</v>
      </c>
      <c r="AD7570" s="121">
        <v>0.86013514097214705</v>
      </c>
      <c r="AE7570" s="121">
        <v>0.83740431070327759</v>
      </c>
      <c r="AF7570" s="121">
        <v>0.80575519800186157</v>
      </c>
      <c r="AG7570" s="121">
        <v>0.81695365905761719</v>
      </c>
      <c r="AH7570" s="121" t="s">
        <v>944</v>
      </c>
      <c r="AI7570" s="121" t="s">
        <v>940</v>
      </c>
      <c r="AJ7570" s="121" t="s">
        <v>937</v>
      </c>
      <c r="AK7570" s="121" t="s">
        <v>939</v>
      </c>
      <c r="AL7570" s="121" t="s">
        <v>939</v>
      </c>
      <c r="AM7570" s="121"/>
      <c r="AN7570" s="121"/>
      <c r="AO7570" s="121">
        <v>0.57214999198913574</v>
      </c>
      <c r="AP7570" s="121">
        <v>0.26869750022888184</v>
      </c>
      <c r="AQ7570" s="121">
        <v>0.17623330652713776</v>
      </c>
      <c r="AR7570" s="121">
        <v>0.22234456241130829</v>
      </c>
      <c r="AS7570" s="121">
        <v>-0.25002536177635193</v>
      </c>
      <c r="AT7570" s="121">
        <v>1.0599975474178791E-2</v>
      </c>
      <c r="AU7570" s="121">
        <v>0.78613632917404175</v>
      </c>
      <c r="AV7570" s="121">
        <v>0.71760523319244385</v>
      </c>
      <c r="AW7570" s="121">
        <v>1.0038483142852783</v>
      </c>
      <c r="AX7570" s="121">
        <v>0.61769163608551025</v>
      </c>
      <c r="AY7570" s="121">
        <v>0.59419804811477661</v>
      </c>
      <c r="AZ7570" s="121">
        <v>0.6796039342880249</v>
      </c>
      <c r="BA7570" s="121">
        <v>1.2257509231567383</v>
      </c>
    </row>
    <row r="7571" spans="2:53" x14ac:dyDescent="0.45">
      <c r="B7571" s="121" t="s">
        <v>59</v>
      </c>
      <c r="C7571" s="121" t="s">
        <v>60</v>
      </c>
      <c r="D7571" s="121" t="s">
        <v>973</v>
      </c>
      <c r="E7571" s="121">
        <v>1991</v>
      </c>
      <c r="F7571" s="121">
        <v>9774.982421875</v>
      </c>
      <c r="G7571" s="121">
        <v>11818.0537109375</v>
      </c>
      <c r="H7571" s="121">
        <v>0.97578299999999996</v>
      </c>
      <c r="I7571" s="121">
        <v>0.293753981590271</v>
      </c>
      <c r="J7571" s="121"/>
      <c r="K7571" s="121">
        <v>1.7977244853973389</v>
      </c>
      <c r="L7571" s="121">
        <v>6453.8701171875</v>
      </c>
      <c r="M7571" s="121">
        <v>7353.9951171875</v>
      </c>
      <c r="N7571" s="121">
        <v>9436.9609375</v>
      </c>
      <c r="O7571" s="121">
        <v>9718.830078125</v>
      </c>
      <c r="P7571" s="121">
        <v>27020.87890625</v>
      </c>
      <c r="Q7571" s="121">
        <v>8.6510705295950174E-4</v>
      </c>
      <c r="R7571" s="121">
        <v>0.79927259683609009</v>
      </c>
      <c r="S7571" s="121">
        <v>0.60261362791061401</v>
      </c>
      <c r="T7571" s="121">
        <v>18877.51953125</v>
      </c>
      <c r="U7571" s="121">
        <v>8593.138671875</v>
      </c>
      <c r="V7571" s="121">
        <v>11186.1923828125</v>
      </c>
      <c r="W7571" s="121">
        <v>84656.1796875</v>
      </c>
      <c r="X7571" s="121">
        <v>0.6380997896194458</v>
      </c>
      <c r="Y7571" s="121">
        <v>1.2277489900588989</v>
      </c>
      <c r="Z7571" s="121">
        <v>0.95584499835968018</v>
      </c>
      <c r="AA7571" s="121">
        <v>0.37303268909454346</v>
      </c>
      <c r="AB7571" s="121">
        <v>4.3798994272947311E-2</v>
      </c>
      <c r="AC7571" s="121">
        <v>4.6385340392589569E-2</v>
      </c>
      <c r="AD7571" s="121">
        <v>282.10690880881998</v>
      </c>
      <c r="AE7571" s="121">
        <v>0.49846318364143372</v>
      </c>
      <c r="AF7571" s="121">
        <v>0.63722068071365356</v>
      </c>
      <c r="AG7571" s="121">
        <v>0.61873972415924072</v>
      </c>
      <c r="AH7571" s="121" t="s">
        <v>936</v>
      </c>
      <c r="AI7571" s="121" t="s">
        <v>940</v>
      </c>
      <c r="AJ7571" s="121" t="s">
        <v>937</v>
      </c>
      <c r="AK7571" s="121" t="s">
        <v>939</v>
      </c>
      <c r="AL7571" s="121" t="s">
        <v>939</v>
      </c>
      <c r="AM7571" s="121"/>
      <c r="AN7571" s="121"/>
      <c r="AO7571" s="121">
        <v>0.54820376634597778</v>
      </c>
      <c r="AP7571" s="121">
        <v>9.2616595327854156E-2</v>
      </c>
      <c r="AQ7571" s="121">
        <v>0.11585453152656555</v>
      </c>
      <c r="AR7571" s="121">
        <v>0.48963543772697449</v>
      </c>
      <c r="AS7571" s="121">
        <v>-0.13993240892887115</v>
      </c>
      <c r="AT7571" s="121">
        <v>-0.10637796670198441</v>
      </c>
      <c r="AU7571" s="121">
        <v>0.37991026043891907</v>
      </c>
      <c r="AV7571" s="121">
        <v>1.6321078538894653</v>
      </c>
      <c r="AW7571" s="121">
        <v>1.059435248374939</v>
      </c>
      <c r="AX7571" s="121">
        <v>0.56824600696563721</v>
      </c>
      <c r="AY7571" s="121">
        <v>0.54199206829071045</v>
      </c>
      <c r="AZ7571" s="121">
        <v>0.95391082763671875</v>
      </c>
      <c r="BA7571" s="121">
        <v>1.8386496305465698</v>
      </c>
    </row>
    <row r="7572" spans="2:53" x14ac:dyDescent="0.45">
      <c r="B7572" s="121" t="s">
        <v>61</v>
      </c>
      <c r="C7572" s="121" t="s">
        <v>62</v>
      </c>
      <c r="D7572" s="121" t="s">
        <v>1000</v>
      </c>
      <c r="E7572" s="121">
        <v>1991</v>
      </c>
      <c r="F7572" s="121">
        <v>2785.456298828125</v>
      </c>
      <c r="G7572" s="121">
        <v>2825.71044921875</v>
      </c>
      <c r="H7572" s="121">
        <v>0.99267299999999992</v>
      </c>
      <c r="I7572" s="121">
        <v>0.37022814154624939</v>
      </c>
      <c r="J7572" s="121"/>
      <c r="K7572" s="121">
        <v>1.1981316804885864</v>
      </c>
      <c r="L7572" s="121">
        <v>2777.998046875</v>
      </c>
      <c r="M7572" s="121">
        <v>3195.980712890625</v>
      </c>
      <c r="N7572" s="121">
        <v>2758.78369140625</v>
      </c>
      <c r="O7572" s="121">
        <v>2769.1220703125</v>
      </c>
      <c r="P7572" s="121">
        <v>4141.7822265625</v>
      </c>
      <c r="Q7572" s="121"/>
      <c r="R7572" s="121"/>
      <c r="S7572" s="121"/>
      <c r="T7572" s="121">
        <v>2354.11572265625</v>
      </c>
      <c r="U7572" s="121">
        <v>2072.65185546875</v>
      </c>
      <c r="V7572" s="121">
        <v>2266.703369140625</v>
      </c>
      <c r="W7572" s="121">
        <v>3829.888916015625</v>
      </c>
      <c r="X7572" s="121"/>
      <c r="Y7572" s="121"/>
      <c r="Z7572" s="121"/>
      <c r="AA7572" s="121"/>
      <c r="AB7572" s="121"/>
      <c r="AC7572" s="121">
        <v>3.0532393604516983E-2</v>
      </c>
      <c r="AD7572" s="121">
        <v>8.7331408398755705</v>
      </c>
      <c r="AE7572" s="121">
        <v>0.39443227648735046</v>
      </c>
      <c r="AF7572" s="121">
        <v>0.41585239768028259</v>
      </c>
      <c r="AG7572" s="121">
        <v>0.41429984569549561</v>
      </c>
      <c r="AH7572" s="121" t="s">
        <v>936</v>
      </c>
      <c r="AI7572" s="121" t="s">
        <v>940</v>
      </c>
      <c r="AJ7572" s="121" t="s">
        <v>937</v>
      </c>
      <c r="AK7572" s="121" t="s">
        <v>939</v>
      </c>
      <c r="AL7572" s="121" t="s">
        <v>503</v>
      </c>
      <c r="AM7572" s="121"/>
      <c r="AN7572" s="121"/>
      <c r="AO7572" s="121">
        <v>0.87516218423843384</v>
      </c>
      <c r="AP7572" s="121">
        <v>0.1509440690279007</v>
      </c>
      <c r="AQ7572" s="121">
        <v>0.12804314494132996</v>
      </c>
      <c r="AR7572" s="121">
        <v>0.11903349310159683</v>
      </c>
      <c r="AS7572" s="121">
        <v>-0.12032004445791245</v>
      </c>
      <c r="AT7572" s="121">
        <v>-0.15286281704902649</v>
      </c>
      <c r="AU7572" s="121">
        <v>0.39021259546279907</v>
      </c>
      <c r="AV7572" s="121">
        <v>0.55821502208709717</v>
      </c>
      <c r="AW7572" s="121">
        <v>0.42327332496643066</v>
      </c>
      <c r="AX7572" s="121">
        <v>0.5115007758140564</v>
      </c>
      <c r="AY7572" s="121">
        <v>0.52535426616668701</v>
      </c>
      <c r="AZ7572" s="121">
        <v>0.51606643199920654</v>
      </c>
      <c r="BA7572" s="121"/>
    </row>
    <row r="7573" spans="2:53" x14ac:dyDescent="0.45">
      <c r="B7573" s="121" t="s">
        <v>302</v>
      </c>
      <c r="C7573" s="121" t="s">
        <v>303</v>
      </c>
      <c r="D7573" s="121" t="s">
        <v>997</v>
      </c>
      <c r="E7573" s="121">
        <v>1991</v>
      </c>
      <c r="F7573" s="121">
        <v>55268.28125</v>
      </c>
      <c r="G7573" s="121">
        <v>54811.1953125</v>
      </c>
      <c r="H7573" s="121">
        <v>5.3729879999999994</v>
      </c>
      <c r="I7573" s="121">
        <v>2.5906820297241211</v>
      </c>
      <c r="J7573" s="121"/>
      <c r="K7573" s="121"/>
      <c r="L7573" s="121">
        <v>51672.69921875</v>
      </c>
      <c r="M7573" s="121">
        <v>57359.83984375</v>
      </c>
      <c r="N7573" s="121">
        <v>54243.3828125</v>
      </c>
      <c r="O7573" s="121">
        <v>52131.8828125</v>
      </c>
      <c r="P7573" s="121">
        <v>94410.578125</v>
      </c>
      <c r="Q7573" s="121"/>
      <c r="R7573" s="121"/>
      <c r="S7573" s="121"/>
      <c r="T7573" s="121">
        <v>47581.01171875</v>
      </c>
      <c r="U7573" s="121">
        <v>30655.087890625</v>
      </c>
      <c r="V7573" s="121">
        <v>40979.58984375</v>
      </c>
      <c r="W7573" s="121">
        <v>271117.4375</v>
      </c>
      <c r="X7573" s="121"/>
      <c r="Y7573" s="121"/>
      <c r="Z7573" s="121"/>
      <c r="AA7573" s="121">
        <v>0.47304075956344604</v>
      </c>
      <c r="AB7573" s="121">
        <v>8.9269302785396576E-2</v>
      </c>
      <c r="AC7573" s="121">
        <v>4.09577377140522E-2</v>
      </c>
      <c r="AD7573" s="121">
        <v>2.6517444748506969E-6</v>
      </c>
      <c r="AE7573" s="121">
        <v>0.10834693908691406</v>
      </c>
      <c r="AF7573" s="121">
        <v>0.13310661911964417</v>
      </c>
      <c r="AG7573" s="121">
        <v>0.13849782943725586</v>
      </c>
      <c r="AH7573" s="121" t="s">
        <v>936</v>
      </c>
      <c r="AI7573" s="121" t="s">
        <v>936</v>
      </c>
      <c r="AJ7573" s="121" t="s">
        <v>947</v>
      </c>
      <c r="AK7573" s="121" t="s">
        <v>939</v>
      </c>
      <c r="AL7573" s="121" t="s">
        <v>939</v>
      </c>
      <c r="AM7573" s="121"/>
      <c r="AN7573" s="121"/>
      <c r="AO7573" s="121">
        <v>0.34072685241699219</v>
      </c>
      <c r="AP7573" s="121">
        <v>0.10909141600131989</v>
      </c>
      <c r="AQ7573" s="121">
        <v>0.65046501159667969</v>
      </c>
      <c r="AR7573" s="121">
        <v>2.2318705916404724E-2</v>
      </c>
      <c r="AS7573" s="121">
        <v>-6.7905918695032597E-3</v>
      </c>
      <c r="AT7573" s="121">
        <v>-0.11581139266490936</v>
      </c>
      <c r="AU7573" s="121">
        <v>0.2389058917760849</v>
      </c>
      <c r="AV7573" s="121">
        <v>0.35807013511657715</v>
      </c>
      <c r="AW7573" s="121">
        <v>3.9957489818334579E-2</v>
      </c>
      <c r="AX7573" s="121">
        <v>0.53187531232833862</v>
      </c>
      <c r="AY7573" s="121">
        <v>0.55787384510040283</v>
      </c>
      <c r="AZ7573" s="121">
        <v>0.30845165252685547</v>
      </c>
      <c r="BA7573" s="121"/>
    </row>
    <row r="7574" spans="2:53" x14ac:dyDescent="0.45">
      <c r="B7574" s="121" t="s">
        <v>419</v>
      </c>
      <c r="C7574" s="121" t="s">
        <v>420</v>
      </c>
      <c r="D7574" s="121" t="s">
        <v>953</v>
      </c>
      <c r="E7574" s="121">
        <v>1991</v>
      </c>
      <c r="F7574" s="121">
        <v>2341495.25</v>
      </c>
      <c r="G7574" s="121">
        <v>2344616.25</v>
      </c>
      <c r="H7574" s="121">
        <v>79.49083499999999</v>
      </c>
      <c r="I7574" s="121">
        <v>38.642501831054688</v>
      </c>
      <c r="J7574" s="121">
        <v>1554.0634406112526</v>
      </c>
      <c r="K7574" s="121">
        <v>3.4436352252960205</v>
      </c>
      <c r="L7574" s="121">
        <v>1668975.75</v>
      </c>
      <c r="M7574" s="121">
        <v>2357623</v>
      </c>
      <c r="N7574" s="121">
        <v>2346183.5</v>
      </c>
      <c r="O7574" s="121">
        <v>2307449</v>
      </c>
      <c r="P7574" s="121">
        <v>10379337</v>
      </c>
      <c r="Q7574" s="121">
        <v>0.26040124893188477</v>
      </c>
      <c r="R7574" s="121">
        <v>0.87894213199615479</v>
      </c>
      <c r="S7574" s="121">
        <v>0.89482325315475464</v>
      </c>
      <c r="T7574" s="121">
        <v>2961403</v>
      </c>
      <c r="U7574" s="121">
        <v>2134803.75</v>
      </c>
      <c r="V7574" s="121">
        <v>2938076.5</v>
      </c>
      <c r="W7574" s="121">
        <v>14411917</v>
      </c>
      <c r="X7574" s="121">
        <v>0.64619266986846924</v>
      </c>
      <c r="Y7574" s="121">
        <v>0.85455644130706787</v>
      </c>
      <c r="Z7574" s="121">
        <v>0.91139549016952515</v>
      </c>
      <c r="AA7574" s="121">
        <v>0.66812092065811157</v>
      </c>
      <c r="AB7574" s="121">
        <v>4.6372018754482269E-2</v>
      </c>
      <c r="AC7574" s="121">
        <v>3.4345183521509171E-2</v>
      </c>
      <c r="AD7574" s="121">
        <v>0.84851018067350781</v>
      </c>
      <c r="AE7574" s="121">
        <v>0.83666276931762695</v>
      </c>
      <c r="AF7574" s="121">
        <v>0.79657995700836182</v>
      </c>
      <c r="AG7574" s="121">
        <v>0.80995190143585205</v>
      </c>
      <c r="AH7574" s="121" t="s">
        <v>944</v>
      </c>
      <c r="AI7574" s="121" t="s">
        <v>940</v>
      </c>
      <c r="AJ7574" s="121" t="s">
        <v>937</v>
      </c>
      <c r="AK7574" s="121" t="s">
        <v>939</v>
      </c>
      <c r="AL7574" s="121" t="s">
        <v>939</v>
      </c>
      <c r="AM7574" s="121"/>
      <c r="AN7574" s="121"/>
      <c r="AO7574" s="121">
        <v>0.59119975566864014</v>
      </c>
      <c r="AP7574" s="121">
        <v>0.29844528436660767</v>
      </c>
      <c r="AQ7574" s="121">
        <v>0.13209931552410126</v>
      </c>
      <c r="AR7574" s="121">
        <v>0.30126813054084778</v>
      </c>
      <c r="AS7574" s="121">
        <v>-0.32301244139671326</v>
      </c>
      <c r="AT7574" s="121">
        <v>1.245801368093946E-16</v>
      </c>
      <c r="AU7574" s="121">
        <v>0.76773220300674438</v>
      </c>
      <c r="AV7574" s="121">
        <v>0.69943702220916748</v>
      </c>
      <c r="AW7574" s="121">
        <v>1.145155668258667</v>
      </c>
      <c r="AX7574" s="121">
        <v>0.63622504472732544</v>
      </c>
      <c r="AY7574" s="121">
        <v>0.6056220531463623</v>
      </c>
      <c r="AZ7574" s="121">
        <v>0.69311052560806274</v>
      </c>
      <c r="BA7574" s="121">
        <v>1.004916787147522</v>
      </c>
    </row>
    <row r="7575" spans="2:53" x14ac:dyDescent="0.45">
      <c r="B7575" s="121" t="s">
        <v>63</v>
      </c>
      <c r="C7575" s="121" t="s">
        <v>64</v>
      </c>
      <c r="D7575" s="121" t="s">
        <v>998</v>
      </c>
      <c r="E7575" s="121">
        <v>1991</v>
      </c>
      <c r="F7575" s="121">
        <v>47333.15625</v>
      </c>
      <c r="G7575" s="121">
        <v>47549.59765625</v>
      </c>
      <c r="H7575" s="121">
        <v>15.207367</v>
      </c>
      <c r="I7575" s="121">
        <v>6.1530494689941406</v>
      </c>
      <c r="J7575" s="121"/>
      <c r="K7575" s="121">
        <v>1.9026616811752319</v>
      </c>
      <c r="L7575" s="121">
        <v>32553.84765625</v>
      </c>
      <c r="M7575" s="121">
        <v>48715.33203125</v>
      </c>
      <c r="N7575" s="121">
        <v>49059.578125</v>
      </c>
      <c r="O7575" s="121">
        <v>48857.41796875</v>
      </c>
      <c r="P7575" s="121">
        <v>174050</v>
      </c>
      <c r="Q7575" s="121"/>
      <c r="R7575" s="121"/>
      <c r="S7575" s="121"/>
      <c r="T7575" s="121">
        <v>37259.79296875</v>
      </c>
      <c r="U7575" s="121">
        <v>33337.61328125</v>
      </c>
      <c r="V7575" s="121">
        <v>40971.546875</v>
      </c>
      <c r="W7575" s="121">
        <v>149228.4375</v>
      </c>
      <c r="X7575" s="121"/>
      <c r="Y7575" s="121"/>
      <c r="Z7575" s="121"/>
      <c r="AA7575" s="121"/>
      <c r="AB7575" s="121"/>
      <c r="AC7575" s="121">
        <v>5.6571725755929947E-2</v>
      </c>
      <c r="AD7575" s="121">
        <v>3.67633074820789E-2</v>
      </c>
      <c r="AE7575" s="121">
        <v>0.37492206692695618</v>
      </c>
      <c r="AF7575" s="121">
        <v>0.30282336473464966</v>
      </c>
      <c r="AG7575" s="121">
        <v>0.30407637357711792</v>
      </c>
      <c r="AH7575" s="121" t="s">
        <v>936</v>
      </c>
      <c r="AI7575" s="121" t="s">
        <v>940</v>
      </c>
      <c r="AJ7575" s="121" t="s">
        <v>937</v>
      </c>
      <c r="AK7575" s="121" t="s">
        <v>939</v>
      </c>
      <c r="AL7575" s="121" t="s">
        <v>503</v>
      </c>
      <c r="AM7575" s="121"/>
      <c r="AN7575" s="121"/>
      <c r="AO7575" s="121">
        <v>0.57466661930084229</v>
      </c>
      <c r="AP7575" s="121">
        <v>0.33078876137733459</v>
      </c>
      <c r="AQ7575" s="121">
        <v>9.1636449098587036E-2</v>
      </c>
      <c r="AR7575" s="121">
        <v>4.4678963720798492E-2</v>
      </c>
      <c r="AS7575" s="121">
        <v>-4.6534057706594467E-2</v>
      </c>
      <c r="AT7575" s="121">
        <v>4.7632153145968914E-3</v>
      </c>
      <c r="AU7575" s="121">
        <v>0.40650132298469543</v>
      </c>
      <c r="AV7575" s="121">
        <v>0.15759596228599548</v>
      </c>
      <c r="AW7575" s="121">
        <v>0.1768835186958313</v>
      </c>
      <c r="AX7575" s="121">
        <v>0.55396705865859985</v>
      </c>
      <c r="AY7575" s="121">
        <v>0.51715654134750366</v>
      </c>
      <c r="AZ7575" s="121">
        <v>0.15485323965549469</v>
      </c>
      <c r="BA7575" s="121"/>
    </row>
    <row r="7576" spans="2:53" x14ac:dyDescent="0.45">
      <c r="B7576" s="121" t="s">
        <v>391</v>
      </c>
      <c r="C7576" s="121" t="s">
        <v>392</v>
      </c>
      <c r="D7576" s="121" t="s">
        <v>953</v>
      </c>
      <c r="E7576" s="121">
        <v>1991</v>
      </c>
      <c r="F7576" s="121">
        <v>193430.4375</v>
      </c>
      <c r="G7576" s="121">
        <v>192950.890625</v>
      </c>
      <c r="H7576" s="121">
        <v>10.315106999999999</v>
      </c>
      <c r="I7576" s="121">
        <v>3.977802038192749</v>
      </c>
      <c r="J7576" s="121">
        <v>2112.8908660002758</v>
      </c>
      <c r="K7576" s="121">
        <v>2.5571129322052002</v>
      </c>
      <c r="L7576" s="121">
        <v>154474.15625</v>
      </c>
      <c r="M7576" s="121">
        <v>213996.046875</v>
      </c>
      <c r="N7576" s="121">
        <v>191431.796875</v>
      </c>
      <c r="O7576" s="121">
        <v>191429.03125</v>
      </c>
      <c r="P7576" s="121">
        <v>1227751.75</v>
      </c>
      <c r="Q7576" s="121">
        <v>2.2652989253401756E-2</v>
      </c>
      <c r="R7576" s="121">
        <v>0.68235611915588379</v>
      </c>
      <c r="S7576" s="121">
        <v>0.76005321741104126</v>
      </c>
      <c r="T7576" s="121">
        <v>232127.796875</v>
      </c>
      <c r="U7576" s="121">
        <v>197934.96875</v>
      </c>
      <c r="V7576" s="121">
        <v>258137.4375</v>
      </c>
      <c r="W7576" s="121">
        <v>1893632.125</v>
      </c>
      <c r="X7576" s="121">
        <v>0.63365775346755981</v>
      </c>
      <c r="Y7576" s="121">
        <v>1.1339612007141113</v>
      </c>
      <c r="Z7576" s="121">
        <v>1.1755129098892212</v>
      </c>
      <c r="AA7576" s="121">
        <v>0.48818781971931458</v>
      </c>
      <c r="AB7576" s="121">
        <v>7.3990434408187866E-2</v>
      </c>
      <c r="AC7576" s="121">
        <v>2.2703450173139572E-2</v>
      </c>
      <c r="AD7576" s="121">
        <v>0.53489777451699683</v>
      </c>
      <c r="AE7576" s="121">
        <v>0.56754446029663086</v>
      </c>
      <c r="AF7576" s="121">
        <v>0.54924875497817993</v>
      </c>
      <c r="AG7576" s="121">
        <v>0.54925668239593506</v>
      </c>
      <c r="AH7576" s="121" t="s">
        <v>944</v>
      </c>
      <c r="AI7576" s="121" t="s">
        <v>940</v>
      </c>
      <c r="AJ7576" s="121" t="s">
        <v>937</v>
      </c>
      <c r="AK7576" s="121" t="s">
        <v>939</v>
      </c>
      <c r="AL7576" s="121" t="s">
        <v>939</v>
      </c>
      <c r="AM7576" s="121"/>
      <c r="AN7576" s="121"/>
      <c r="AO7576" s="121">
        <v>0.65083527565002441</v>
      </c>
      <c r="AP7576" s="121">
        <v>0.31093445420265198</v>
      </c>
      <c r="AQ7576" s="121">
        <v>0.15611734986305237</v>
      </c>
      <c r="AR7576" s="121">
        <v>8.4755308926105499E-2</v>
      </c>
      <c r="AS7576" s="121">
        <v>-0.20777428150177002</v>
      </c>
      <c r="AT7576" s="121">
        <v>5.1318900659680367E-3</v>
      </c>
      <c r="AU7576" s="121">
        <v>0.5645185112953186</v>
      </c>
      <c r="AV7576" s="121">
        <v>0.50176680088043213</v>
      </c>
      <c r="AW7576" s="121">
        <v>0.58015906810760498</v>
      </c>
      <c r="AX7576" s="121">
        <v>0.53296446800231934</v>
      </c>
      <c r="AY7576" s="121">
        <v>0.54256808757781982</v>
      </c>
      <c r="AZ7576" s="121">
        <v>0.4487825334072113</v>
      </c>
      <c r="BA7576" s="121">
        <v>1.0022364854812622</v>
      </c>
    </row>
    <row r="7577" spans="2:53" x14ac:dyDescent="0.45">
      <c r="B7577" s="121" t="s">
        <v>172</v>
      </c>
      <c r="C7577" s="121" t="s">
        <v>173</v>
      </c>
      <c r="D7577" s="121" t="s">
        <v>945</v>
      </c>
      <c r="E7577" s="121">
        <v>1991</v>
      </c>
      <c r="F7577" s="121">
        <v>494.71807861328125</v>
      </c>
      <c r="G7577" s="121">
        <v>550.0452880859375</v>
      </c>
      <c r="H7577" s="121">
        <v>9.645999999999999E-2</v>
      </c>
      <c r="I7577" s="121">
        <v>2.8520697727799416E-2</v>
      </c>
      <c r="J7577" s="121"/>
      <c r="K7577" s="121"/>
      <c r="L7577" s="121">
        <v>511.09347534179688</v>
      </c>
      <c r="M7577" s="121">
        <v>636.84185791015625</v>
      </c>
      <c r="N7577" s="121">
        <v>483.49176025390625</v>
      </c>
      <c r="O7577" s="121">
        <v>486.4698486328125</v>
      </c>
      <c r="P7577" s="121">
        <v>775.267578125</v>
      </c>
      <c r="Q7577" s="121"/>
      <c r="R7577" s="121"/>
      <c r="S7577" s="121"/>
      <c r="T7577" s="121">
        <v>745.34283447265625</v>
      </c>
      <c r="U7577" s="121">
        <v>542.903076171875</v>
      </c>
      <c r="V7577" s="121">
        <v>825.87939453125</v>
      </c>
      <c r="W7577" s="121">
        <v>2961.979248046875</v>
      </c>
      <c r="X7577" s="121"/>
      <c r="Y7577" s="121"/>
      <c r="Z7577" s="121"/>
      <c r="AA7577" s="121"/>
      <c r="AB7577" s="121"/>
      <c r="AC7577" s="121">
        <v>5.2637703716754913E-2</v>
      </c>
      <c r="AD7577" s="121">
        <v>2.7000000000000006</v>
      </c>
      <c r="AE7577" s="121">
        <v>0.42635956406593323</v>
      </c>
      <c r="AF7577" s="121">
        <v>0.51188796758651733</v>
      </c>
      <c r="AG7577" s="121">
        <v>0.50875437259674072</v>
      </c>
      <c r="AH7577" s="121" t="s">
        <v>944</v>
      </c>
      <c r="AI7577" s="121" t="s">
        <v>940</v>
      </c>
      <c r="AJ7577" s="121" t="s">
        <v>937</v>
      </c>
      <c r="AK7577" s="121" t="s">
        <v>939</v>
      </c>
      <c r="AL7577" s="121" t="s">
        <v>503</v>
      </c>
      <c r="AM7577" s="121"/>
      <c r="AN7577" s="121"/>
      <c r="AO7577" s="121">
        <v>0.68154740333557129</v>
      </c>
      <c r="AP7577" s="121">
        <v>0.25849166512489319</v>
      </c>
      <c r="AQ7577" s="121">
        <v>0.36906957626342773</v>
      </c>
      <c r="AR7577" s="121">
        <v>8.3371967077255249E-2</v>
      </c>
      <c r="AS7577" s="121">
        <v>-0.45525839924812317</v>
      </c>
      <c r="AT7577" s="121">
        <v>6.2777787446975708E-2</v>
      </c>
      <c r="AU7577" s="121">
        <v>0.51668530702590942</v>
      </c>
      <c r="AV7577" s="121">
        <v>0.85951083898544312</v>
      </c>
      <c r="AW7577" s="121">
        <v>0.2595582902431488</v>
      </c>
      <c r="AX7577" s="121">
        <v>0.57185524702072144</v>
      </c>
      <c r="AY7577" s="121">
        <v>0.52932101488113403</v>
      </c>
      <c r="AZ7577" s="121">
        <v>1.0515077114105225</v>
      </c>
      <c r="BA7577" s="121"/>
    </row>
    <row r="7578" spans="2:53" x14ac:dyDescent="0.45">
      <c r="B7578" s="121" t="s">
        <v>176</v>
      </c>
      <c r="C7578" s="121" t="s">
        <v>177</v>
      </c>
      <c r="D7578" s="121" t="s">
        <v>1001</v>
      </c>
      <c r="E7578" s="121">
        <v>1991</v>
      </c>
      <c r="F7578" s="121">
        <v>37662.8515625</v>
      </c>
      <c r="G7578" s="121">
        <v>39627.2265625</v>
      </c>
      <c r="H7578" s="121">
        <v>9.4832699999999992</v>
      </c>
      <c r="I7578" s="121">
        <v>3.1933403015136719</v>
      </c>
      <c r="J7578" s="121"/>
      <c r="K7578" s="121">
        <v>1.5198570489883423</v>
      </c>
      <c r="L7578" s="121">
        <v>36237.328125</v>
      </c>
      <c r="M7578" s="121">
        <v>40686.1640625</v>
      </c>
      <c r="N7578" s="121">
        <v>37814.90234375</v>
      </c>
      <c r="O7578" s="121">
        <v>39403.49609375</v>
      </c>
      <c r="P7578" s="121">
        <v>70806.0234375</v>
      </c>
      <c r="Q7578" s="121">
        <v>1.4364898670464754E-3</v>
      </c>
      <c r="R7578" s="121">
        <v>0.84392881393432617</v>
      </c>
      <c r="S7578" s="121">
        <v>0.86826515197753906</v>
      </c>
      <c r="T7578" s="121">
        <v>49508.89453125</v>
      </c>
      <c r="U7578" s="121">
        <v>44668.671875</v>
      </c>
      <c r="V7578" s="121">
        <v>53664.9140625</v>
      </c>
      <c r="W7578" s="121">
        <v>190738.8125</v>
      </c>
      <c r="X7578" s="121">
        <v>0.42487242817878723</v>
      </c>
      <c r="Y7578" s="121">
        <v>0.95379048585891724</v>
      </c>
      <c r="Z7578" s="121">
        <v>0.93286252021789551</v>
      </c>
      <c r="AA7578" s="121">
        <v>0.54626822471618652</v>
      </c>
      <c r="AB7578" s="121">
        <v>0.14193148910999298</v>
      </c>
      <c r="AC7578" s="121">
        <v>3.7497323006391525E-2</v>
      </c>
      <c r="AD7578" s="121">
        <v>5.02888</v>
      </c>
      <c r="AE7578" s="121">
        <v>0.20430350303649902</v>
      </c>
      <c r="AF7578" s="121">
        <v>0.21822801232337952</v>
      </c>
      <c r="AG7578" s="121">
        <v>0.20942993462085724</v>
      </c>
      <c r="AH7578" s="121" t="s">
        <v>944</v>
      </c>
      <c r="AI7578" s="121" t="s">
        <v>940</v>
      </c>
      <c r="AJ7578" s="121" t="s">
        <v>937</v>
      </c>
      <c r="AK7578" s="121" t="s">
        <v>939</v>
      </c>
      <c r="AL7578" s="121" t="s">
        <v>939</v>
      </c>
      <c r="AM7578" s="121"/>
      <c r="AN7578" s="121"/>
      <c r="AO7578" s="121">
        <v>0.80989128351211548</v>
      </c>
      <c r="AP7578" s="121">
        <v>0.11290460079908371</v>
      </c>
      <c r="AQ7578" s="121">
        <v>0.10975618660449982</v>
      </c>
      <c r="AR7578" s="121">
        <v>6.0251474380493164E-2</v>
      </c>
      <c r="AS7578" s="121">
        <v>-9.5526240766048431E-2</v>
      </c>
      <c r="AT7578" s="121">
        <v>2.7226342353969812E-3</v>
      </c>
      <c r="AU7578" s="121">
        <v>0.21083724498748779</v>
      </c>
      <c r="AV7578" s="121">
        <v>0.3316480815410614</v>
      </c>
      <c r="AW7578" s="121">
        <v>0.15609097480773926</v>
      </c>
      <c r="AX7578" s="121">
        <v>0.50637364387512207</v>
      </c>
      <c r="AY7578" s="121">
        <v>0.49182125926017761</v>
      </c>
      <c r="AZ7578" s="121">
        <v>0.27385866641998291</v>
      </c>
      <c r="BA7578" s="121">
        <v>1.0996946096420288</v>
      </c>
    </row>
    <row r="7579" spans="2:53" x14ac:dyDescent="0.45">
      <c r="B7579" s="121" t="s">
        <v>65</v>
      </c>
      <c r="C7579" s="121" t="s">
        <v>66</v>
      </c>
      <c r="D7579" s="121" t="s">
        <v>999</v>
      </c>
      <c r="E7579" s="121">
        <v>1991</v>
      </c>
      <c r="F7579" s="121">
        <v>21061.728515625</v>
      </c>
      <c r="G7579" s="121">
        <v>22439.529296875</v>
      </c>
      <c r="H7579" s="121">
        <v>6.5349389999999996</v>
      </c>
      <c r="I7579" s="121">
        <v>2.4176199436187744</v>
      </c>
      <c r="J7579" s="121"/>
      <c r="K7579" s="121"/>
      <c r="L7579" s="121">
        <v>21413.240234375</v>
      </c>
      <c r="M7579" s="121">
        <v>23009.23828125</v>
      </c>
      <c r="N7579" s="121">
        <v>20955.015625</v>
      </c>
      <c r="O7579" s="121">
        <v>21774.958984375</v>
      </c>
      <c r="P7579" s="121">
        <v>20326.95703125</v>
      </c>
      <c r="Q7579" s="121">
        <v>5.4575753165408969E-4</v>
      </c>
      <c r="R7579" s="121"/>
      <c r="S7579" s="121"/>
      <c r="T7579" s="121">
        <v>9727.9697265625</v>
      </c>
      <c r="U7579" s="121">
        <v>9558.10546875</v>
      </c>
      <c r="V7579" s="121">
        <v>9902.328125</v>
      </c>
      <c r="W7579" s="121">
        <v>9740.9501953125</v>
      </c>
      <c r="X7579" s="121">
        <v>0.17221978306770325</v>
      </c>
      <c r="Y7579" s="121"/>
      <c r="Z7579" s="121"/>
      <c r="AA7579" s="121">
        <v>0.25818115472793579</v>
      </c>
      <c r="AB7579" s="121">
        <v>0.31070342659950256</v>
      </c>
      <c r="AC7579" s="121">
        <v>4.1705507785081863E-2</v>
      </c>
      <c r="AD7579" s="121">
        <v>753.85808333333341</v>
      </c>
      <c r="AE7579" s="121">
        <v>0.17812734842300415</v>
      </c>
      <c r="AF7579" s="121">
        <v>0.19691948592662811</v>
      </c>
      <c r="AG7579" s="121">
        <v>0.18950441479682922</v>
      </c>
      <c r="AH7579" s="121" t="s">
        <v>936</v>
      </c>
      <c r="AI7579" s="121" t="s">
        <v>940</v>
      </c>
      <c r="AJ7579" s="121" t="s">
        <v>937</v>
      </c>
      <c r="AK7579" s="121" t="s">
        <v>939</v>
      </c>
      <c r="AL7579" s="121" t="s">
        <v>939</v>
      </c>
      <c r="AM7579" s="121"/>
      <c r="AN7579" s="121"/>
      <c r="AO7579" s="121">
        <v>0.86966061592102051</v>
      </c>
      <c r="AP7579" s="121">
        <v>7.3295079171657562E-2</v>
      </c>
      <c r="AQ7579" s="121">
        <v>0.11372775584459305</v>
      </c>
      <c r="AR7579" s="121">
        <v>4.5862045139074326E-2</v>
      </c>
      <c r="AS7579" s="121">
        <v>-7.7311500906944275E-2</v>
      </c>
      <c r="AT7579" s="121">
        <v>-2.5233935564756393E-2</v>
      </c>
      <c r="AU7579" s="121">
        <v>0.17784050107002258</v>
      </c>
      <c r="AV7579" s="121">
        <v>0.44905063509941101</v>
      </c>
      <c r="AW7579" s="121">
        <v>0.18032076954841614</v>
      </c>
      <c r="AX7579" s="121">
        <v>0.56919389963150024</v>
      </c>
      <c r="AY7579" s="121">
        <v>0.51608884334564209</v>
      </c>
      <c r="AZ7579" s="121">
        <v>0.31893518567085266</v>
      </c>
      <c r="BA7579" s="121">
        <v>2.366337776184082</v>
      </c>
    </row>
    <row r="7580" spans="2:53" x14ac:dyDescent="0.45">
      <c r="B7580" s="121" t="s">
        <v>67</v>
      </c>
      <c r="C7580" s="121" t="s">
        <v>68</v>
      </c>
      <c r="D7580" s="121" t="s">
        <v>957</v>
      </c>
      <c r="E7580" s="121">
        <v>1991</v>
      </c>
      <c r="F7580" s="121">
        <v>1618.3468017578125</v>
      </c>
      <c r="G7580" s="121">
        <v>1668.855712890625</v>
      </c>
      <c r="H7580" s="121">
        <v>0.99752199999999991</v>
      </c>
      <c r="I7580" s="121">
        <v>0.38040342926979065</v>
      </c>
      <c r="J7580" s="121"/>
      <c r="K7580" s="121"/>
      <c r="L7580" s="121">
        <v>1651.32958984375</v>
      </c>
      <c r="M7580" s="121">
        <v>1872.4697265625</v>
      </c>
      <c r="N7580" s="121">
        <v>1502.78662109375</v>
      </c>
      <c r="O7580" s="121">
        <v>1572.7196044921875</v>
      </c>
      <c r="P7580" s="121">
        <v>5018.2783203125</v>
      </c>
      <c r="Q7580" s="121"/>
      <c r="R7580" s="121"/>
      <c r="S7580" s="121"/>
      <c r="T7580" s="121">
        <v>1769.3509521484375</v>
      </c>
      <c r="U7580" s="121">
        <v>1623.7440185546875</v>
      </c>
      <c r="V7580" s="121">
        <v>1901.91162109375</v>
      </c>
      <c r="W7580" s="121">
        <v>4676.255859375</v>
      </c>
      <c r="X7580" s="121"/>
      <c r="Y7580" s="121"/>
      <c r="Z7580" s="121"/>
      <c r="AA7580" s="121"/>
      <c r="AB7580" s="121"/>
      <c r="AC7580" s="121">
        <v>1.7443053424358368E-2</v>
      </c>
      <c r="AD7580" s="121">
        <v>64.118689902779664</v>
      </c>
      <c r="AE7580" s="121">
        <v>0.44498616456985474</v>
      </c>
      <c r="AF7580" s="121">
        <v>0.43166449666023254</v>
      </c>
      <c r="AG7580" s="121">
        <v>0.41246998310089111</v>
      </c>
      <c r="AH7580" s="121" t="s">
        <v>936</v>
      </c>
      <c r="AI7580" s="121" t="s">
        <v>940</v>
      </c>
      <c r="AJ7580" s="121" t="s">
        <v>947</v>
      </c>
      <c r="AK7580" s="121" t="s">
        <v>939</v>
      </c>
      <c r="AL7580" s="121" t="s">
        <v>503</v>
      </c>
      <c r="AM7580" s="121"/>
      <c r="AN7580" s="121"/>
      <c r="AO7580" s="121">
        <v>0.8230055570602417</v>
      </c>
      <c r="AP7580" s="121">
        <v>0.14061000943183899</v>
      </c>
      <c r="AQ7580" s="121">
        <v>0.22697791457176208</v>
      </c>
      <c r="AR7580" s="121">
        <v>0.10066685825586319</v>
      </c>
      <c r="AS7580" s="121">
        <v>-0.29126155376434326</v>
      </c>
      <c r="AT7580" s="121">
        <v>1.169574147752428E-6</v>
      </c>
      <c r="AU7580" s="121">
        <v>0.50438332557678223</v>
      </c>
      <c r="AV7580" s="121">
        <v>0.33218702673912048</v>
      </c>
      <c r="AW7580" s="121">
        <v>0.22961625456809998</v>
      </c>
      <c r="AX7580" s="121">
        <v>0.54904842376708984</v>
      </c>
      <c r="AY7580" s="121">
        <v>0.53813636302947998</v>
      </c>
      <c r="AZ7580" s="121">
        <v>0.26922351121902466</v>
      </c>
      <c r="BA7580" s="121"/>
    </row>
    <row r="7581" spans="2:53" x14ac:dyDescent="0.45">
      <c r="B7581" s="121" t="s">
        <v>178</v>
      </c>
      <c r="C7581" s="121" t="s">
        <v>179</v>
      </c>
      <c r="D7581" s="121" t="s">
        <v>1002</v>
      </c>
      <c r="E7581" s="121">
        <v>1991</v>
      </c>
      <c r="F7581" s="121">
        <v>2261.383056640625</v>
      </c>
      <c r="G7581" s="121">
        <v>2350.489990234375</v>
      </c>
      <c r="H7581" s="121">
        <v>0.74447399999999997</v>
      </c>
      <c r="I7581" s="121">
        <v>0.24430695176124573</v>
      </c>
      <c r="J7581" s="121"/>
      <c r="K7581" s="121">
        <v>2.2653276920318604</v>
      </c>
      <c r="L7581" s="121">
        <v>1666.9512939453125</v>
      </c>
      <c r="M7581" s="121">
        <v>2170.296875</v>
      </c>
      <c r="N7581" s="121">
        <v>2209.46923828125</v>
      </c>
      <c r="O7581" s="121">
        <v>2215.70361328125</v>
      </c>
      <c r="P7581" s="121"/>
      <c r="Q7581" s="121"/>
      <c r="R7581" s="121"/>
      <c r="S7581" s="121"/>
      <c r="T7581" s="121">
        <v>2347.179931640625</v>
      </c>
      <c r="U7581" s="121">
        <v>1950.1900634765625</v>
      </c>
      <c r="V7581" s="121">
        <v>2306.34130859375</v>
      </c>
      <c r="W7581" s="121"/>
      <c r="X7581" s="121"/>
      <c r="Y7581" s="121"/>
      <c r="Z7581" s="121"/>
      <c r="AA7581" s="121"/>
      <c r="AB7581" s="121"/>
      <c r="AC7581" s="121"/>
      <c r="AD7581" s="121">
        <v>111.81066666666668</v>
      </c>
      <c r="AE7581" s="121">
        <v>0.25373241305351257</v>
      </c>
      <c r="AF7581" s="121">
        <v>0.25153219699859619</v>
      </c>
      <c r="AG7581" s="121">
        <v>0.25082448124885559</v>
      </c>
      <c r="AH7581" s="121" t="s">
        <v>936</v>
      </c>
      <c r="AI7581" s="121" t="s">
        <v>940</v>
      </c>
      <c r="AJ7581" s="121" t="s">
        <v>937</v>
      </c>
      <c r="AK7581" s="121" t="s">
        <v>939</v>
      </c>
      <c r="AL7581" s="121" t="s">
        <v>503</v>
      </c>
      <c r="AM7581" s="121"/>
      <c r="AN7581" s="121"/>
      <c r="AO7581" s="121">
        <v>0.67084181308746338</v>
      </c>
      <c r="AP7581" s="121">
        <v>0.2271718829870224</v>
      </c>
      <c r="AQ7581" s="121">
        <v>8.1493139266967773E-2</v>
      </c>
      <c r="AR7581" s="121">
        <v>0.20335958898067474</v>
      </c>
      <c r="AS7581" s="121">
        <v>-0.28636589646339417</v>
      </c>
      <c r="AT7581" s="121">
        <v>0.10349944233894348</v>
      </c>
      <c r="AU7581" s="121">
        <v>0.25681686401367188</v>
      </c>
      <c r="AV7581" s="121">
        <v>0.24424566328525543</v>
      </c>
      <c r="AW7581" s="121">
        <v>0.22834156453609467</v>
      </c>
      <c r="AX7581" s="121">
        <v>0.57418811321258545</v>
      </c>
      <c r="AY7581" s="121">
        <v>0.48287838697433472</v>
      </c>
      <c r="AZ7581" s="121"/>
      <c r="BA7581" s="121"/>
    </row>
    <row r="7582" spans="2:53" x14ac:dyDescent="0.45">
      <c r="B7582" s="121" t="s">
        <v>180</v>
      </c>
      <c r="C7582" s="121" t="s">
        <v>181</v>
      </c>
      <c r="D7582" s="121" t="s">
        <v>1007</v>
      </c>
      <c r="E7582" s="121">
        <v>1991</v>
      </c>
      <c r="F7582" s="121">
        <v>9520.1005859375</v>
      </c>
      <c r="G7582" s="121">
        <v>10386.31640625</v>
      </c>
      <c r="H7582" s="121">
        <v>7.1786069999999995</v>
      </c>
      <c r="I7582" s="121">
        <v>2.4008700847625732</v>
      </c>
      <c r="J7582" s="121"/>
      <c r="K7582" s="121">
        <v>1.3638739585876465</v>
      </c>
      <c r="L7582" s="121">
        <v>9430.583984375</v>
      </c>
      <c r="M7582" s="121">
        <v>12212.9189453125</v>
      </c>
      <c r="N7582" s="121">
        <v>10246.8154296875</v>
      </c>
      <c r="O7582" s="121">
        <v>11160.4921875</v>
      </c>
      <c r="P7582" s="121">
        <v>63938.53125</v>
      </c>
      <c r="Q7582" s="121"/>
      <c r="R7582" s="121"/>
      <c r="S7582" s="121"/>
      <c r="T7582" s="121">
        <v>15162.87890625</v>
      </c>
      <c r="U7582" s="121">
        <v>9468.1669921875</v>
      </c>
      <c r="V7582" s="121">
        <v>10969.5166015625</v>
      </c>
      <c r="W7582" s="121">
        <v>51081.42578125</v>
      </c>
      <c r="X7582" s="121"/>
      <c r="Y7582" s="121"/>
      <c r="Z7582" s="121"/>
      <c r="AA7582" s="121"/>
      <c r="AB7582" s="121"/>
      <c r="AC7582" s="121">
        <v>1.5058739110827446E-2</v>
      </c>
      <c r="AD7582" s="121">
        <v>6.0341666666666667</v>
      </c>
      <c r="AE7582" s="121">
        <v>0.30110162496566772</v>
      </c>
      <c r="AF7582" s="121">
        <v>0.29236042499542236</v>
      </c>
      <c r="AG7582" s="121">
        <v>0.26842570304870605</v>
      </c>
      <c r="AH7582" s="121" t="s">
        <v>936</v>
      </c>
      <c r="AI7582" s="121" t="s">
        <v>940</v>
      </c>
      <c r="AJ7582" s="121" t="s">
        <v>937</v>
      </c>
      <c r="AK7582" s="121" t="s">
        <v>939</v>
      </c>
      <c r="AL7582" s="121" t="s">
        <v>503</v>
      </c>
      <c r="AM7582" s="121"/>
      <c r="AN7582" s="121"/>
      <c r="AO7582" s="121">
        <v>0.82006466388702393</v>
      </c>
      <c r="AP7582" s="121">
        <v>0.24930213391780853</v>
      </c>
      <c r="AQ7582" s="121">
        <v>2.4932485073804855E-2</v>
      </c>
      <c r="AR7582" s="121">
        <v>5.6453399360179901E-2</v>
      </c>
      <c r="AS7582" s="121">
        <v>-0.15075266361236572</v>
      </c>
      <c r="AT7582" s="121">
        <v>0</v>
      </c>
      <c r="AU7582" s="121">
        <v>0.28151509165763855</v>
      </c>
      <c r="AV7582" s="121">
        <v>0.26273247599601746</v>
      </c>
      <c r="AW7582" s="121">
        <v>0.94533008337020874</v>
      </c>
      <c r="AX7582" s="121">
        <v>0.49023875594139099</v>
      </c>
      <c r="AY7582" s="121">
        <v>0.52522939443588257</v>
      </c>
      <c r="AZ7582" s="121">
        <v>0.21876844763755798</v>
      </c>
      <c r="BA7582" s="121"/>
    </row>
    <row r="7583" spans="2:53" x14ac:dyDescent="0.45">
      <c r="B7583" s="121" t="s">
        <v>182</v>
      </c>
      <c r="C7583" s="121" t="s">
        <v>183</v>
      </c>
      <c r="D7583" s="121" t="s">
        <v>1005</v>
      </c>
      <c r="E7583" s="121">
        <v>1991</v>
      </c>
      <c r="F7583" s="121">
        <v>15864.6318359375</v>
      </c>
      <c r="G7583" s="121">
        <v>16914.658203125</v>
      </c>
      <c r="H7583" s="121">
        <v>5.0985909999999999</v>
      </c>
      <c r="I7583" s="121">
        <v>1.4944000244140625</v>
      </c>
      <c r="J7583" s="121"/>
      <c r="K7583" s="121">
        <v>1.7787643671035767</v>
      </c>
      <c r="L7583" s="121">
        <v>14016.4384765625</v>
      </c>
      <c r="M7583" s="121">
        <v>16568.724609375</v>
      </c>
      <c r="N7583" s="121">
        <v>16246.341796875</v>
      </c>
      <c r="O7583" s="121">
        <v>17140.75390625</v>
      </c>
      <c r="P7583" s="121">
        <v>29648.517578125</v>
      </c>
      <c r="Q7583" s="121">
        <v>7.0128584047779441E-4</v>
      </c>
      <c r="R7583" s="121">
        <v>0.69764339923858643</v>
      </c>
      <c r="S7583" s="121">
        <v>0.67193520069122314</v>
      </c>
      <c r="T7583" s="121">
        <v>19405.693359375</v>
      </c>
      <c r="U7583" s="121">
        <v>16855.1796875</v>
      </c>
      <c r="V7583" s="121">
        <v>21296.677734375</v>
      </c>
      <c r="W7583" s="121">
        <v>81819.9921875</v>
      </c>
      <c r="X7583" s="121">
        <v>0.34716859459877014</v>
      </c>
      <c r="Y7583" s="121">
        <v>1.1805449724197388</v>
      </c>
      <c r="Z7583" s="121">
        <v>1.1315654516220093</v>
      </c>
      <c r="AA7583" s="121">
        <v>0.57649469375610352</v>
      </c>
      <c r="AB7583" s="121">
        <v>0.12425175309181213</v>
      </c>
      <c r="AC7583" s="121">
        <v>4.942852258682251E-2</v>
      </c>
      <c r="AD7583" s="121">
        <v>5.3166666666666664</v>
      </c>
      <c r="AE7583" s="121">
        <v>0.207065150141716</v>
      </c>
      <c r="AF7583" s="121">
        <v>0.22532060742378235</v>
      </c>
      <c r="AG7583" s="121">
        <v>0.21356327831745148</v>
      </c>
      <c r="AH7583" s="121" t="s">
        <v>944</v>
      </c>
      <c r="AI7583" s="121" t="s">
        <v>940</v>
      </c>
      <c r="AJ7583" s="121" t="s">
        <v>937</v>
      </c>
      <c r="AK7583" s="121" t="s">
        <v>939</v>
      </c>
      <c r="AL7583" s="121" t="s">
        <v>939</v>
      </c>
      <c r="AM7583" s="121"/>
      <c r="AN7583" s="121"/>
      <c r="AO7583" s="121">
        <v>0.72155368328094482</v>
      </c>
      <c r="AP7583" s="121">
        <v>0.14890161156654358</v>
      </c>
      <c r="AQ7583" s="121">
        <v>9.6172243356704712E-2</v>
      </c>
      <c r="AR7583" s="121">
        <v>7.1798741817474365E-2</v>
      </c>
      <c r="AS7583" s="121">
        <v>-0.11332067102193832</v>
      </c>
      <c r="AT7583" s="121">
        <v>7.4894458055496216E-2</v>
      </c>
      <c r="AU7583" s="121">
        <v>0.20036874711513519</v>
      </c>
      <c r="AV7583" s="121">
        <v>0.32557454705238342</v>
      </c>
      <c r="AW7583" s="121">
        <v>0.25730633735656738</v>
      </c>
      <c r="AX7583" s="121">
        <v>0.50106364488601685</v>
      </c>
      <c r="AY7583" s="121">
        <v>0.49601072072982788</v>
      </c>
      <c r="AZ7583" s="121">
        <v>0.28563153743743896</v>
      </c>
      <c r="BA7583" s="121">
        <v>0.93265765905380249</v>
      </c>
    </row>
    <row r="7584" spans="2:53" x14ac:dyDescent="0.45">
      <c r="B7584" s="121" t="s">
        <v>336</v>
      </c>
      <c r="C7584" s="121" t="s">
        <v>337</v>
      </c>
      <c r="D7584" s="121" t="s">
        <v>1008</v>
      </c>
      <c r="E7584" s="121">
        <v>1991</v>
      </c>
      <c r="F7584" s="121">
        <v>128611.6796875</v>
      </c>
      <c r="G7584" s="121">
        <v>133741.6875</v>
      </c>
      <c r="H7584" s="121">
        <v>10.363049</v>
      </c>
      <c r="I7584" s="121">
        <v>4.8441934585571289</v>
      </c>
      <c r="J7584" s="121">
        <v>1857.6994010297069</v>
      </c>
      <c r="K7584" s="121">
        <v>2.8190548419952393</v>
      </c>
      <c r="L7584" s="121">
        <v>103860.1171875</v>
      </c>
      <c r="M7584" s="121">
        <v>123139.6875</v>
      </c>
      <c r="N7584" s="121">
        <v>122158.953125</v>
      </c>
      <c r="O7584" s="121">
        <v>122966.109375</v>
      </c>
      <c r="P7584" s="121">
        <v>462641.6875</v>
      </c>
      <c r="Q7584" s="121">
        <v>1.1096741072833538E-2</v>
      </c>
      <c r="R7584" s="121">
        <v>0.58217644691467285</v>
      </c>
      <c r="S7584" s="121">
        <v>0.58090084791183472</v>
      </c>
      <c r="T7584" s="121">
        <v>154676.828125</v>
      </c>
      <c r="U7584" s="121">
        <v>140771.609375</v>
      </c>
      <c r="V7584" s="121">
        <v>174189.28125</v>
      </c>
      <c r="W7584" s="121">
        <v>824128.3125</v>
      </c>
      <c r="X7584" s="121">
        <v>0.54433304071426392</v>
      </c>
      <c r="Y7584" s="121">
        <v>0.76974260807037354</v>
      </c>
      <c r="Z7584" s="121">
        <v>0.82251524925231934</v>
      </c>
      <c r="AA7584" s="121">
        <v>0.65366792678833008</v>
      </c>
      <c r="AB7584" s="121">
        <v>4.2917147278785706E-2</v>
      </c>
      <c r="AC7584" s="121">
        <v>3.913494199514389E-2</v>
      </c>
      <c r="AD7584" s="121">
        <v>74.735383333333331</v>
      </c>
      <c r="AE7584" s="121">
        <v>0.26720970869064331</v>
      </c>
      <c r="AF7584" s="121">
        <v>0.28449320793151855</v>
      </c>
      <c r="AG7584" s="121">
        <v>0.28262576460838318</v>
      </c>
      <c r="AH7584" s="121" t="s">
        <v>944</v>
      </c>
      <c r="AI7584" s="121" t="s">
        <v>940</v>
      </c>
      <c r="AJ7584" s="121" t="s">
        <v>937</v>
      </c>
      <c r="AK7584" s="121" t="s">
        <v>939</v>
      </c>
      <c r="AL7584" s="121" t="s">
        <v>939</v>
      </c>
      <c r="AM7584" s="121"/>
      <c r="AN7584" s="121"/>
      <c r="AO7584" s="121">
        <v>0.56240177154541016</v>
      </c>
      <c r="AP7584" s="121">
        <v>0.1567876935005188</v>
      </c>
      <c r="AQ7584" s="121">
        <v>0.28222212195396423</v>
      </c>
      <c r="AR7584" s="121">
        <v>0.16014315187931061</v>
      </c>
      <c r="AS7584" s="121">
        <v>-0.16177903115749359</v>
      </c>
      <c r="AT7584" s="121">
        <v>2.2426310169976205E-4</v>
      </c>
      <c r="AU7584" s="121">
        <v>0.27607223391532898</v>
      </c>
      <c r="AV7584" s="121">
        <v>0.37760031223297119</v>
      </c>
      <c r="AW7584" s="121">
        <v>0.24954880774021149</v>
      </c>
      <c r="AX7584" s="121">
        <v>0.50770705938339233</v>
      </c>
      <c r="AY7584" s="121">
        <v>0.51699042320251465</v>
      </c>
      <c r="AZ7584" s="121">
        <v>0.27421343326568604</v>
      </c>
      <c r="BA7584" s="121">
        <v>0.45761096477508545</v>
      </c>
    </row>
    <row r="7585" spans="2:53" x14ac:dyDescent="0.45">
      <c r="B7585" s="121" t="s">
        <v>361</v>
      </c>
      <c r="C7585" s="121" t="s">
        <v>362</v>
      </c>
      <c r="D7585" s="121" t="s">
        <v>1014</v>
      </c>
      <c r="E7585" s="121">
        <v>1991</v>
      </c>
      <c r="F7585" s="121">
        <v>8757.3134765625</v>
      </c>
      <c r="G7585" s="121">
        <v>8817.658203125</v>
      </c>
      <c r="H7585" s="121">
        <v>0.25762399999999996</v>
      </c>
      <c r="I7585" s="121">
        <v>0.13778536021709442</v>
      </c>
      <c r="J7585" s="121">
        <v>1667.9596224921856</v>
      </c>
      <c r="K7585" s="121">
        <v>2.6579701900482178</v>
      </c>
      <c r="L7585" s="121">
        <v>6235.87109375</v>
      </c>
      <c r="M7585" s="121">
        <v>8801.18359375</v>
      </c>
      <c r="N7585" s="121">
        <v>8642.998046875</v>
      </c>
      <c r="O7585" s="121">
        <v>8524.1220703125</v>
      </c>
      <c r="P7585" s="121">
        <v>46356.58203125</v>
      </c>
      <c r="Q7585" s="121">
        <v>9.6900429343804717E-4</v>
      </c>
      <c r="R7585" s="121">
        <v>0.97718560695648193</v>
      </c>
      <c r="S7585" s="121">
        <v>1.0053176879882813</v>
      </c>
      <c r="T7585" s="121">
        <v>7631.88818359375</v>
      </c>
      <c r="U7585" s="121">
        <v>7011.44482421875</v>
      </c>
      <c r="V7585" s="121">
        <v>9405.3427734375</v>
      </c>
      <c r="W7585" s="121">
        <v>58420.4296875</v>
      </c>
      <c r="X7585" s="121">
        <v>0.4362206757068634</v>
      </c>
      <c r="Y7585" s="121">
        <v>0.79804146289825439</v>
      </c>
      <c r="Z7585" s="121">
        <v>0.88919699192047119</v>
      </c>
      <c r="AA7585" s="121">
        <v>0.63473272323608398</v>
      </c>
      <c r="AB7585" s="121">
        <v>6.553630530834198E-2</v>
      </c>
      <c r="AC7585" s="121">
        <v>2.9477884992957115E-2</v>
      </c>
      <c r="AD7585" s="121">
        <v>58.996341666666666</v>
      </c>
      <c r="AE7585" s="121">
        <v>0.88296037912368774</v>
      </c>
      <c r="AF7585" s="121">
        <v>0.80066102743148804</v>
      </c>
      <c r="AG7585" s="121">
        <v>0.81182700395584106</v>
      </c>
      <c r="AH7585" s="121" t="s">
        <v>936</v>
      </c>
      <c r="AI7585" s="121" t="s">
        <v>940</v>
      </c>
      <c r="AJ7585" s="121" t="s">
        <v>937</v>
      </c>
      <c r="AK7585" s="121" t="s">
        <v>939</v>
      </c>
      <c r="AL7585" s="121" t="s">
        <v>939</v>
      </c>
      <c r="AM7585" s="121"/>
      <c r="AN7585" s="121"/>
      <c r="AO7585" s="121">
        <v>0.56252586841583252</v>
      </c>
      <c r="AP7585" s="121">
        <v>0.30094742774963379</v>
      </c>
      <c r="AQ7585" s="121">
        <v>0.16902993619441986</v>
      </c>
      <c r="AR7585" s="121">
        <v>0.34864768385887146</v>
      </c>
      <c r="AS7585" s="121">
        <v>-0.38706505298614502</v>
      </c>
      <c r="AT7585" s="121">
        <v>5.9140925295650959E-3</v>
      </c>
      <c r="AU7585" s="121">
        <v>0.8628305196762085</v>
      </c>
      <c r="AV7585" s="121">
        <v>0.60060429573059082</v>
      </c>
      <c r="AW7585" s="121">
        <v>0.94995176792144775</v>
      </c>
      <c r="AX7585" s="121">
        <v>0.52876675128936768</v>
      </c>
      <c r="AY7585" s="121">
        <v>0.5270761251449585</v>
      </c>
      <c r="AZ7585" s="121">
        <v>0.55432265996932983</v>
      </c>
      <c r="BA7585" s="121">
        <v>1.1005257368087769</v>
      </c>
    </row>
    <row r="7586" spans="2:53" x14ac:dyDescent="0.45">
      <c r="B7586" s="121" t="s">
        <v>283</v>
      </c>
      <c r="C7586" s="121" t="s">
        <v>284</v>
      </c>
      <c r="D7586" s="121" t="s">
        <v>1010</v>
      </c>
      <c r="E7586" s="121">
        <v>1991</v>
      </c>
      <c r="F7586" s="121">
        <v>1278588.625</v>
      </c>
      <c r="G7586" s="121">
        <v>1288912.625</v>
      </c>
      <c r="H7586" s="121">
        <v>891.27320899999995</v>
      </c>
      <c r="I7586" s="121">
        <v>354.10601806640625</v>
      </c>
      <c r="J7586" s="121">
        <v>2079.3041861083952</v>
      </c>
      <c r="K7586" s="121">
        <v>1.5091027021408081</v>
      </c>
      <c r="L7586" s="121">
        <v>1146060.75</v>
      </c>
      <c r="M7586" s="121">
        <v>1338437.875</v>
      </c>
      <c r="N7586" s="121">
        <v>1316295.875</v>
      </c>
      <c r="O7586" s="121">
        <v>1324646.375</v>
      </c>
      <c r="P7586" s="121">
        <v>2831785.25</v>
      </c>
      <c r="Q7586" s="121">
        <v>7.1110822260379791E-2</v>
      </c>
      <c r="R7586" s="121">
        <v>0.30759096145629883</v>
      </c>
      <c r="S7586" s="121">
        <v>0.30967530608177185</v>
      </c>
      <c r="T7586" s="121">
        <v>1597820.125</v>
      </c>
      <c r="U7586" s="121">
        <v>1352701.125</v>
      </c>
      <c r="V7586" s="121">
        <v>1500543.875</v>
      </c>
      <c r="W7586" s="121">
        <v>6371149</v>
      </c>
      <c r="X7586" s="121">
        <v>0.15798287093639374</v>
      </c>
      <c r="Y7586" s="121">
        <v>0.65520471334457397</v>
      </c>
      <c r="Z7586" s="121">
        <v>0.60750705003738403</v>
      </c>
      <c r="AA7586" s="121">
        <v>0.67595756053924561</v>
      </c>
      <c r="AB7586" s="121">
        <v>6.2985621392726898E-2</v>
      </c>
      <c r="AC7586" s="121">
        <v>3.7716653198003769E-2</v>
      </c>
      <c r="AD7586" s="121">
        <v>22.742433333333334</v>
      </c>
      <c r="AE7586" s="121">
        <v>0.19843465089797974</v>
      </c>
      <c r="AF7586" s="121">
        <v>0.22122715413570404</v>
      </c>
      <c r="AG7586" s="121">
        <v>0.21983252465724945</v>
      </c>
      <c r="AH7586" s="121" t="s">
        <v>944</v>
      </c>
      <c r="AI7586" s="121" t="s">
        <v>940</v>
      </c>
      <c r="AJ7586" s="121" t="s">
        <v>937</v>
      </c>
      <c r="AK7586" s="121" t="s">
        <v>939</v>
      </c>
      <c r="AL7586" s="121" t="s">
        <v>939</v>
      </c>
      <c r="AM7586" s="121"/>
      <c r="AN7586" s="121"/>
      <c r="AO7586" s="121">
        <v>0.70878571271896362</v>
      </c>
      <c r="AP7586" s="121">
        <v>0.14522899687290192</v>
      </c>
      <c r="AQ7586" s="121">
        <v>0.15639668703079224</v>
      </c>
      <c r="AR7586" s="121">
        <v>2.6848617941141129E-2</v>
      </c>
      <c r="AS7586" s="121">
        <v>-2.596578374505043E-2</v>
      </c>
      <c r="AT7586" s="121">
        <v>-1.1294201947748661E-2</v>
      </c>
      <c r="AU7586" s="121">
        <v>0.20785905420780182</v>
      </c>
      <c r="AV7586" s="121">
        <v>0.35701033473014832</v>
      </c>
      <c r="AW7586" s="121">
        <v>0.15572352707386017</v>
      </c>
      <c r="AX7586" s="121">
        <v>0.50330168008804321</v>
      </c>
      <c r="AY7586" s="121">
        <v>0.56720864772796631</v>
      </c>
      <c r="AZ7586" s="121">
        <v>0.26869034767150879</v>
      </c>
      <c r="BA7586" s="121">
        <v>0.55983501672744751</v>
      </c>
    </row>
    <row r="7587" spans="2:53" x14ac:dyDescent="0.45">
      <c r="B7587" s="121" t="s">
        <v>260</v>
      </c>
      <c r="C7587" s="121" t="s">
        <v>261</v>
      </c>
      <c r="D7587" s="121" t="s">
        <v>1009</v>
      </c>
      <c r="E7587" s="121">
        <v>1991</v>
      </c>
      <c r="F7587" s="121">
        <v>682445.6875</v>
      </c>
      <c r="G7587" s="121">
        <v>681794.875</v>
      </c>
      <c r="H7587" s="121">
        <v>185.35142999999999</v>
      </c>
      <c r="I7587" s="121">
        <v>74.381217956542969</v>
      </c>
      <c r="J7587" s="121">
        <v>1928.3624623885376</v>
      </c>
      <c r="K7587" s="121">
        <v>1.9225139617919922</v>
      </c>
      <c r="L7587" s="121">
        <v>496753.59375</v>
      </c>
      <c r="M7587" s="121">
        <v>623025.0625</v>
      </c>
      <c r="N7587" s="121">
        <v>700428.75</v>
      </c>
      <c r="O7587" s="121">
        <v>691197.3125</v>
      </c>
      <c r="P7587" s="121">
        <v>1059787.875</v>
      </c>
      <c r="Q7587" s="121">
        <v>2.794187143445015E-2</v>
      </c>
      <c r="R7587" s="121">
        <v>0.62209218740463257</v>
      </c>
      <c r="S7587" s="121">
        <v>0.55871886014938354</v>
      </c>
      <c r="T7587" s="121">
        <v>843623.25</v>
      </c>
      <c r="U7587" s="121">
        <v>527010.5</v>
      </c>
      <c r="V7587" s="121">
        <v>861890.0625</v>
      </c>
      <c r="W7587" s="121">
        <v>3453547.75</v>
      </c>
      <c r="X7587" s="121">
        <v>0.22068817913532257</v>
      </c>
      <c r="Y7587" s="121">
        <v>0.95380288362503052</v>
      </c>
      <c r="Z7587" s="121">
        <v>0.97225338220596313</v>
      </c>
      <c r="AA7587" s="121">
        <v>0.44481533765792847</v>
      </c>
      <c r="AB7587" s="121">
        <v>0.23571662604808807</v>
      </c>
      <c r="AC7587" s="121">
        <v>4.7906000167131424E-2</v>
      </c>
      <c r="AD7587" s="121">
        <v>1950.3175000000001</v>
      </c>
      <c r="AE7587" s="121">
        <v>0.18027736246585846</v>
      </c>
      <c r="AF7587" s="121">
        <v>0.2140604555606842</v>
      </c>
      <c r="AG7587" s="121">
        <v>0.21691939234733582</v>
      </c>
      <c r="AH7587" s="121" t="s">
        <v>944</v>
      </c>
      <c r="AI7587" s="121" t="s">
        <v>940</v>
      </c>
      <c r="AJ7587" s="121" t="s">
        <v>937</v>
      </c>
      <c r="AK7587" s="121" t="s">
        <v>939</v>
      </c>
      <c r="AL7587" s="121" t="s">
        <v>939</v>
      </c>
      <c r="AM7587" s="121"/>
      <c r="AN7587" s="121"/>
      <c r="AO7587" s="121">
        <v>0.52025771141052246</v>
      </c>
      <c r="AP7587" s="121">
        <v>0.18268512189388275</v>
      </c>
      <c r="AQ7587" s="121">
        <v>0.1984279453754425</v>
      </c>
      <c r="AR7587" s="121">
        <v>7.9831302165985107E-2</v>
      </c>
      <c r="AS7587" s="121">
        <v>-6.9877929985523224E-2</v>
      </c>
      <c r="AT7587" s="121">
        <v>8.8675819337368011E-2</v>
      </c>
      <c r="AU7587" s="121">
        <v>0.21784043312072754</v>
      </c>
      <c r="AV7587" s="121">
        <v>0.34696358442306519</v>
      </c>
      <c r="AW7587" s="121">
        <v>8.1790827214717865E-2</v>
      </c>
      <c r="AX7587" s="121">
        <v>0.52814042568206787</v>
      </c>
      <c r="AY7587" s="121">
        <v>0.53559261560440063</v>
      </c>
      <c r="AZ7587" s="121">
        <v>0.22622218728065491</v>
      </c>
      <c r="BA7587" s="121">
        <v>1.2568526268005371</v>
      </c>
    </row>
    <row r="7588" spans="2:53" x14ac:dyDescent="0.45">
      <c r="B7588" s="121" t="s">
        <v>285</v>
      </c>
      <c r="C7588" s="121" t="s">
        <v>1011</v>
      </c>
      <c r="D7588" s="121" t="s">
        <v>1012</v>
      </c>
      <c r="E7588" s="121">
        <v>1991</v>
      </c>
      <c r="F7588" s="121">
        <v>219266.9375</v>
      </c>
      <c r="G7588" s="121">
        <v>216814.1875</v>
      </c>
      <c r="H7588" s="121">
        <v>57.679033999999994</v>
      </c>
      <c r="I7588" s="121">
        <v>12.802977561950684</v>
      </c>
      <c r="J7588" s="121"/>
      <c r="K7588" s="121">
        <v>1.4398473501205444</v>
      </c>
      <c r="L7588" s="121">
        <v>186204.75</v>
      </c>
      <c r="M7588" s="121">
        <v>246705.765625</v>
      </c>
      <c r="N7588" s="121">
        <v>214793.734375</v>
      </c>
      <c r="O7588" s="121">
        <v>215022.015625</v>
      </c>
      <c r="P7588" s="121">
        <v>1241638.5</v>
      </c>
      <c r="Q7588" s="121">
        <v>2.3939169943332672E-2</v>
      </c>
      <c r="R7588" s="121">
        <v>0.57060515880584717</v>
      </c>
      <c r="S7588" s="121">
        <v>0.65232932567596436</v>
      </c>
      <c r="T7588" s="121">
        <v>512923.15625</v>
      </c>
      <c r="U7588" s="121">
        <v>364547.4375</v>
      </c>
      <c r="V7588" s="121">
        <v>560656.625</v>
      </c>
      <c r="W7588" s="121">
        <v>3257343.75</v>
      </c>
      <c r="X7588" s="121">
        <v>0.43537157773971558</v>
      </c>
      <c r="Y7588" s="121">
        <v>1.1719845533370972</v>
      </c>
      <c r="Z7588" s="121">
        <v>1.3235931396484375</v>
      </c>
      <c r="AA7588" s="121">
        <v>0.35036438703536987</v>
      </c>
      <c r="AB7588" s="121">
        <v>6.1256486922502518E-2</v>
      </c>
      <c r="AC7588" s="121">
        <v>3.6191459745168686E-2</v>
      </c>
      <c r="AD7588" s="121">
        <v>511.7</v>
      </c>
      <c r="AE7588" s="121">
        <v>0.41028749942779541</v>
      </c>
      <c r="AF7588" s="121">
        <v>0.48935914039611816</v>
      </c>
      <c r="AG7588" s="121">
        <v>0.48883962631225586</v>
      </c>
      <c r="AH7588" s="121" t="s">
        <v>944</v>
      </c>
      <c r="AI7588" s="121" t="s">
        <v>940</v>
      </c>
      <c r="AJ7588" s="121" t="s">
        <v>947</v>
      </c>
      <c r="AK7588" s="121" t="s">
        <v>939</v>
      </c>
      <c r="AL7588" s="121" t="s">
        <v>939</v>
      </c>
      <c r="AM7588" s="121"/>
      <c r="AN7588" s="121"/>
      <c r="AO7588" s="121">
        <v>0.68753558397293091</v>
      </c>
      <c r="AP7588" s="121">
        <v>0.28137126564979553</v>
      </c>
      <c r="AQ7588" s="121">
        <v>0.17844434082508087</v>
      </c>
      <c r="AR7588" s="121">
        <v>2.0388850942254066E-2</v>
      </c>
      <c r="AS7588" s="121">
        <v>-1.8395273014903069E-2</v>
      </c>
      <c r="AT7588" s="121">
        <v>-0.14934477210044861</v>
      </c>
      <c r="AU7588" s="121">
        <v>0.44370988011360168</v>
      </c>
      <c r="AV7588" s="121">
        <v>0.73271888494491577</v>
      </c>
      <c r="AW7588" s="121">
        <v>0.28151306509971619</v>
      </c>
      <c r="AX7588" s="121">
        <v>0.53101807832717896</v>
      </c>
      <c r="AY7588" s="121">
        <v>0.5679929256439209</v>
      </c>
      <c r="AZ7588" s="121">
        <v>0.40819895267486572</v>
      </c>
      <c r="BA7588" s="121">
        <v>1.2034056186676025</v>
      </c>
    </row>
    <row r="7589" spans="2:53" x14ac:dyDescent="0.45">
      <c r="B7589" s="121" t="s">
        <v>304</v>
      </c>
      <c r="C7589" s="121" t="s">
        <v>305</v>
      </c>
      <c r="D7589" s="121" t="s">
        <v>1013</v>
      </c>
      <c r="E7589" s="121">
        <v>1991</v>
      </c>
      <c r="F7589" s="121">
        <v>43303.89453125</v>
      </c>
      <c r="G7589" s="121">
        <v>42665.03515625</v>
      </c>
      <c r="H7589" s="121">
        <v>17.889458999999999</v>
      </c>
      <c r="I7589" s="121">
        <v>3.6005845069885254</v>
      </c>
      <c r="J7589" s="121"/>
      <c r="K7589" s="121">
        <v>1.5736453533172607</v>
      </c>
      <c r="L7589" s="121">
        <v>29810.716796875</v>
      </c>
      <c r="M7589" s="121">
        <v>42843.5078125</v>
      </c>
      <c r="N7589" s="121">
        <v>40315.765625</v>
      </c>
      <c r="O7589" s="121">
        <v>40333.86328125</v>
      </c>
      <c r="P7589" s="121">
        <v>231288.015625</v>
      </c>
      <c r="Q7589" s="121">
        <v>6.24422961845994E-3</v>
      </c>
      <c r="R7589" s="121">
        <v>0.36078742146492004</v>
      </c>
      <c r="S7589" s="121">
        <v>0.38185760378837585</v>
      </c>
      <c r="T7589" s="121">
        <v>52316.125</v>
      </c>
      <c r="U7589" s="121">
        <v>39706.9765625</v>
      </c>
      <c r="V7589" s="121">
        <v>55075.59375</v>
      </c>
      <c r="W7589" s="121">
        <v>418589.96875</v>
      </c>
      <c r="X7589" s="121">
        <v>0.37873059511184692</v>
      </c>
      <c r="Y7589" s="121">
        <v>0.30767276883125305</v>
      </c>
      <c r="Z7589" s="121">
        <v>0.35771182179450989</v>
      </c>
      <c r="AA7589" s="121">
        <v>0.15084826946258545</v>
      </c>
      <c r="AB7589" s="121">
        <v>7.6389536261558533E-2</v>
      </c>
      <c r="AC7589" s="121">
        <v>4.5278523117303848E-2</v>
      </c>
      <c r="AD7589" s="121">
        <v>10</v>
      </c>
      <c r="AE7589" s="121">
        <v>0.21316149830818176</v>
      </c>
      <c r="AF7589" s="121">
        <v>0.20743973553180695</v>
      </c>
      <c r="AG7589" s="121">
        <v>0.20734669268131256</v>
      </c>
      <c r="AH7589" s="121" t="s">
        <v>936</v>
      </c>
      <c r="AI7589" s="121" t="s">
        <v>940</v>
      </c>
      <c r="AJ7589" s="121" t="s">
        <v>947</v>
      </c>
      <c r="AK7589" s="121" t="s">
        <v>939</v>
      </c>
      <c r="AL7589" s="121" t="s">
        <v>939</v>
      </c>
      <c r="AM7589" s="121"/>
      <c r="AN7589" s="121"/>
      <c r="AO7589" s="121">
        <v>0.41406926512718201</v>
      </c>
      <c r="AP7589" s="121">
        <v>0.32312279939651489</v>
      </c>
      <c r="AQ7589" s="121">
        <v>0.32502973079681396</v>
      </c>
      <c r="AR7589" s="121">
        <v>7.7411976235453039E-5</v>
      </c>
      <c r="AS7589" s="121">
        <v>-3.2313153496943414E-4</v>
      </c>
      <c r="AT7589" s="121">
        <v>-6.1976078897714615E-2</v>
      </c>
      <c r="AU7589" s="121">
        <v>0.21215370297431946</v>
      </c>
      <c r="AV7589" s="121">
        <v>0.19435203075408936</v>
      </c>
      <c r="AW7589" s="121">
        <v>0.21444538235664368</v>
      </c>
      <c r="AX7589" s="121">
        <v>0.45064651966094971</v>
      </c>
      <c r="AY7589" s="121">
        <v>0.57156521081924438</v>
      </c>
      <c r="AZ7589" s="121">
        <v>0.20348590612411499</v>
      </c>
      <c r="BA7589" s="121">
        <v>0.47981667518615723</v>
      </c>
    </row>
    <row r="7590" spans="2:53" x14ac:dyDescent="0.45">
      <c r="B7590" s="121" t="s">
        <v>363</v>
      </c>
      <c r="C7590" s="121" t="s">
        <v>364</v>
      </c>
      <c r="D7590" s="121" t="s">
        <v>953</v>
      </c>
      <c r="E7590" s="121">
        <v>1991</v>
      </c>
      <c r="F7590" s="121">
        <v>69983.9375</v>
      </c>
      <c r="G7590" s="121">
        <v>67969.078125</v>
      </c>
      <c r="H7590" s="121">
        <v>3.5177099999999997</v>
      </c>
      <c r="I7590" s="121">
        <v>1.2069001197814941</v>
      </c>
      <c r="J7590" s="121">
        <v>2045.1901506660008</v>
      </c>
      <c r="K7590" s="121">
        <v>2.741504430770874</v>
      </c>
      <c r="L7590" s="121">
        <v>51159.390625</v>
      </c>
      <c r="M7590" s="121">
        <v>68852.03125</v>
      </c>
      <c r="N7590" s="121">
        <v>71862.234375</v>
      </c>
      <c r="O7590" s="121">
        <v>69180.6875</v>
      </c>
      <c r="P7590" s="121">
        <v>255257.546875</v>
      </c>
      <c r="Q7590" s="121">
        <v>6.3854833133518696E-3</v>
      </c>
      <c r="R7590" s="121">
        <v>0.85493451356887817</v>
      </c>
      <c r="S7590" s="121">
        <v>0.84781152009963989</v>
      </c>
      <c r="T7590" s="121">
        <v>104723.5234375</v>
      </c>
      <c r="U7590" s="121">
        <v>56672.984375</v>
      </c>
      <c r="V7590" s="121">
        <v>94410.203125</v>
      </c>
      <c r="W7590" s="121">
        <v>490179.46875</v>
      </c>
      <c r="X7590" s="121">
        <v>0.26143378019332886</v>
      </c>
      <c r="Y7590" s="121">
        <v>0.67428642511367798</v>
      </c>
      <c r="Z7590" s="121">
        <v>0.78398191928863525</v>
      </c>
      <c r="AA7590" s="121">
        <v>0.55558782815933228</v>
      </c>
      <c r="AB7590" s="121">
        <v>0.14010053873062134</v>
      </c>
      <c r="AC7590" s="121">
        <v>3.6893308162689209E-2</v>
      </c>
      <c r="AD7590" s="121">
        <v>0.78888509378285454</v>
      </c>
      <c r="AE7590" s="121">
        <v>0.74112683534622192</v>
      </c>
      <c r="AF7590" s="121">
        <v>0.69294017553329468</v>
      </c>
      <c r="AG7590" s="121">
        <v>0.71979951858520508</v>
      </c>
      <c r="AH7590" s="121" t="s">
        <v>944</v>
      </c>
      <c r="AI7590" s="121" t="s">
        <v>940</v>
      </c>
      <c r="AJ7590" s="121" t="s">
        <v>937</v>
      </c>
      <c r="AK7590" s="121" t="s">
        <v>939</v>
      </c>
      <c r="AL7590" s="121" t="s">
        <v>939</v>
      </c>
      <c r="AM7590" s="121"/>
      <c r="AN7590" s="121"/>
      <c r="AO7590" s="121">
        <v>0.580771803855896</v>
      </c>
      <c r="AP7590" s="121">
        <v>0.25574541091918945</v>
      </c>
      <c r="AQ7590" s="121">
        <v>0.15873216092586517</v>
      </c>
      <c r="AR7590" s="121">
        <v>0.60402357578277588</v>
      </c>
      <c r="AS7590" s="121">
        <v>-0.57130259275436401</v>
      </c>
      <c r="AT7590" s="121">
        <v>-2.7970340102910995E-2</v>
      </c>
      <c r="AU7590" s="121">
        <v>0.71822333335876465</v>
      </c>
      <c r="AV7590" s="121">
        <v>0.55360525846481323</v>
      </c>
      <c r="AW7590" s="121">
        <v>0.82492661476135254</v>
      </c>
      <c r="AX7590" s="121">
        <v>0.58015960454940796</v>
      </c>
      <c r="AY7590" s="121">
        <v>0.52537095546722412</v>
      </c>
      <c r="AZ7590" s="121">
        <v>0.45743247866630554</v>
      </c>
      <c r="BA7590" s="121">
        <v>1.4621454477310181</v>
      </c>
    </row>
    <row r="7591" spans="2:53" x14ac:dyDescent="0.45">
      <c r="B7591" s="121" t="s">
        <v>306</v>
      </c>
      <c r="C7591" s="121" t="s">
        <v>307</v>
      </c>
      <c r="D7591" s="121" t="s">
        <v>1015</v>
      </c>
      <c r="E7591" s="121">
        <v>1991</v>
      </c>
      <c r="F7591" s="121">
        <v>116161.515625</v>
      </c>
      <c r="G7591" s="121">
        <v>114560.703125</v>
      </c>
      <c r="H7591" s="121">
        <v>4.589302</v>
      </c>
      <c r="I7591" s="121">
        <v>1.8289587497711182</v>
      </c>
      <c r="J7591" s="121">
        <v>1897.2623317305411</v>
      </c>
      <c r="K7591" s="121">
        <v>3.1614508628845215</v>
      </c>
      <c r="L7591" s="121">
        <v>89022.03125</v>
      </c>
      <c r="M7591" s="121">
        <v>123484.4453125</v>
      </c>
      <c r="N7591" s="121">
        <v>113502.2421875</v>
      </c>
      <c r="O7591" s="121">
        <v>110354.9765625</v>
      </c>
      <c r="P7591" s="121">
        <v>420108.53125</v>
      </c>
      <c r="Q7591" s="121">
        <v>9.6536464989185333E-3</v>
      </c>
      <c r="R7591" s="121">
        <v>0.87950372695922852</v>
      </c>
      <c r="S7591" s="121">
        <v>0.9806026816368103</v>
      </c>
      <c r="T7591" s="121">
        <v>109204.65625</v>
      </c>
      <c r="U7591" s="121">
        <v>91751.015625</v>
      </c>
      <c r="V7591" s="121">
        <v>121818.5234375</v>
      </c>
      <c r="W7591" s="121">
        <v>446565.53125</v>
      </c>
      <c r="X7591" s="121">
        <v>0.34213253855705261</v>
      </c>
      <c r="Y7591" s="121">
        <v>0.95067411661148071</v>
      </c>
      <c r="Z7591" s="121">
        <v>1.0206551551818848</v>
      </c>
      <c r="AA7591" s="121">
        <v>0.58294624090194702</v>
      </c>
      <c r="AB7591" s="121">
        <v>0.1106254830956459</v>
      </c>
      <c r="AC7591" s="121">
        <v>3.3594030886888504E-2</v>
      </c>
      <c r="AD7591" s="121">
        <v>2.2791083333333337</v>
      </c>
      <c r="AE7591" s="121">
        <v>0.62170904874801636</v>
      </c>
      <c r="AF7591" s="121">
        <v>0.59308117628097534</v>
      </c>
      <c r="AG7591" s="121">
        <v>0.60999554395675659</v>
      </c>
      <c r="AH7591" s="121" t="s">
        <v>944</v>
      </c>
      <c r="AI7591" s="121" t="s">
        <v>940</v>
      </c>
      <c r="AJ7591" s="121" t="s">
        <v>937</v>
      </c>
      <c r="AK7591" s="121" t="s">
        <v>939</v>
      </c>
      <c r="AL7591" s="121" t="s">
        <v>939</v>
      </c>
      <c r="AM7591" s="121"/>
      <c r="AN7591" s="121"/>
      <c r="AO7591" s="121">
        <v>0.50992155075073242</v>
      </c>
      <c r="AP7591" s="121">
        <v>0.31228691339492798</v>
      </c>
      <c r="AQ7591" s="121">
        <v>0.29676637053489685</v>
      </c>
      <c r="AR7591" s="121">
        <v>0.19375154376029968</v>
      </c>
  